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codeName="ThisWorkbook" checkCompatibility="1"/>
  <mc:AlternateContent xmlns:mc="http://schemas.openxmlformats.org/markup-compatibility/2006">
    <mc:Choice Requires="x15">
      <x15ac:absPath xmlns:x15ac="http://schemas.microsoft.com/office/spreadsheetml/2010/11/ac" url="C:\Donna's Esri Work Files\VARIABLE LISTS\2022 DATA CATALOGS\2022 SUMMER DATA CATALOGS\"/>
    </mc:Choice>
  </mc:AlternateContent>
  <xr:revisionPtr revIDLastSave="0" documentId="13_ncr:1_{CC43CC78-CB5A-41E0-AA8B-8D39450844D7}" xr6:coauthVersionLast="47" xr6:coauthVersionMax="47" xr10:uidLastSave="{00000000-0000-0000-0000-000000000000}"/>
  <bookViews>
    <workbookView xWindow="-120" yWindow="-120" windowWidth="29040" windowHeight="15840" tabRatio="844" xr2:uid="{00000000-000D-0000-FFFF-FFFF00000000}"/>
  </bookViews>
  <sheets>
    <sheet name="Table of Contents" sheetId="51" r:id="rId1"/>
    <sheet name="Tapestry Segmentation" sheetId="52" r:id="rId2"/>
    <sheet name="Updated Demographics" sheetId="39" r:id="rId3"/>
    <sheet name="Daytime Population" sheetId="47" r:id="rId4"/>
    <sheet name="ACS" sheetId="56" r:id="rId5"/>
    <sheet name="ACS Tract" sheetId="57" r:id="rId6"/>
    <sheet name="2010 Census" sheetId="41" r:id="rId7"/>
    <sheet name="2010 Census PCT" sheetId="33" r:id="rId8"/>
    <sheet name="2000 Census" sheetId="34" r:id="rId9"/>
    <sheet name="CY_Consumer Spending" sheetId="42" r:id="rId10"/>
    <sheet name="FY_Consumer Spending" sheetId="62" r:id="rId11"/>
    <sheet name="Market Potential" sheetId="46" r:id="rId12"/>
    <sheet name="Business Summary" sheetId="27" r:id="rId13"/>
    <sheet name="Traffic Count" sheetId="9" r:id="rId14"/>
    <sheet name="Crime Indexes" sheetId="26" r:id="rId15"/>
    <sheet name="ESRI_MAPINFO_SHEET" sheetId="35" state="veryHidden" r:id="rId16"/>
  </sheets>
  <definedNames>
    <definedName name="_xlnm._FilterDatabase" localSheetId="11" hidden="1">'Market Potential'!#REF!</definedName>
    <definedName name="_xlnm.Print_Area" localSheetId="8">'2000 Census'!$A$1:$B$17</definedName>
    <definedName name="_xlnm.Print_Area" localSheetId="6">'2010 Census'!$A$1:$B$1317</definedName>
    <definedName name="_xlnm.Print_Area" localSheetId="7">'2010 Census PCT'!$A$1:$B$57</definedName>
    <definedName name="_xlnm.Print_Area" localSheetId="4">ACS!$A$1:$D$826</definedName>
    <definedName name="_xlnm.Print_Area" localSheetId="5">'ACS Tract'!$A$1:$D$517</definedName>
    <definedName name="_xlnm.Print_Area" localSheetId="12">'Business Summary'!$A$1:$B$231</definedName>
    <definedName name="_xlnm.Print_Area" localSheetId="14">'Crime Indexes'!$A$1:$B$21</definedName>
    <definedName name="_xlnm.Print_Area" localSheetId="9">'CY_Consumer Spending'!$A$1:$B$2254</definedName>
    <definedName name="_xlnm.Print_Area" localSheetId="3">'Daytime Population'!$A$1:$B$12</definedName>
    <definedName name="_xlnm.Print_Area" localSheetId="10">'FY_Consumer Spending'!$A$1:$B$2254</definedName>
    <definedName name="_xlnm.Print_Area" localSheetId="11">'Market Potential'!$A$1:$B$5108</definedName>
    <definedName name="_xlnm.Print_Area" localSheetId="1">'Tapestry Segmentation'!$A$1:$B$174</definedName>
    <definedName name="_xlnm.Print_Area" localSheetId="13">'Traffic Count'!$A$1:$B$25</definedName>
    <definedName name="_xlnm.Print_Area" localSheetId="2">'Updated Demographics'!$A$1:$B$2384</definedName>
    <definedName name="_xlnm.Print_Titles" localSheetId="6">'2010 Census'!$1:$8</definedName>
    <definedName name="_xlnm.Print_Titles" localSheetId="4">ACS!$1:$9</definedName>
    <definedName name="_xlnm.Print_Titles" localSheetId="5">'ACS Tract'!$1:$9</definedName>
    <definedName name="_xlnm.Print_Titles" localSheetId="12">'Business Summary'!$1:$9</definedName>
    <definedName name="_xlnm.Print_Titles" localSheetId="9">'CY_Consumer Spending'!$1:$8</definedName>
    <definedName name="_xlnm.Print_Titles" localSheetId="10">'FY_Consumer Spending'!$1:$8</definedName>
    <definedName name="_xlnm.Print_Titles" localSheetId="11">'Market Potential'!$1:$9</definedName>
    <definedName name="_xlnm.Print_Titles" localSheetId="1">'Tapestry Segmentation'!$1:$8</definedName>
    <definedName name="_xlnm.Print_Titles" localSheetId="2">'Updated Demographics'!$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493" uniqueCount="32213">
  <si>
    <t>Traffic Counts</t>
  </si>
  <si>
    <t>X9072_A</t>
  </si>
  <si>
    <t>X9072_I</t>
  </si>
  <si>
    <t>X9065_X</t>
  </si>
  <si>
    <t>X9065_A</t>
  </si>
  <si>
    <t>X9065_I</t>
  </si>
  <si>
    <t>X9066_X</t>
  </si>
  <si>
    <t>X9066_A</t>
  </si>
  <si>
    <t>X9066_I</t>
  </si>
  <si>
    <t>X9067_X</t>
  </si>
  <si>
    <t>X9067_A</t>
  </si>
  <si>
    <t>X9067_I</t>
  </si>
  <si>
    <t>X9068_X</t>
  </si>
  <si>
    <t>X9068_A</t>
  </si>
  <si>
    <t>X9068_I</t>
  </si>
  <si>
    <t>X9069_X</t>
  </si>
  <si>
    <t>X9069_A</t>
  </si>
  <si>
    <t>X9069_I</t>
  </si>
  <si>
    <t>X9070_X</t>
  </si>
  <si>
    <t>X9070_A</t>
  </si>
  <si>
    <t>X9070_I</t>
  </si>
  <si>
    <t>X9072_X</t>
  </si>
  <si>
    <t>X4106_X</t>
  </si>
  <si>
    <t>X4106_A</t>
  </si>
  <si>
    <t>X4106_I</t>
  </si>
  <si>
    <t>X4107_X</t>
  </si>
  <si>
    <t>X4107_A</t>
  </si>
  <si>
    <t>X4107_I</t>
  </si>
  <si>
    <t xml:space="preserve">CRMCYTOTC </t>
  </si>
  <si>
    <t>CRMCYPERC</t>
  </si>
  <si>
    <t>CRMCYMURD</t>
  </si>
  <si>
    <t>CRMCYRAPE</t>
  </si>
  <si>
    <t>CRMCYROBB</t>
  </si>
  <si>
    <t>CRMCYASST</t>
  </si>
  <si>
    <t>CRMCYPROC</t>
  </si>
  <si>
    <t>CRMCYBURG</t>
  </si>
  <si>
    <t>CRMCYLARC</t>
  </si>
  <si>
    <t>CRMCYMVEH</t>
  </si>
  <si>
    <t>X8039_X</t>
  </si>
  <si>
    <t>X8039_A</t>
  </si>
  <si>
    <t>X8039_I</t>
  </si>
  <si>
    <t>X5078_X</t>
  </si>
  <si>
    <t>X5078_A</t>
  </si>
  <si>
    <t>X5078_I</t>
  </si>
  <si>
    <t>X12026_X</t>
  </si>
  <si>
    <t>X12026_A</t>
  </si>
  <si>
    <t>X12026_I</t>
  </si>
  <si>
    <t>X12027_X</t>
  </si>
  <si>
    <t>X12027_A</t>
  </si>
  <si>
    <t>X12027_I</t>
  </si>
  <si>
    <t>X5079_X</t>
  </si>
  <si>
    <t>X5079_A</t>
  </si>
  <si>
    <t>X5079_I</t>
  </si>
  <si>
    <t>X14057_X</t>
  </si>
  <si>
    <t>X14057_A</t>
  </si>
  <si>
    <t>X14057_I</t>
  </si>
  <si>
    <t>X14052_X</t>
  </si>
  <si>
    <t>X14052_A</t>
  </si>
  <si>
    <t>X14052_I</t>
  </si>
  <si>
    <t>X14054_X</t>
  </si>
  <si>
    <t>X14054_A</t>
  </si>
  <si>
    <t>X14054_I</t>
  </si>
  <si>
    <t>X14055_X</t>
  </si>
  <si>
    <t>X14055_A</t>
  </si>
  <si>
    <t>X14055_I</t>
  </si>
  <si>
    <t>Business Summary</t>
  </si>
  <si>
    <t>X1151_X</t>
  </si>
  <si>
    <t>X1151_A</t>
  </si>
  <si>
    <t>X1151_I</t>
  </si>
  <si>
    <t>X1152_X</t>
  </si>
  <si>
    <t>X1152_A</t>
  </si>
  <si>
    <t>X1152_I</t>
  </si>
  <si>
    <t>X6061_X</t>
  </si>
  <si>
    <t>X6061_A</t>
  </si>
  <si>
    <t>X6061_I</t>
  </si>
  <si>
    <t>X6062_X</t>
  </si>
  <si>
    <t>X6062_A</t>
  </si>
  <si>
    <t>X6062_I</t>
  </si>
  <si>
    <t>X6063_X</t>
  </si>
  <si>
    <t>X6063_A</t>
  </si>
  <si>
    <t>X12025_X</t>
  </si>
  <si>
    <t>X12025_A</t>
  </si>
  <si>
    <t>X12025_I</t>
  </si>
  <si>
    <t>RACE3WAO</t>
  </si>
  <si>
    <t>X4103_X</t>
  </si>
  <si>
    <t>X4103_A</t>
  </si>
  <si>
    <t>X4103_I</t>
  </si>
  <si>
    <t>X14051_X</t>
  </si>
  <si>
    <t>X14051_A</t>
  </si>
  <si>
    <t>X14051_I</t>
  </si>
  <si>
    <t>BLKMAL10</t>
  </si>
  <si>
    <t>RACE5WBIAP</t>
  </si>
  <si>
    <t>RACE5WBIAO</t>
  </si>
  <si>
    <t>RACE5WBIPO</t>
  </si>
  <si>
    <t>RACE5WBAPO</t>
  </si>
  <si>
    <t>RACE6</t>
  </si>
  <si>
    <t>RACE4WBIP</t>
  </si>
  <si>
    <t>RACE4WBAP</t>
  </si>
  <si>
    <t>RACE4WBAO</t>
  </si>
  <si>
    <t>RACE3WPO</t>
  </si>
  <si>
    <t>RACE3BIA</t>
  </si>
  <si>
    <t>RACE3BIP</t>
  </si>
  <si>
    <t>RACE3BIO</t>
  </si>
  <si>
    <t>RACE3BAP</t>
  </si>
  <si>
    <t>RACE3BAO</t>
  </si>
  <si>
    <t>RACE3BPO</t>
  </si>
  <si>
    <t>RACE3IAP</t>
  </si>
  <si>
    <t>RACE3IAO</t>
  </si>
  <si>
    <t>RACE3IPO</t>
  </si>
  <si>
    <t>RACE3APO</t>
  </si>
  <si>
    <t>RACE4WBIA</t>
  </si>
  <si>
    <t>RACE4WBIO</t>
  </si>
  <si>
    <t>X12007_X</t>
  </si>
  <si>
    <t>X12007_A</t>
  </si>
  <si>
    <t>X12007_I</t>
  </si>
  <si>
    <t>X12008_X</t>
  </si>
  <si>
    <t>X12008_A</t>
  </si>
  <si>
    <t>X12008_I</t>
  </si>
  <si>
    <t>X12009_X</t>
  </si>
  <si>
    <t>X12009_A</t>
  </si>
  <si>
    <t>X12009_I</t>
  </si>
  <si>
    <t>X12010_X</t>
  </si>
  <si>
    <t>X12018_X</t>
  </si>
  <si>
    <t>X12018_A</t>
  </si>
  <si>
    <t>X12018_I</t>
  </si>
  <si>
    <t>X12021_X</t>
  </si>
  <si>
    <t>X12021_A</t>
  </si>
  <si>
    <t>X12021_I</t>
  </si>
  <si>
    <t>X12022_X</t>
  </si>
  <si>
    <t>X12022_A</t>
  </si>
  <si>
    <t>X12022_I</t>
  </si>
  <si>
    <t>X12023_X</t>
  </si>
  <si>
    <t>X1034_A</t>
  </si>
  <si>
    <t>X1034_I</t>
  </si>
  <si>
    <t>X1035_X</t>
  </si>
  <si>
    <t>X1035_A</t>
  </si>
  <si>
    <t>X1035_I</t>
  </si>
  <si>
    <t>X1036_X</t>
  </si>
  <si>
    <t>X1036_A</t>
  </si>
  <si>
    <t>X1036_I</t>
  </si>
  <si>
    <t>X1037_X</t>
  </si>
  <si>
    <t>X1037_A</t>
  </si>
  <si>
    <t>X1037_I</t>
  </si>
  <si>
    <t>X1038_X</t>
  </si>
  <si>
    <t>X1038_A</t>
  </si>
  <si>
    <t>X1038_I</t>
  </si>
  <si>
    <t>X1039_X</t>
  </si>
  <si>
    <t>X1039_A</t>
  </si>
  <si>
    <t>X1039_I</t>
  </si>
  <si>
    <t>X1040_X</t>
  </si>
  <si>
    <t>X1040_A</t>
  </si>
  <si>
    <t>X1040_I</t>
  </si>
  <si>
    <t>X1041_X</t>
  </si>
  <si>
    <t>X1041_A</t>
  </si>
  <si>
    <t>X1041_I</t>
  </si>
  <si>
    <t>X1042_X</t>
  </si>
  <si>
    <t>X1042_A</t>
  </si>
  <si>
    <t>X1042_I</t>
  </si>
  <si>
    <t>X1043_X</t>
  </si>
  <si>
    <t>X1043_A</t>
  </si>
  <si>
    <t>X1043_I</t>
  </si>
  <si>
    <t>X1044_X</t>
  </si>
  <si>
    <t>X1044_A</t>
  </si>
  <si>
    <t>X1044_I</t>
  </si>
  <si>
    <t>X1045_X</t>
  </si>
  <si>
    <t>X1045_A</t>
  </si>
  <si>
    <t>X1045_I</t>
  </si>
  <si>
    <t>X1046_X</t>
  </si>
  <si>
    <t>X1103_A</t>
  </si>
  <si>
    <t>X1103_I</t>
  </si>
  <si>
    <t>X1104_X</t>
  </si>
  <si>
    <t>X1104_A</t>
  </si>
  <si>
    <t>X1104_I</t>
  </si>
  <si>
    <t>X1105_X</t>
  </si>
  <si>
    <t>X1105_A</t>
  </si>
  <si>
    <t>X1105_I</t>
  </si>
  <si>
    <t>X15001_X</t>
  </si>
  <si>
    <t>X15001_A</t>
  </si>
  <si>
    <t>X15001_I</t>
  </si>
  <si>
    <t>X6063_I</t>
  </si>
  <si>
    <t>RACE3WIO</t>
  </si>
  <si>
    <t>RACE3WAP</t>
  </si>
  <si>
    <t>X4002_A</t>
  </si>
  <si>
    <t>X4002_I</t>
  </si>
  <si>
    <t>X4003_X</t>
  </si>
  <si>
    <t>X4003_A</t>
  </si>
  <si>
    <t>X4003_I</t>
  </si>
  <si>
    <t>X3086_I</t>
  </si>
  <si>
    <t>X3087_X</t>
  </si>
  <si>
    <t>X3087_A</t>
  </si>
  <si>
    <t>X3087_I</t>
  </si>
  <si>
    <t>X3088_X</t>
  </si>
  <si>
    <t>X3088_A</t>
  </si>
  <si>
    <t>AMERIND_FY</t>
  </si>
  <si>
    <t>ASIAN_FY</t>
  </si>
  <si>
    <t>AMERIND_CY</t>
  </si>
  <si>
    <t>ASIAN_CY</t>
  </si>
  <si>
    <t>PACIFIC_CY</t>
  </si>
  <si>
    <t>OTHRACE_CY</t>
  </si>
  <si>
    <t>RACE2UP_CY</t>
  </si>
  <si>
    <t>WHITE_FY</t>
  </si>
  <si>
    <t>BLACK_FY</t>
  </si>
  <si>
    <t>PACIFIC_FY</t>
  </si>
  <si>
    <t>OTHRACE_FY</t>
  </si>
  <si>
    <t>RACE4WBPO</t>
  </si>
  <si>
    <t>X7002_X</t>
  </si>
  <si>
    <t>X7002_A</t>
  </si>
  <si>
    <t>FAMPOP00</t>
  </si>
  <si>
    <t>X1009_X</t>
  </si>
  <si>
    <t>X1009_A</t>
  </si>
  <si>
    <t>X1009_I</t>
  </si>
  <si>
    <t>X1010_X</t>
  </si>
  <si>
    <t>X1010_A</t>
  </si>
  <si>
    <t>X1010_I</t>
  </si>
  <si>
    <t>X1011_X</t>
  </si>
  <si>
    <t>X1011_A</t>
  </si>
  <si>
    <t>X1011_I</t>
  </si>
  <si>
    <t>X1012_X</t>
  </si>
  <si>
    <t>X1012_A</t>
  </si>
  <si>
    <t>X1012_I</t>
  </si>
  <si>
    <t>X1013_X</t>
  </si>
  <si>
    <t>X1013_A</t>
  </si>
  <si>
    <t>X1013_I</t>
  </si>
  <si>
    <t>X1014_X</t>
  </si>
  <si>
    <t>X1020_A</t>
  </si>
  <si>
    <t>X1020_I</t>
  </si>
  <si>
    <t>RACE3WBP</t>
  </si>
  <si>
    <t>RACE3WBO</t>
  </si>
  <si>
    <t>RACE3WIA</t>
  </si>
  <si>
    <t>RACE3WIP</t>
  </si>
  <si>
    <t>X4056_A</t>
  </si>
  <si>
    <t>X4056_I</t>
  </si>
  <si>
    <t>X4057_X</t>
  </si>
  <si>
    <t>X4057_A</t>
  </si>
  <si>
    <t>X4057_I</t>
  </si>
  <si>
    <t>X4058_X</t>
  </si>
  <si>
    <t>X4058_A</t>
  </si>
  <si>
    <t>X4058_I</t>
  </si>
  <si>
    <t>X4059_X</t>
  </si>
  <si>
    <t>X4059_A</t>
  </si>
  <si>
    <t>X4059_I</t>
  </si>
  <si>
    <t>X4060_X</t>
  </si>
  <si>
    <t>X4060_A</t>
  </si>
  <si>
    <t>X4060_I</t>
  </si>
  <si>
    <t>X4061_X</t>
  </si>
  <si>
    <t>X14048_X</t>
  </si>
  <si>
    <t>X14048_A</t>
  </si>
  <si>
    <t>X9046_X</t>
  </si>
  <si>
    <t>X9046_A</t>
  </si>
  <si>
    <t>X9046_I</t>
  </si>
  <si>
    <t>X9047_X</t>
  </si>
  <si>
    <t>X9047_A</t>
  </si>
  <si>
    <t>BLKFEM10</t>
  </si>
  <si>
    <t>X5019_X</t>
  </si>
  <si>
    <t>X5019_A</t>
  </si>
  <si>
    <t>X5019_I</t>
  </si>
  <si>
    <t>X3047_A</t>
  </si>
  <si>
    <t>X4091_A</t>
  </si>
  <si>
    <t>X4091_I</t>
  </si>
  <si>
    <t>X4092_X</t>
  </si>
  <si>
    <t>X4092_A</t>
  </si>
  <si>
    <t>X4092_I</t>
  </si>
  <si>
    <t>X4093_X</t>
  </si>
  <si>
    <t>X4093_A</t>
  </si>
  <si>
    <t>X4093_I</t>
  </si>
  <si>
    <t>X5018_I</t>
  </si>
  <si>
    <t>HRACE3WIA</t>
  </si>
  <si>
    <t>HRACE3WIP</t>
  </si>
  <si>
    <t>HRACE3WIO</t>
  </si>
  <si>
    <t>HRACE3WAP</t>
  </si>
  <si>
    <t>HRACE3WAO</t>
  </si>
  <si>
    <t>HRACE3WPO</t>
  </si>
  <si>
    <t>HRACE3BIA</t>
  </si>
  <si>
    <t>HRACE3BIP</t>
  </si>
  <si>
    <t>HRACE3BIO</t>
  </si>
  <si>
    <t>OTHMAL10</t>
  </si>
  <si>
    <t>X13002_A</t>
  </si>
  <si>
    <t>X13002_I</t>
  </si>
  <si>
    <t>X13003_X</t>
  </si>
  <si>
    <t>X13003_A</t>
  </si>
  <si>
    <t>X13003_I</t>
  </si>
  <si>
    <t>X13004_X</t>
  </si>
  <si>
    <t>X13004_A</t>
  </si>
  <si>
    <t>X13004_I</t>
  </si>
  <si>
    <t>X13005_X</t>
  </si>
  <si>
    <t>X13005_A</t>
  </si>
  <si>
    <t>X13005_I</t>
  </si>
  <si>
    <t>X13006_X</t>
  </si>
  <si>
    <t>X13006_A</t>
  </si>
  <si>
    <t>X13006_I</t>
  </si>
  <si>
    <t>X13007_X</t>
  </si>
  <si>
    <t>X13007_A</t>
  </si>
  <si>
    <t>X13007_I</t>
  </si>
  <si>
    <t>X13008_X</t>
  </si>
  <si>
    <t>HRACE3BAO</t>
  </si>
  <si>
    <t>HRACE4BAPO</t>
  </si>
  <si>
    <t>HRACE4IAPO</t>
  </si>
  <si>
    <t>HRACE2IA</t>
  </si>
  <si>
    <t>HRACE2BA</t>
  </si>
  <si>
    <t>HRACE2BP</t>
  </si>
  <si>
    <t>HRACE2BO</t>
  </si>
  <si>
    <t>HRACE2IP</t>
  </si>
  <si>
    <t>X6060_I</t>
  </si>
  <si>
    <t>X7001_X</t>
  </si>
  <si>
    <t>X7001_A</t>
  </si>
  <si>
    <t>X7001_I</t>
  </si>
  <si>
    <t>X6017_X</t>
  </si>
  <si>
    <t>X6017_A</t>
  </si>
  <si>
    <t>X6017_I</t>
  </si>
  <si>
    <t>X6018_X</t>
  </si>
  <si>
    <t>X6018_A</t>
  </si>
  <si>
    <t>X6018_I</t>
  </si>
  <si>
    <t>X6019_X</t>
  </si>
  <si>
    <t>X6019_A</t>
  </si>
  <si>
    <t>X6019_I</t>
  </si>
  <si>
    <t>X5008_X</t>
  </si>
  <si>
    <t>X5008_A</t>
  </si>
  <si>
    <t>X5008_I</t>
  </si>
  <si>
    <t>X8001_I</t>
  </si>
  <si>
    <t>X8002_X</t>
  </si>
  <si>
    <t>X8002_A</t>
  </si>
  <si>
    <t>X8002_I</t>
  </si>
  <si>
    <t>X5023_X</t>
  </si>
  <si>
    <t>X5023_A</t>
  </si>
  <si>
    <t>X1115_X</t>
  </si>
  <si>
    <t>X4061_A</t>
  </si>
  <si>
    <t>X4061_I</t>
  </si>
  <si>
    <t>X4062_X</t>
  </si>
  <si>
    <t>X4062_A</t>
  </si>
  <si>
    <t>X4062_I</t>
  </si>
  <si>
    <t>X4063_X</t>
  </si>
  <si>
    <t>X4063_A</t>
  </si>
  <si>
    <t>MEDAGE_FY</t>
  </si>
  <si>
    <t>X1108_I</t>
  </si>
  <si>
    <t>X1109_X</t>
  </si>
  <si>
    <t>X1109_A</t>
  </si>
  <si>
    <t>X1109_I</t>
  </si>
  <si>
    <t>X1110_X</t>
  </si>
  <si>
    <t>X1110_A</t>
  </si>
  <si>
    <t>X1110_I</t>
  </si>
  <si>
    <t>X1111_X</t>
  </si>
  <si>
    <t>X1111_A</t>
  </si>
  <si>
    <t>X1111_I</t>
  </si>
  <si>
    <t>X1112_X</t>
  </si>
  <si>
    <t>X1112_A</t>
  </si>
  <si>
    <t>X1112_I</t>
  </si>
  <si>
    <t>X1113_X</t>
  </si>
  <si>
    <t>X1113_A</t>
  </si>
  <si>
    <t>X1113_I</t>
  </si>
  <si>
    <t>X1114_X</t>
  </si>
  <si>
    <t>X1114_A</t>
  </si>
  <si>
    <t>X1114_I</t>
  </si>
  <si>
    <t>X7014_X</t>
  </si>
  <si>
    <t>X7014_A</t>
  </si>
  <si>
    <t>X7014_I</t>
  </si>
  <si>
    <t>X7015_X</t>
  </si>
  <si>
    <t>X7023_X</t>
  </si>
  <si>
    <t>X7007_X</t>
  </si>
  <si>
    <t>X7007_A</t>
  </si>
  <si>
    <t>X7007_I</t>
  </si>
  <si>
    <t>X7008_X</t>
  </si>
  <si>
    <t>X7008_I</t>
  </si>
  <si>
    <t>X7011_X</t>
  </si>
  <si>
    <t>X7011_A</t>
  </si>
  <si>
    <t>X7011_I</t>
  </si>
  <si>
    <t>X7023_A</t>
  </si>
  <si>
    <t>X7023_I</t>
  </si>
  <si>
    <t>X7024_X</t>
  </si>
  <si>
    <t>X9045_A</t>
  </si>
  <si>
    <t>X9045_I</t>
  </si>
  <si>
    <t>X3071_I</t>
  </si>
  <si>
    <t>X3072_X</t>
  </si>
  <si>
    <t>X3072_A</t>
  </si>
  <si>
    <t>AIFEM10</t>
  </si>
  <si>
    <t>AIMAL10</t>
  </si>
  <si>
    <t>X14027_X</t>
  </si>
  <si>
    <t>X4094_X</t>
  </si>
  <si>
    <t>X4094_A</t>
  </si>
  <si>
    <t>X4094_I</t>
  </si>
  <si>
    <t>X4097_X</t>
  </si>
  <si>
    <t>X4097_A</t>
  </si>
  <si>
    <t>X4097_I</t>
  </si>
  <si>
    <t>X5074_A</t>
  </si>
  <si>
    <t>X5074_I</t>
  </si>
  <si>
    <t>X5075_X</t>
  </si>
  <si>
    <t>X5075_A</t>
  </si>
  <si>
    <t>X5075_I</t>
  </si>
  <si>
    <t>X5076_X</t>
  </si>
  <si>
    <t>X5076_A</t>
  </si>
  <si>
    <t>X5076_I</t>
  </si>
  <si>
    <t>X5077_X</t>
  </si>
  <si>
    <t>X5077_A</t>
  </si>
  <si>
    <t>X5077_I</t>
  </si>
  <si>
    <t>X6001_X</t>
  </si>
  <si>
    <t>X6001_A</t>
  </si>
  <si>
    <t>X6001_I</t>
  </si>
  <si>
    <t>X4012_I</t>
  </si>
  <si>
    <t>X4013_X</t>
  </si>
  <si>
    <t>X4013_A</t>
  </si>
  <si>
    <t>X12011_I</t>
  </si>
  <si>
    <t>X12012_X</t>
  </si>
  <si>
    <t>X12012_A</t>
  </si>
  <si>
    <t>X12012_I</t>
  </si>
  <si>
    <t>X9059_X</t>
  </si>
  <si>
    <t>X9059_A</t>
  </si>
  <si>
    <t>X9059_I</t>
  </si>
  <si>
    <t>X1123_I</t>
  </si>
  <si>
    <t>X1124_X</t>
  </si>
  <si>
    <t>X1124_A</t>
  </si>
  <si>
    <t>X1124_I</t>
  </si>
  <si>
    <t>X1125_X</t>
  </si>
  <si>
    <t>X1125_A</t>
  </si>
  <si>
    <t>X1125_I</t>
  </si>
  <si>
    <t>X1126_X</t>
  </si>
  <si>
    <t>X1126_A</t>
  </si>
  <si>
    <t>X1126_I</t>
  </si>
  <si>
    <t>X4011_A</t>
  </si>
  <si>
    <t>X4011_I</t>
  </si>
  <si>
    <t>X4012_X</t>
  </si>
  <si>
    <t>X4012_A</t>
  </si>
  <si>
    <t>X12010_A</t>
  </si>
  <si>
    <t>X12010_I</t>
  </si>
  <si>
    <t>X12011_X</t>
  </si>
  <si>
    <t>X12011_A</t>
  </si>
  <si>
    <t>X9051_X</t>
  </si>
  <si>
    <t>X9051_A</t>
  </si>
  <si>
    <t>X9051_I</t>
  </si>
  <si>
    <t>HRAC5WBIPO</t>
  </si>
  <si>
    <t>HRACE3BAP</t>
  </si>
  <si>
    <t>TOTPOP00</t>
  </si>
  <si>
    <t>HHPOP00</t>
  </si>
  <si>
    <t>TOTHH00</t>
  </si>
  <si>
    <t>HRACE2WB</t>
  </si>
  <si>
    <t>HRACE2WI</t>
  </si>
  <si>
    <t>HRACE2WA</t>
  </si>
  <si>
    <t>HRACE2WP</t>
  </si>
  <si>
    <t>HRACE2WO</t>
  </si>
  <si>
    <t>HRACE2BI</t>
  </si>
  <si>
    <t>HRACE3IPO</t>
  </si>
  <si>
    <t>HRACE3APO</t>
  </si>
  <si>
    <t>HRACE4WBIA</t>
  </si>
  <si>
    <t>HRACE4WBIP</t>
  </si>
  <si>
    <t>HRACE4WBIO</t>
  </si>
  <si>
    <t>HRACE4WBAP</t>
  </si>
  <si>
    <t>X1115_I</t>
  </si>
  <si>
    <t>X1116_X</t>
  </si>
  <si>
    <t>RACE5WIAPO</t>
  </si>
  <si>
    <t>RACE5BIAPO</t>
  </si>
  <si>
    <t>HRACE2IO</t>
  </si>
  <si>
    <t>HRACE2AP</t>
  </si>
  <si>
    <t>HRACE2AO</t>
  </si>
  <si>
    <t>HRACE2PO</t>
  </si>
  <si>
    <t>HRACE3WBI</t>
  </si>
  <si>
    <t>HRACE3WBA</t>
  </si>
  <si>
    <t>HRACE3WBP</t>
  </si>
  <si>
    <t>HRACE3WBO</t>
  </si>
  <si>
    <t>HRACE4WBAO</t>
  </si>
  <si>
    <t>HRACE4WBPO</t>
  </si>
  <si>
    <t>HRACE4WIAP</t>
  </si>
  <si>
    <t>HRACE4WIAO</t>
  </si>
  <si>
    <t>HRACE4WIPO</t>
  </si>
  <si>
    <t>HRACE4WAPO</t>
  </si>
  <si>
    <t>HRACE4BIAP</t>
  </si>
  <si>
    <t>HRACE4BIAO</t>
  </si>
  <si>
    <t>HRACE4BIPO</t>
  </si>
  <si>
    <t>X14028_A</t>
  </si>
  <si>
    <t>X14028_I</t>
  </si>
  <si>
    <t>X14029_X</t>
  </si>
  <si>
    <t>X14029_A</t>
  </si>
  <si>
    <t>X14029_I</t>
  </si>
  <si>
    <t>X14030_X</t>
  </si>
  <si>
    <t>X14030_A</t>
  </si>
  <si>
    <t>X14030_I</t>
  </si>
  <si>
    <t>X14031_X</t>
  </si>
  <si>
    <t>X14031_A</t>
  </si>
  <si>
    <t>X14031_I</t>
  </si>
  <si>
    <t>X14032_X</t>
  </si>
  <si>
    <t>X14032_A</t>
  </si>
  <si>
    <t>X14032_I</t>
  </si>
  <si>
    <t>X14033_X</t>
  </si>
  <si>
    <t>X14033_A</t>
  </si>
  <si>
    <t>X14033_I</t>
  </si>
  <si>
    <t>X14034_X</t>
  </si>
  <si>
    <t>X14034_A</t>
  </si>
  <si>
    <t>X14034_I</t>
  </si>
  <si>
    <t>X14035_X</t>
  </si>
  <si>
    <t>X14035_A</t>
  </si>
  <si>
    <t>X14035_I</t>
  </si>
  <si>
    <t>X14036_X</t>
  </si>
  <si>
    <t>X14036_A</t>
  </si>
  <si>
    <t>X14038_X</t>
  </si>
  <si>
    <t>X14038_A</t>
  </si>
  <si>
    <t>X1055_X</t>
  </si>
  <si>
    <t>X1055_A</t>
  </si>
  <si>
    <t>X1055_I</t>
  </si>
  <si>
    <t>X1056_X</t>
  </si>
  <si>
    <t>X1056_A</t>
  </si>
  <si>
    <t>X1056_I</t>
  </si>
  <si>
    <t>X1057_X</t>
  </si>
  <si>
    <t>X1057_A</t>
  </si>
  <si>
    <t>X1057_I</t>
  </si>
  <si>
    <t>X1068_A</t>
  </si>
  <si>
    <t>X14016_X</t>
  </si>
  <si>
    <t>X14016_A</t>
  </si>
  <si>
    <t>X14016_I</t>
  </si>
  <si>
    <t>X5064_I</t>
  </si>
  <si>
    <t>X5065_X</t>
  </si>
  <si>
    <t>X5065_A</t>
  </si>
  <si>
    <t>X5065_I</t>
  </si>
  <si>
    <t>X13008_I</t>
  </si>
  <si>
    <t>X4046_I</t>
  </si>
  <si>
    <t>X4048_X</t>
  </si>
  <si>
    <t>X4048_A</t>
  </si>
  <si>
    <t>X4048_I</t>
  </si>
  <si>
    <t>X4049_X</t>
  </si>
  <si>
    <t>X4049_A</t>
  </si>
  <si>
    <t>X4049_I</t>
  </si>
  <si>
    <t>X4052_X</t>
  </si>
  <si>
    <t>X6044_X</t>
  </si>
  <si>
    <t>X6044_A</t>
  </si>
  <si>
    <t>X6044_I</t>
  </si>
  <si>
    <t>X1001_I</t>
  </si>
  <si>
    <t>X1002_X</t>
  </si>
  <si>
    <t>X1002_A</t>
  </si>
  <si>
    <t>X1002_I</t>
  </si>
  <si>
    <t>X1003_X</t>
  </si>
  <si>
    <t>X1003_A</t>
  </si>
  <si>
    <t>X1003_I</t>
  </si>
  <si>
    <t>X1004_X</t>
  </si>
  <si>
    <t>X1004_A</t>
  </si>
  <si>
    <t>X1004_I</t>
  </si>
  <si>
    <t>X1005_X</t>
  </si>
  <si>
    <t>X1005_A</t>
  </si>
  <si>
    <t>X1005_I</t>
  </si>
  <si>
    <t>X1006_X</t>
  </si>
  <si>
    <t>X1006_A</t>
  </si>
  <si>
    <t>X1006_I</t>
  </si>
  <si>
    <t>X1007_X</t>
  </si>
  <si>
    <t>X1007_A</t>
  </si>
  <si>
    <t>X1007_I</t>
  </si>
  <si>
    <t>X1008_X</t>
  </si>
  <si>
    <t>X6053_A</t>
  </si>
  <si>
    <t>X6053_I</t>
  </si>
  <si>
    <t>X6054_X</t>
  </si>
  <si>
    <t>X6054_A</t>
  </si>
  <si>
    <t>X3026_I</t>
  </si>
  <si>
    <t>X3027_X</t>
  </si>
  <si>
    <t>X3027_A</t>
  </si>
  <si>
    <t>X12005_X</t>
  </si>
  <si>
    <t>X12005_A</t>
  </si>
  <si>
    <t>TOTPOP_CY</t>
  </si>
  <si>
    <t>HHPOP_CY</t>
  </si>
  <si>
    <t>FAMPOP_CY</t>
  </si>
  <si>
    <t>TOTHH_CY</t>
  </si>
  <si>
    <t>FAMHH_CY</t>
  </si>
  <si>
    <t>X5003_A</t>
  </si>
  <si>
    <t>X5003_I</t>
  </si>
  <si>
    <t>X5004_X</t>
  </si>
  <si>
    <t>X5004_A</t>
  </si>
  <si>
    <t>X5004_I</t>
  </si>
  <si>
    <t>X5005_X</t>
  </si>
  <si>
    <t>X5005_A</t>
  </si>
  <si>
    <t>X5005_I</t>
  </si>
  <si>
    <t>X5006_X</t>
  </si>
  <si>
    <t>X5006_A</t>
  </si>
  <si>
    <t>X5006_I</t>
  </si>
  <si>
    <t>X5007_X</t>
  </si>
  <si>
    <t>X5007_A</t>
  </si>
  <si>
    <t>X5007_I</t>
  </si>
  <si>
    <t>MALES_FY</t>
  </si>
  <si>
    <t>POP65_FY</t>
  </si>
  <si>
    <t>POP70_FY</t>
  </si>
  <si>
    <t>POP75_FY</t>
  </si>
  <si>
    <t>POP80_FY</t>
  </si>
  <si>
    <t>POP85_FY</t>
  </si>
  <si>
    <t>MALE5_FY</t>
  </si>
  <si>
    <t>MALE10_FY</t>
  </si>
  <si>
    <t>MALE15_FY</t>
  </si>
  <si>
    <t>MALE20_FY</t>
  </si>
  <si>
    <t>MALE25_FY</t>
  </si>
  <si>
    <t>MALE30_FY</t>
  </si>
  <si>
    <t>MALE35_FY</t>
  </si>
  <si>
    <t>MALE40_FY</t>
  </si>
  <si>
    <t>MALE45_FY</t>
  </si>
  <si>
    <t>MALE50_FY</t>
  </si>
  <si>
    <t>MALE55_FY</t>
  </si>
  <si>
    <t>MALE60_FY</t>
  </si>
  <si>
    <t>MALE65_FY</t>
  </si>
  <si>
    <t>MALE70_FY</t>
  </si>
  <si>
    <t>MALE75_FY</t>
  </si>
  <si>
    <t>MALE80_FY</t>
  </si>
  <si>
    <t>MALE85_FY</t>
  </si>
  <si>
    <t>MEDMAGE_FY</t>
  </si>
  <si>
    <t>FEM5_FY</t>
  </si>
  <si>
    <t>FEM10_FY</t>
  </si>
  <si>
    <t>FEM15_FY</t>
  </si>
  <si>
    <t>FEM20_FY</t>
  </si>
  <si>
    <t>FEM25_FY</t>
  </si>
  <si>
    <t>FEM30_FY</t>
  </si>
  <si>
    <t>FEM35_FY</t>
  </si>
  <si>
    <t>FEM40_FY</t>
  </si>
  <si>
    <t>FEM45_FY</t>
  </si>
  <si>
    <t>FEM50_FY</t>
  </si>
  <si>
    <t>FEM55_FY</t>
  </si>
  <si>
    <t>FEM60_FY</t>
  </si>
  <si>
    <t>FEM65_FY</t>
  </si>
  <si>
    <t>FEM70_FY</t>
  </si>
  <si>
    <t>FEM75_FY</t>
  </si>
  <si>
    <t>FEM80_FY</t>
  </si>
  <si>
    <t>FEM85_FY</t>
  </si>
  <si>
    <t>MEDFAGE_FY</t>
  </si>
  <si>
    <t>X1115_A</t>
  </si>
  <si>
    <t>X3071_A</t>
  </si>
  <si>
    <t>X3047_I</t>
  </si>
  <si>
    <t>X9042_X</t>
  </si>
  <si>
    <t>X9042_A</t>
  </si>
  <si>
    <t>X9042_I</t>
  </si>
  <si>
    <t>X9043_X</t>
  </si>
  <si>
    <t>X9043_A</t>
  </si>
  <si>
    <t>X9043_I</t>
  </si>
  <si>
    <t>X9044_X</t>
  </si>
  <si>
    <t>X9044_A</t>
  </si>
  <si>
    <t>X9044_I</t>
  </si>
  <si>
    <t>X9045_X</t>
  </si>
  <si>
    <t>X13008_A</t>
  </si>
  <si>
    <t>X4045_X</t>
  </si>
  <si>
    <t>X4045_A</t>
  </si>
  <si>
    <t>X4045_I</t>
  </si>
  <si>
    <t>X4046_X</t>
  </si>
  <si>
    <t>X4046_A</t>
  </si>
  <si>
    <t>X3067_X</t>
  </si>
  <si>
    <t>X3067_A</t>
  </si>
  <si>
    <t>X3067_I</t>
  </si>
  <si>
    <t>X3068_X</t>
  </si>
  <si>
    <t>X9060_X</t>
  </si>
  <si>
    <t>X9060_A</t>
  </si>
  <si>
    <t>X3065_X</t>
  </si>
  <si>
    <t>X3065_A</t>
  </si>
  <si>
    <t>X3065_I</t>
  </si>
  <si>
    <t>X3066_X</t>
  </si>
  <si>
    <t>X3066_A</t>
  </si>
  <si>
    <t>X3066_I</t>
  </si>
  <si>
    <t>X9049_X</t>
  </si>
  <si>
    <t>X9049_A</t>
  </si>
  <si>
    <t>X9049_I</t>
  </si>
  <si>
    <t>X9050_X</t>
  </si>
  <si>
    <t>X9050_A</t>
  </si>
  <si>
    <t>X4022_I</t>
  </si>
  <si>
    <t>X4023_X</t>
  </si>
  <si>
    <t>X14021_I</t>
  </si>
  <si>
    <t>X1072_X</t>
  </si>
  <si>
    <t>X1072_A</t>
  </si>
  <si>
    <t>X1072_I</t>
  </si>
  <si>
    <t>X1073_X</t>
  </si>
  <si>
    <t>X1073_A</t>
  </si>
  <si>
    <t>X1073_I</t>
  </si>
  <si>
    <t>X1074_X</t>
  </si>
  <si>
    <t>X1074_A</t>
  </si>
  <si>
    <t>X1074_I</t>
  </si>
  <si>
    <t>X1075_X</t>
  </si>
  <si>
    <t>X1075_A</t>
  </si>
  <si>
    <t>X1075_I</t>
  </si>
  <si>
    <t>X1076_X</t>
  </si>
  <si>
    <t>X4023_A</t>
  </si>
  <si>
    <t>X4023_I</t>
  </si>
  <si>
    <t>X4024_X</t>
  </si>
  <si>
    <t>X4024_A</t>
  </si>
  <si>
    <t>X4024_I</t>
  </si>
  <si>
    <t>X4025_X</t>
  </si>
  <si>
    <t>X1146_X</t>
  </si>
  <si>
    <t>X1146_A</t>
  </si>
  <si>
    <t>X1146_I</t>
  </si>
  <si>
    <t>X1147_X</t>
  </si>
  <si>
    <t>X1147_A</t>
  </si>
  <si>
    <t>X1147_I</t>
  </si>
  <si>
    <t>X1148_X</t>
  </si>
  <si>
    <t>OTHFEM10</t>
  </si>
  <si>
    <t>X14022_X</t>
  </si>
  <si>
    <t>X14022_A</t>
  </si>
  <si>
    <t>X14022_I</t>
  </si>
  <si>
    <t>X14024_X</t>
  </si>
  <si>
    <t>X14024_A</t>
  </si>
  <si>
    <t>X14024_I</t>
  </si>
  <si>
    <t>X3068_A</t>
  </si>
  <si>
    <t>X5015_I</t>
  </si>
  <si>
    <t>X5016_X</t>
  </si>
  <si>
    <t>X5016_A</t>
  </si>
  <si>
    <t>X5016_I</t>
  </si>
  <si>
    <t>X5017_X</t>
  </si>
  <si>
    <t>X5017_A</t>
  </si>
  <si>
    <t>X5017_I</t>
  </si>
  <si>
    <t>X4018_X</t>
  </si>
  <si>
    <t>X4018_A</t>
  </si>
  <si>
    <t>X4018_I</t>
  </si>
  <si>
    <t>X4019_X</t>
  </si>
  <si>
    <t>X4019_A</t>
  </si>
  <si>
    <t>X4016_I</t>
  </si>
  <si>
    <t>X4017_X</t>
  </si>
  <si>
    <t>X4017_A</t>
  </si>
  <si>
    <t>X4017_I</t>
  </si>
  <si>
    <t>X3081_X</t>
  </si>
  <si>
    <t>X3081_A</t>
  </si>
  <si>
    <t>X3081_I</t>
  </si>
  <si>
    <t>X3082_X</t>
  </si>
  <si>
    <t>X3082_A</t>
  </si>
  <si>
    <t>X3082_I</t>
  </si>
  <si>
    <t>X3083_X</t>
  </si>
  <si>
    <t>X3083_A</t>
  </si>
  <si>
    <t>X3083_I</t>
  </si>
  <si>
    <t>X4032_I</t>
  </si>
  <si>
    <t>X4033_X</t>
  </si>
  <si>
    <t>X4033_A</t>
  </si>
  <si>
    <t>X4033_I</t>
  </si>
  <si>
    <t>X4034_X</t>
  </si>
  <si>
    <t>X4034_A</t>
  </si>
  <si>
    <t>X4034_I</t>
  </si>
  <si>
    <t>X4035_X</t>
  </si>
  <si>
    <t>X4035_A</t>
  </si>
  <si>
    <t>X4035_I</t>
  </si>
  <si>
    <t>X4036_X</t>
  </si>
  <si>
    <t>X4036_A</t>
  </si>
  <si>
    <t>X9005_X</t>
  </si>
  <si>
    <t>X9005_A</t>
  </si>
  <si>
    <t>X9005_I</t>
  </si>
  <si>
    <t>X9006_X</t>
  </si>
  <si>
    <t>X9006_A</t>
  </si>
  <si>
    <t>X9006_I</t>
  </si>
  <si>
    <t>X5014_X</t>
  </si>
  <si>
    <t>X5014_A</t>
  </si>
  <si>
    <t>X5014_I</t>
  </si>
  <si>
    <t>X5015_X</t>
  </si>
  <si>
    <t>X5015_A</t>
  </si>
  <si>
    <t>X9052_X</t>
  </si>
  <si>
    <t>X9052_A</t>
  </si>
  <si>
    <t>X9052_I</t>
  </si>
  <si>
    <t>X9053_X</t>
  </si>
  <si>
    <t>X9053_A</t>
  </si>
  <si>
    <t>X9053_I</t>
  </si>
  <si>
    <t>X6051_X</t>
  </si>
  <si>
    <t>X6051_A</t>
  </si>
  <si>
    <t>X3021_X</t>
  </si>
  <si>
    <t>X3021_A</t>
  </si>
  <si>
    <t>X3021_I</t>
  </si>
  <si>
    <t>X1106_X</t>
  </si>
  <si>
    <t>X1106_A</t>
  </si>
  <si>
    <t>X1106_I</t>
  </si>
  <si>
    <t>X1107_X</t>
  </si>
  <si>
    <t>X1107_A</t>
  </si>
  <si>
    <t>X1107_I</t>
  </si>
  <si>
    <t>X1108_X</t>
  </si>
  <si>
    <t>X1108_A</t>
  </si>
  <si>
    <t>X4043_I</t>
  </si>
  <si>
    <t>X4044_X</t>
  </si>
  <si>
    <t>X4044_A</t>
  </si>
  <si>
    <t>X4044_I</t>
  </si>
  <si>
    <t>RACE4BAPO</t>
  </si>
  <si>
    <t>RACE4IAPO</t>
  </si>
  <si>
    <t>X6051_I</t>
  </si>
  <si>
    <t>X6052_X</t>
  </si>
  <si>
    <t>X6052_A</t>
  </si>
  <si>
    <t>X6052_I</t>
  </si>
  <si>
    <t>X6053_X</t>
  </si>
  <si>
    <t>X3017_I</t>
  </si>
  <si>
    <t>X3018_X</t>
  </si>
  <si>
    <t>X3018_A</t>
  </si>
  <si>
    <t>X3018_I</t>
  </si>
  <si>
    <t>X3019_X</t>
  </si>
  <si>
    <t>X3019_A</t>
  </si>
  <si>
    <t>X3019_I</t>
  </si>
  <si>
    <t>X3020_X</t>
  </si>
  <si>
    <t>X3020_A</t>
  </si>
  <si>
    <t>X3020_I</t>
  </si>
  <si>
    <t>RACE4WIAP</t>
  </si>
  <si>
    <t>RACE4WIAO</t>
  </si>
  <si>
    <t>RACE4BIAP</t>
  </si>
  <si>
    <t>RACE4BIAO</t>
  </si>
  <si>
    <t>RACE4BIPO</t>
  </si>
  <si>
    <t>FAMHH00</t>
  </si>
  <si>
    <t>TOTHU00</t>
  </si>
  <si>
    <t>RACE2UP_FY</t>
  </si>
  <si>
    <t>RACE4WIPO</t>
  </si>
  <si>
    <t>RACE4WAPO</t>
  </si>
  <si>
    <t>X9027_A</t>
  </si>
  <si>
    <t>X9027_I</t>
  </si>
  <si>
    <t>X9028_X</t>
  </si>
  <si>
    <t>X1129_X</t>
  </si>
  <si>
    <t>X1129_A</t>
  </si>
  <si>
    <t>X1129_I</t>
  </si>
  <si>
    <t>X1130_X</t>
  </si>
  <si>
    <t>X1130_A</t>
  </si>
  <si>
    <t>X1130_I</t>
  </si>
  <si>
    <t>X1131_X</t>
  </si>
  <si>
    <t>X1131_A</t>
  </si>
  <si>
    <t>X1131_I</t>
  </si>
  <si>
    <t>X1132_X</t>
  </si>
  <si>
    <t>X1132_A</t>
  </si>
  <si>
    <t>X1132_I</t>
  </si>
  <si>
    <t>X1133_X</t>
  </si>
  <si>
    <t>X1133_A</t>
  </si>
  <si>
    <t>X1133_I</t>
  </si>
  <si>
    <t>X1134_X</t>
  </si>
  <si>
    <t>X1134_A</t>
  </si>
  <si>
    <t>X3048_X</t>
  </si>
  <si>
    <t>X3048_A</t>
  </si>
  <si>
    <t>X3048_I</t>
  </si>
  <si>
    <t>X3049_X</t>
  </si>
  <si>
    <t>X3049_A</t>
  </si>
  <si>
    <t>X3049_I</t>
  </si>
  <si>
    <t>X14048_I</t>
  </si>
  <si>
    <t>X14049_X</t>
  </si>
  <si>
    <t>X14049_A</t>
  </si>
  <si>
    <t>X14049_I</t>
  </si>
  <si>
    <t>X4099_I</t>
  </si>
  <si>
    <t>X4101_X</t>
  </si>
  <si>
    <t>X4101_A</t>
  </si>
  <si>
    <t>X4101_I</t>
  </si>
  <si>
    <t>X4102_X</t>
  </si>
  <si>
    <t>X4102_A</t>
  </si>
  <si>
    <t>X4102_I</t>
  </si>
  <si>
    <t>X5001_X</t>
  </si>
  <si>
    <t>X5001_A</t>
  </si>
  <si>
    <t>X5050_X</t>
  </si>
  <si>
    <t>X5050_A</t>
  </si>
  <si>
    <t>X5050_I</t>
  </si>
  <si>
    <t>X5063_X</t>
  </si>
  <si>
    <t>X5063_A</t>
  </si>
  <si>
    <t>X5063_I</t>
  </si>
  <si>
    <t>X5064_X</t>
  </si>
  <si>
    <t>X5064_A</t>
  </si>
  <si>
    <t>X14045_X</t>
  </si>
  <si>
    <t>X14045_A</t>
  </si>
  <si>
    <t>X14045_I</t>
  </si>
  <si>
    <t>X3022_X</t>
  </si>
  <si>
    <t>X3022_A</t>
  </si>
  <si>
    <t>X12005_I</t>
  </si>
  <si>
    <t>X12006_X</t>
  </si>
  <si>
    <t>X12006_A</t>
  </si>
  <si>
    <t>X12006_I</t>
  </si>
  <si>
    <t>X1031_A</t>
  </si>
  <si>
    <t>X1031_I</t>
  </si>
  <si>
    <t>X1032_X</t>
  </si>
  <si>
    <t>X1032_A</t>
  </si>
  <si>
    <t>X1032_I</t>
  </si>
  <si>
    <t>X1033_X</t>
  </si>
  <si>
    <t>X1033_A</t>
  </si>
  <si>
    <t>X1033_I</t>
  </si>
  <si>
    <t>X1034_X</t>
  </si>
  <si>
    <t>TOTHU_FY</t>
  </si>
  <si>
    <t>X4052_A</t>
  </si>
  <si>
    <t>X4052_I</t>
  </si>
  <si>
    <t>X4053_X</t>
  </si>
  <si>
    <t>X4053_A</t>
  </si>
  <si>
    <t>X4053_I</t>
  </si>
  <si>
    <t>X4054_X</t>
  </si>
  <si>
    <t>X4054_A</t>
  </si>
  <si>
    <t>X4054_I</t>
  </si>
  <si>
    <t>X14042_X</t>
  </si>
  <si>
    <t>X14042_A</t>
  </si>
  <si>
    <t>X14042_I</t>
  </si>
  <si>
    <t>X14043_X</t>
  </si>
  <si>
    <t>X14043_A</t>
  </si>
  <si>
    <t>X14043_I</t>
  </si>
  <si>
    <t>X14044_X</t>
  </si>
  <si>
    <t>X14044_A</t>
  </si>
  <si>
    <t>X14044_I</t>
  </si>
  <si>
    <t>X1058_X</t>
  </si>
  <si>
    <t>X1058_A</t>
  </si>
  <si>
    <t>X1058_I</t>
  </si>
  <si>
    <t>X1059_X</t>
  </si>
  <si>
    <t>X1059_A</t>
  </si>
  <si>
    <t>X1059_I</t>
  </si>
  <si>
    <t>X1060_X</t>
  </si>
  <si>
    <t>X1060_A</t>
  </si>
  <si>
    <t>X1060_I</t>
  </si>
  <si>
    <t>X9009_A</t>
  </si>
  <si>
    <t>X9009_I</t>
  </si>
  <si>
    <t>X9010_X</t>
  </si>
  <si>
    <t>X9010_A</t>
  </si>
  <si>
    <t>X9010_I</t>
  </si>
  <si>
    <t>X9013_X</t>
  </si>
  <si>
    <t>X9013_A</t>
  </si>
  <si>
    <t>X9013_I</t>
  </si>
  <si>
    <t>X7004_X</t>
  </si>
  <si>
    <t>X7004_A</t>
  </si>
  <si>
    <t>X6013_I</t>
  </si>
  <si>
    <t>X6014_X</t>
  </si>
  <si>
    <t>X6014_A</t>
  </si>
  <si>
    <t>X6014_I</t>
  </si>
  <si>
    <t>X6015_X</t>
  </si>
  <si>
    <t>X6015_A</t>
  </si>
  <si>
    <t>X6015_I</t>
  </si>
  <si>
    <t>X6055_A</t>
  </si>
  <si>
    <t>X6055_I</t>
  </si>
  <si>
    <t>X7003_A</t>
  </si>
  <si>
    <t>X7003_I</t>
  </si>
  <si>
    <t>X6010_X</t>
  </si>
  <si>
    <t>X6010_A</t>
  </si>
  <si>
    <t>X6010_I</t>
  </si>
  <si>
    <t>X6011_X</t>
  </si>
  <si>
    <t>X3022_I</t>
  </si>
  <si>
    <t>X3023_X</t>
  </si>
  <si>
    <t>X3023_A</t>
  </si>
  <si>
    <t>X3023_I</t>
  </si>
  <si>
    <t>X3024_X</t>
  </si>
  <si>
    <t>X3024_A</t>
  </si>
  <si>
    <t>RACE3WBA</t>
  </si>
  <si>
    <t>X3024_I</t>
  </si>
  <si>
    <t>FEMALES_CY</t>
  </si>
  <si>
    <t>RACE2PO</t>
  </si>
  <si>
    <t>RACE3WBI</t>
  </si>
  <si>
    <t>MEDAGE_CY</t>
  </si>
  <si>
    <t>MALES_CY</t>
  </si>
  <si>
    <t>X5073_A</t>
  </si>
  <si>
    <t>X5073_I</t>
  </si>
  <si>
    <t>MALE10_CY</t>
  </si>
  <si>
    <t>MALE15_CY</t>
  </si>
  <si>
    <t>MALE20_CY</t>
  </si>
  <si>
    <t>MALE25_CY</t>
  </si>
  <si>
    <t>MALE85_CY</t>
  </si>
  <si>
    <t>MEDMAGE_CY</t>
  </si>
  <si>
    <t>FEM5_CY</t>
  </si>
  <si>
    <t>FEM10_CY</t>
  </si>
  <si>
    <t>FEM15_CY</t>
  </si>
  <si>
    <t>FEM20_CY</t>
  </si>
  <si>
    <t>FEM25_CY</t>
  </si>
  <si>
    <t>FEM30_CY</t>
  </si>
  <si>
    <t>FEM35_CY</t>
  </si>
  <si>
    <t>FEM40_CY</t>
  </si>
  <si>
    <t>FEM45_CY</t>
  </si>
  <si>
    <t>FEM50_CY</t>
  </si>
  <si>
    <t>FEM55_CY</t>
  </si>
  <si>
    <t>FEM60_CY</t>
  </si>
  <si>
    <t>FEM65_CY</t>
  </si>
  <si>
    <t>FEM70_CY</t>
  </si>
  <si>
    <t>FEM75_CY</t>
  </si>
  <si>
    <t>FEM80_CY</t>
  </si>
  <si>
    <t>FEM85_CY</t>
  </si>
  <si>
    <t>X9050_I</t>
  </si>
  <si>
    <t>X5067_A</t>
  </si>
  <si>
    <t>X5067_I</t>
  </si>
  <si>
    <t>X5068_X</t>
  </si>
  <si>
    <t>X5068_A</t>
  </si>
  <si>
    <t>X5068_I</t>
  </si>
  <si>
    <t>X5071_X</t>
  </si>
  <si>
    <t>X5071_A</t>
  </si>
  <si>
    <t>X5071_I</t>
  </si>
  <si>
    <t>X5072_X</t>
  </si>
  <si>
    <t>X5072_A</t>
  </si>
  <si>
    <t>X5072_I</t>
  </si>
  <si>
    <t>X5073_X</t>
  </si>
  <si>
    <t>X5074_X</t>
  </si>
  <si>
    <t>MALE5_CY</t>
  </si>
  <si>
    <t>MALE30_CY</t>
  </si>
  <si>
    <t>MALE35_CY</t>
  </si>
  <si>
    <t>MALE40_CY</t>
  </si>
  <si>
    <t>MALE45_CY</t>
  </si>
  <si>
    <t>MALE50_CY</t>
  </si>
  <si>
    <t>MALE55_CY</t>
  </si>
  <si>
    <t>MALE60_CY</t>
  </si>
  <si>
    <t>MALE65_CY</t>
  </si>
  <si>
    <t>MALE70_CY</t>
  </si>
  <si>
    <t>MALE75_CY</t>
  </si>
  <si>
    <t>MALE80_CY</t>
  </si>
  <si>
    <t>X4013_I</t>
  </si>
  <si>
    <t>X4014_X</t>
  </si>
  <si>
    <t>X4014_A</t>
  </si>
  <si>
    <t>X4014_I</t>
  </si>
  <si>
    <t>WHTMAL10</t>
  </si>
  <si>
    <t>HRACE3IAP</t>
  </si>
  <si>
    <t>HRACE3IAO</t>
  </si>
  <si>
    <t>HRACE3BPO</t>
  </si>
  <si>
    <t>HRAC5WBIAP</t>
  </si>
  <si>
    <t>HRAC5WBIAO</t>
  </si>
  <si>
    <t>X3090_X</t>
  </si>
  <si>
    <t>X3090_A</t>
  </si>
  <si>
    <t>X3090_I</t>
  </si>
  <si>
    <t>X4001_X</t>
  </si>
  <si>
    <t>X4001_A</t>
  </si>
  <si>
    <t>X4001_I</t>
  </si>
  <si>
    <t>X4002_X</t>
  </si>
  <si>
    <t>X4006_X</t>
  </si>
  <si>
    <t>X4006_A</t>
  </si>
  <si>
    <t>X4006_I</t>
  </si>
  <si>
    <t>X4007_X</t>
  </si>
  <si>
    <t>X4007_A</t>
  </si>
  <si>
    <t>X8006_X</t>
  </si>
  <si>
    <t>X8006_A</t>
  </si>
  <si>
    <t>X1148_I</t>
  </si>
  <si>
    <t>X1149_X</t>
  </si>
  <si>
    <t>X4080_X</t>
  </si>
  <si>
    <t>X4080_A</t>
  </si>
  <si>
    <t>X4080_I</t>
  </si>
  <si>
    <t>X4081_X</t>
  </si>
  <si>
    <t>X4081_A</t>
  </si>
  <si>
    <t>X4081_I</t>
  </si>
  <si>
    <t>X4082_X</t>
  </si>
  <si>
    <t>X4082_A</t>
  </si>
  <si>
    <t>X4082_I</t>
  </si>
  <si>
    <t>X4083_X</t>
  </si>
  <si>
    <t>X4083_A</t>
  </si>
  <si>
    <t>X4083_I</t>
  </si>
  <si>
    <t>X4084_X</t>
  </si>
  <si>
    <t>X4084_A</t>
  </si>
  <si>
    <t>X4084_I</t>
  </si>
  <si>
    <t>X4085_X</t>
  </si>
  <si>
    <t>X4085_A</t>
  </si>
  <si>
    <t>X4085_I</t>
  </si>
  <si>
    <t>X9060_I</t>
  </si>
  <si>
    <t>X10001_X</t>
  </si>
  <si>
    <t>X10001_A</t>
  </si>
  <si>
    <t>X10001_I</t>
  </si>
  <si>
    <t>X10002_X</t>
  </si>
  <si>
    <t>X10002_A</t>
  </si>
  <si>
    <t>X10002_I</t>
  </si>
  <si>
    <t>X10003_X</t>
  </si>
  <si>
    <t>X10003_A</t>
  </si>
  <si>
    <t>X10003_I</t>
  </si>
  <si>
    <t>X10004_X</t>
  </si>
  <si>
    <t>X10004_A</t>
  </si>
  <si>
    <t>X10004_I</t>
  </si>
  <si>
    <t>X10005_X</t>
  </si>
  <si>
    <t>X10005_A</t>
  </si>
  <si>
    <t>X10005_I</t>
  </si>
  <si>
    <t>X10006_X</t>
  </si>
  <si>
    <t>X10006_A</t>
  </si>
  <si>
    <t>X10006_I</t>
  </si>
  <si>
    <t>X10007_X</t>
  </si>
  <si>
    <t>X10007_A</t>
  </si>
  <si>
    <t>X10007_I</t>
  </si>
  <si>
    <t>X10008_X</t>
  </si>
  <si>
    <t>X10008_A</t>
  </si>
  <si>
    <t>X10008_I</t>
  </si>
  <si>
    <t>X10009_X</t>
  </si>
  <si>
    <t>X10009_A</t>
  </si>
  <si>
    <t>X10009_I</t>
  </si>
  <si>
    <t>X10010_X</t>
  </si>
  <si>
    <t>X10010_A</t>
  </si>
  <si>
    <t>X10010_I</t>
  </si>
  <si>
    <t>X10011_X</t>
  </si>
  <si>
    <t>X3028_X</t>
  </si>
  <si>
    <t>X3028_A</t>
  </si>
  <si>
    <t>X3028_I</t>
  </si>
  <si>
    <t>X3029_X</t>
  </si>
  <si>
    <t>X3029_A</t>
  </si>
  <si>
    <t>X3029_I</t>
  </si>
  <si>
    <t>X5037_A</t>
  </si>
  <si>
    <t>X5037_I</t>
  </si>
  <si>
    <t>X5038_X</t>
  </si>
  <si>
    <t>X5038_A</t>
  </si>
  <si>
    <t>X8026_X</t>
  </si>
  <si>
    <t>X1128_X</t>
  </si>
  <si>
    <t>X1142_A</t>
  </si>
  <si>
    <t>X1142_I</t>
  </si>
  <si>
    <t>X1143_X</t>
  </si>
  <si>
    <t>X1143_A</t>
  </si>
  <si>
    <t>X1143_I</t>
  </si>
  <si>
    <t>X1144_X</t>
  </si>
  <si>
    <t>X1144_A</t>
  </si>
  <si>
    <t>X1144_I</t>
  </si>
  <si>
    <t>X1145_X</t>
  </si>
  <si>
    <t>X1145_A</t>
  </si>
  <si>
    <t>X1145_I</t>
  </si>
  <si>
    <t>X1118_I</t>
  </si>
  <si>
    <t>X1119_X</t>
  </si>
  <si>
    <t>X1119_A</t>
  </si>
  <si>
    <t>X1119_I</t>
  </si>
  <si>
    <t>X1120_X</t>
  </si>
  <si>
    <t>X1120_A</t>
  </si>
  <si>
    <t>X12015_X</t>
  </si>
  <si>
    <t>X3035_A</t>
  </si>
  <si>
    <t>X3035_I</t>
  </si>
  <si>
    <t>X3036_X</t>
  </si>
  <si>
    <t>X3036_A</t>
  </si>
  <si>
    <t>X3036_I</t>
  </si>
  <si>
    <t>X3038_X</t>
  </si>
  <si>
    <t>X3038_A</t>
  </si>
  <si>
    <t>X3038_I</t>
  </si>
  <si>
    <t>X3039_X</t>
  </si>
  <si>
    <t>X3039_A</t>
  </si>
  <si>
    <t>X3039_I</t>
  </si>
  <si>
    <t>X14038_I</t>
  </si>
  <si>
    <t>X4088_I</t>
  </si>
  <si>
    <t>X4089_X</t>
  </si>
  <si>
    <t>X4089_A</t>
  </si>
  <si>
    <t>X4089_I</t>
  </si>
  <si>
    <t>X4090_X</t>
  </si>
  <si>
    <t>X4090_A</t>
  </si>
  <si>
    <t>X4090_I</t>
  </si>
  <si>
    <t>X4091_X</t>
  </si>
  <si>
    <t>X9023_X</t>
  </si>
  <si>
    <t>X9023_A</t>
  </si>
  <si>
    <t>X1121_A</t>
  </si>
  <si>
    <t>X1121_I</t>
  </si>
  <si>
    <t>X1122_X</t>
  </si>
  <si>
    <t>X1122_A</t>
  </si>
  <si>
    <t>X1122_I</t>
  </si>
  <si>
    <t>X1123_X</t>
  </si>
  <si>
    <t>X5001_I</t>
  </si>
  <si>
    <t>X5002_X</t>
  </si>
  <si>
    <t>X5002_A</t>
  </si>
  <si>
    <t>X5002_I</t>
  </si>
  <si>
    <t>X7017_I</t>
  </si>
  <si>
    <t>X7018_X</t>
  </si>
  <si>
    <t>X7018_A</t>
  </si>
  <si>
    <t>X7018_I</t>
  </si>
  <si>
    <t>X6033_A</t>
  </si>
  <si>
    <t>X6033_I</t>
  </si>
  <si>
    <t>X6034_X</t>
  </si>
  <si>
    <t>X6034_A</t>
  </si>
  <si>
    <t>X6034_I</t>
  </si>
  <si>
    <t>X6039_X</t>
  </si>
  <si>
    <t>X6039_A</t>
  </si>
  <si>
    <t>X6039_I</t>
  </si>
  <si>
    <t>X6040_X</t>
  </si>
  <si>
    <t>X6040_A</t>
  </si>
  <si>
    <t>X6040_I</t>
  </si>
  <si>
    <t>X6041_X</t>
  </si>
  <si>
    <t>X6041_A</t>
  </si>
  <si>
    <t>X6041_I</t>
  </si>
  <si>
    <t>X4038_A</t>
  </si>
  <si>
    <t>X4038_I</t>
  </si>
  <si>
    <t>X4039_X</t>
  </si>
  <si>
    <t>X4039_A</t>
  </si>
  <si>
    <t>X4039_I</t>
  </si>
  <si>
    <t>X4040_X</t>
  </si>
  <si>
    <t>X4040_A</t>
  </si>
  <si>
    <t>X4040_I</t>
  </si>
  <si>
    <t>X4041_X</t>
  </si>
  <si>
    <t>X4041_A</t>
  </si>
  <si>
    <t>X4041_I</t>
  </si>
  <si>
    <t>X4042_X</t>
  </si>
  <si>
    <t>X5037_X</t>
  </si>
  <si>
    <t>X4042_A</t>
  </si>
  <si>
    <t>X1022_X</t>
  </si>
  <si>
    <t>X1022_A</t>
  </si>
  <si>
    <t>X1022_I</t>
  </si>
  <si>
    <t>X1023_X</t>
  </si>
  <si>
    <t>X1023_A</t>
  </si>
  <si>
    <t>X1023_I</t>
  </si>
  <si>
    <t>X1024_X</t>
  </si>
  <si>
    <t>X1024_A</t>
  </si>
  <si>
    <t>X1024_I</t>
  </si>
  <si>
    <t>X1025_X</t>
  </si>
  <si>
    <t>X1025_A</t>
  </si>
  <si>
    <t>X1025_I</t>
  </si>
  <si>
    <t>X1026_X</t>
  </si>
  <si>
    <t>X1026_A</t>
  </si>
  <si>
    <t>X1026_I</t>
  </si>
  <si>
    <t>X1027_X</t>
  </si>
  <si>
    <t>X1027_A</t>
  </si>
  <si>
    <t>X7015_A</t>
  </si>
  <si>
    <t>X7015_I</t>
  </si>
  <si>
    <t>X5033_I</t>
  </si>
  <si>
    <t>X5034_X</t>
  </si>
  <si>
    <t>X5034_A</t>
  </si>
  <si>
    <t>X5034_I</t>
  </si>
  <si>
    <t>X3026_X</t>
  </si>
  <si>
    <t>X3026_A</t>
  </si>
  <si>
    <t>X3017_A</t>
  </si>
  <si>
    <t>X9031_I</t>
  </si>
  <si>
    <t>X9032_X</t>
  </si>
  <si>
    <t>X9032_A</t>
  </si>
  <si>
    <t>X9032_I</t>
  </si>
  <si>
    <t>X9033_X</t>
  </si>
  <si>
    <t>X9033_A</t>
  </si>
  <si>
    <t>X9033_I</t>
  </si>
  <si>
    <t>X9034_X</t>
  </si>
  <si>
    <t>X9034_A</t>
  </si>
  <si>
    <t>X9034_I</t>
  </si>
  <si>
    <t>X9035_X</t>
  </si>
  <si>
    <t>X9035_A</t>
  </si>
  <si>
    <t>X9035_I</t>
  </si>
  <si>
    <t>X9036_X</t>
  </si>
  <si>
    <t>X9036_A</t>
  </si>
  <si>
    <t>X9036_I</t>
  </si>
  <si>
    <t>X6012_X</t>
  </si>
  <si>
    <t>X6012_A</t>
  </si>
  <si>
    <t>X6012_I</t>
  </si>
  <si>
    <t>X6013_X</t>
  </si>
  <si>
    <t>X6013_A</t>
  </si>
  <si>
    <t>X6011_A</t>
  </si>
  <si>
    <t>X6011_I</t>
  </si>
  <si>
    <t>X5052_X</t>
  </si>
  <si>
    <t>X5052_A</t>
  </si>
  <si>
    <t>X4015_X</t>
  </si>
  <si>
    <t>X4015_A</t>
  </si>
  <si>
    <t>X4015_I</t>
  </si>
  <si>
    <t>X4016_X</t>
  </si>
  <si>
    <t>X4016_A</t>
  </si>
  <si>
    <t>RACE2WB</t>
  </si>
  <si>
    <t>RACE2WI</t>
  </si>
  <si>
    <t>RACE2WA</t>
  </si>
  <si>
    <t>RACE2WP</t>
  </si>
  <si>
    <t>RACE2WO</t>
  </si>
  <si>
    <t>RACE2BI</t>
  </si>
  <si>
    <t>RACE2BA</t>
  </si>
  <si>
    <t>RACE2BP</t>
  </si>
  <si>
    <t>RACE2BO</t>
  </si>
  <si>
    <t>RACE2IA</t>
  </si>
  <si>
    <t>RACE2IP</t>
  </si>
  <si>
    <t>RACE2IO</t>
  </si>
  <si>
    <t>RACE2AP</t>
  </si>
  <si>
    <t>RACE2AO</t>
  </si>
  <si>
    <t>X3068_I</t>
  </si>
  <si>
    <t>X3069_X</t>
  </si>
  <si>
    <t>X3069_A</t>
  </si>
  <si>
    <t>X3069_I</t>
  </si>
  <si>
    <t>X3070_X</t>
  </si>
  <si>
    <t>X3070_A</t>
  </si>
  <si>
    <t>X3070_I</t>
  </si>
  <si>
    <t>X3071_X</t>
  </si>
  <si>
    <t>X1127_I</t>
  </si>
  <si>
    <t>X1128_A</t>
  </si>
  <si>
    <t>X1128_I</t>
  </si>
  <si>
    <t>X7008_A</t>
  </si>
  <si>
    <t>X1127_X</t>
  </si>
  <si>
    <t>X1127_A</t>
  </si>
  <si>
    <t>FEMALES_FY</t>
  </si>
  <si>
    <t>X1148_A</t>
  </si>
  <si>
    <t>WHTFEM10</t>
  </si>
  <si>
    <t>X8040_X</t>
  </si>
  <si>
    <t>X8040_A</t>
  </si>
  <si>
    <t>X8040_I</t>
  </si>
  <si>
    <t>X9061_X</t>
  </si>
  <si>
    <t>X9061_A</t>
  </si>
  <si>
    <t>X9061_I</t>
  </si>
  <si>
    <t>X9064_X</t>
  </si>
  <si>
    <t>X9064_A</t>
  </si>
  <si>
    <t>X9064_I</t>
  </si>
  <si>
    <t>X5066_I</t>
  </si>
  <si>
    <t>X5067_X</t>
  </si>
  <si>
    <t>X5066_X</t>
  </si>
  <si>
    <t>X5066_A</t>
  </si>
  <si>
    <t>X8009_X</t>
  </si>
  <si>
    <t>X8009_A</t>
  </si>
  <si>
    <t>X8009_I</t>
  </si>
  <si>
    <t>X8010_X</t>
  </si>
  <si>
    <t>X8010_A</t>
  </si>
  <si>
    <t>GQPOP_CY</t>
  </si>
  <si>
    <t>AVGHHSZ_CY</t>
  </si>
  <si>
    <t>AVGFMSZ_CY</t>
  </si>
  <si>
    <t>PCI_CY</t>
  </si>
  <si>
    <t>X7024_A</t>
  </si>
  <si>
    <t>X7024_I</t>
  </si>
  <si>
    <t>X7025_X</t>
  </si>
  <si>
    <t>X7025_A</t>
  </si>
  <si>
    <t>X7025_I</t>
  </si>
  <si>
    <t>X8001_X</t>
  </si>
  <si>
    <t>X8001_A</t>
  </si>
  <si>
    <t>X8013_I</t>
  </si>
  <si>
    <t>X9039_I</t>
  </si>
  <si>
    <t>X9040_X</t>
  </si>
  <si>
    <t>X5038_I</t>
  </si>
  <si>
    <t>X1117_X</t>
  </si>
  <si>
    <t>X1117_A</t>
  </si>
  <si>
    <t>X1117_I</t>
  </si>
  <si>
    <t>X1118_X</t>
  </si>
  <si>
    <t>X1118_A</t>
  </si>
  <si>
    <t>X5028_X</t>
  </si>
  <si>
    <t>X5028_A</t>
  </si>
  <si>
    <t>X5028_I</t>
  </si>
  <si>
    <t>X5029_X</t>
  </si>
  <si>
    <t>X5029_A</t>
  </si>
  <si>
    <t>X5029_I</t>
  </si>
  <si>
    <t>X5030_X</t>
  </si>
  <si>
    <t>X5030_A</t>
  </si>
  <si>
    <t>X5030_I</t>
  </si>
  <si>
    <t>X5031_X</t>
  </si>
  <si>
    <t>X5031_A</t>
  </si>
  <si>
    <t>X5031_I</t>
  </si>
  <si>
    <t>X5032_X</t>
  </si>
  <si>
    <t>X5060_A</t>
  </si>
  <si>
    <t>X5060_I</t>
  </si>
  <si>
    <t>X5061_X</t>
  </si>
  <si>
    <t>X5061_A</t>
  </si>
  <si>
    <t>X5062_A</t>
  </si>
  <si>
    <t>X5062_I</t>
  </si>
  <si>
    <t>X3027_I</t>
  </si>
  <si>
    <t>X1123_A</t>
  </si>
  <si>
    <t>X8015_X</t>
  </si>
  <si>
    <t>X8015_A</t>
  </si>
  <si>
    <t>X8015_I</t>
  </si>
  <si>
    <t>X1070_A</t>
  </si>
  <si>
    <t>X1070_I</t>
  </si>
  <si>
    <t>X1071_X</t>
  </si>
  <si>
    <t>X5046_I</t>
  </si>
  <si>
    <t>X5047_X</t>
  </si>
  <si>
    <t>X5047_A</t>
  </si>
  <si>
    <t>X5047_I</t>
  </si>
  <si>
    <t>HINC150_CY</t>
  </si>
  <si>
    <t>HINC200_CY</t>
  </si>
  <si>
    <t>MEDHINC_CY</t>
  </si>
  <si>
    <t>AVGHINC_CY</t>
  </si>
  <si>
    <t>HINCBASEFY</t>
  </si>
  <si>
    <t>HINC0_FY</t>
  </si>
  <si>
    <t>HINC15_FY</t>
  </si>
  <si>
    <t>HINC25_FY</t>
  </si>
  <si>
    <t>X5058_A</t>
  </si>
  <si>
    <t>X5058_I</t>
  </si>
  <si>
    <t>X5059_X</t>
  </si>
  <si>
    <t>X5059_A</t>
  </si>
  <si>
    <t>X5059_I</t>
  </si>
  <si>
    <t>X5060_X</t>
  </si>
  <si>
    <t>X5061_I</t>
  </si>
  <si>
    <t>X5062_X</t>
  </si>
  <si>
    <t>X1071_A</t>
  </si>
  <si>
    <t>X1071_I</t>
  </si>
  <si>
    <t>X9040_A</t>
  </si>
  <si>
    <t>X4073_A</t>
  </si>
  <si>
    <t>X4073_I</t>
  </si>
  <si>
    <t>X4074_X</t>
  </si>
  <si>
    <t>X4074_A</t>
  </si>
  <si>
    <t>X4074_I</t>
  </si>
  <si>
    <t>X14027_A</t>
  </si>
  <si>
    <t>X14027_I</t>
  </si>
  <si>
    <t>X14028_X</t>
  </si>
  <si>
    <t>X1081_X</t>
  </si>
  <si>
    <t>X1081_A</t>
  </si>
  <si>
    <t>X1081_I</t>
  </si>
  <si>
    <t>X1082_X</t>
  </si>
  <si>
    <t>X1082_A</t>
  </si>
  <si>
    <t>X1082_I</t>
  </si>
  <si>
    <t>X1083_X</t>
  </si>
  <si>
    <t>X1083_A</t>
  </si>
  <si>
    <t>X1083_I</t>
  </si>
  <si>
    <t>X1084_X</t>
  </si>
  <si>
    <t>X1078_X</t>
  </si>
  <si>
    <t>X1078_A</t>
  </si>
  <si>
    <t>X1078_I</t>
  </si>
  <si>
    <t>X1079_X</t>
  </si>
  <si>
    <t>X1079_A</t>
  </si>
  <si>
    <t>X1079_I</t>
  </si>
  <si>
    <t>X1080_X</t>
  </si>
  <si>
    <t>X1080_A</t>
  </si>
  <si>
    <t>X1080_I</t>
  </si>
  <si>
    <t>X1084_A</t>
  </si>
  <si>
    <t>X1084_I</t>
  </si>
  <si>
    <t>X7004_I</t>
  </si>
  <si>
    <t>X7005_X</t>
  </si>
  <si>
    <t>X7005_A</t>
  </si>
  <si>
    <t>X7005_I</t>
  </si>
  <si>
    <t>X7006_X</t>
  </si>
  <si>
    <t>X7006_A</t>
  </si>
  <si>
    <t>X7006_I</t>
  </si>
  <si>
    <t>X1021_A</t>
  </si>
  <si>
    <t>X1021_I</t>
  </si>
  <si>
    <t>X7002_I</t>
  </si>
  <si>
    <t>X7003_X</t>
  </si>
  <si>
    <t>X9047_I</t>
  </si>
  <si>
    <t>X3053_X</t>
  </si>
  <si>
    <t>X3053_A</t>
  </si>
  <si>
    <t>X3053_I</t>
  </si>
  <si>
    <t>X3054_X</t>
  </si>
  <si>
    <t>X3054_A</t>
  </si>
  <si>
    <t>X3054_I</t>
  </si>
  <si>
    <t>X3055_X</t>
  </si>
  <si>
    <t>X3055_A</t>
  </si>
  <si>
    <t>X3055_I</t>
  </si>
  <si>
    <t>X3056_X</t>
  </si>
  <si>
    <t>X3056_A</t>
  </si>
  <si>
    <t>X3056_I</t>
  </si>
  <si>
    <t>X3057_X</t>
  </si>
  <si>
    <t>X3057_A</t>
  </si>
  <si>
    <t>X3057_I</t>
  </si>
  <si>
    <t>X3058_X</t>
  </si>
  <si>
    <t>X3058_A</t>
  </si>
  <si>
    <t>X3058_I</t>
  </si>
  <si>
    <t>X3059_X</t>
  </si>
  <si>
    <t>X3059_A</t>
  </si>
  <si>
    <t>X3059_I</t>
  </si>
  <si>
    <t>X3060_X</t>
  </si>
  <si>
    <t>X3060_A</t>
  </si>
  <si>
    <t>X14036_I</t>
  </si>
  <si>
    <t>X12023_A</t>
  </si>
  <si>
    <t>X12023_I</t>
  </si>
  <si>
    <t>X12024_X</t>
  </si>
  <si>
    <t>X12024_A</t>
  </si>
  <si>
    <t>X12024_I</t>
  </si>
  <si>
    <t>X13001_X</t>
  </si>
  <si>
    <t>X13001_A</t>
  </si>
  <si>
    <t>X13001_I</t>
  </si>
  <si>
    <t>X13002_X</t>
  </si>
  <si>
    <t>X4036_I</t>
  </si>
  <si>
    <t>X4037_X</t>
  </si>
  <si>
    <t>X4037_A</t>
  </si>
  <si>
    <t>X4037_I</t>
  </si>
  <si>
    <t>X4038_X</t>
  </si>
  <si>
    <t>X9017_I</t>
  </si>
  <si>
    <t>X9018_X</t>
  </si>
  <si>
    <t>X9018_A</t>
  </si>
  <si>
    <t>X9018_I</t>
  </si>
  <si>
    <t>X1116_A</t>
  </si>
  <si>
    <t>X1116_I</t>
  </si>
  <si>
    <t>X4064_X</t>
  </si>
  <si>
    <t>X4064_A</t>
  </si>
  <si>
    <t>X4064_I</t>
  </si>
  <si>
    <t>X4065_X</t>
  </si>
  <si>
    <t>X4065_A</t>
  </si>
  <si>
    <t>X4065_I</t>
  </si>
  <si>
    <t>X4068_X</t>
  </si>
  <si>
    <t>X4068_A</t>
  </si>
  <si>
    <t>X4068_I</t>
  </si>
  <si>
    <t>X4069_X</t>
  </si>
  <si>
    <t>X4069_A</t>
  </si>
  <si>
    <t>X4069_I</t>
  </si>
  <si>
    <t>X4070_X</t>
  </si>
  <si>
    <t>X4070_A</t>
  </si>
  <si>
    <t>X4070_I</t>
  </si>
  <si>
    <t>X4071_X</t>
  </si>
  <si>
    <t>X4071_A</t>
  </si>
  <si>
    <t>X4071_I</t>
  </si>
  <si>
    <t>X4072_X</t>
  </si>
  <si>
    <t>X4072_A</t>
  </si>
  <si>
    <t>X4072_I</t>
  </si>
  <si>
    <t>X4073_X</t>
  </si>
  <si>
    <t>X4010_A</t>
  </si>
  <si>
    <t>X4010_I</t>
  </si>
  <si>
    <t>X4011_X</t>
  </si>
  <si>
    <t>X5027_I</t>
  </si>
  <si>
    <t>X5003_X</t>
  </si>
  <si>
    <t>X4063_I</t>
  </si>
  <si>
    <t>X7021_A</t>
  </si>
  <si>
    <t>X7021_I</t>
  </si>
  <si>
    <t>X7022_X</t>
  </si>
  <si>
    <t>X7022_A</t>
  </si>
  <si>
    <t>X7022_I</t>
  </si>
  <si>
    <t>X1046_A</t>
  </si>
  <si>
    <t>X1046_I</t>
  </si>
  <si>
    <t>X1047_X</t>
  </si>
  <si>
    <t>X1047_A</t>
  </si>
  <si>
    <t>X1047_I</t>
  </si>
  <si>
    <t>X1048_X</t>
  </si>
  <si>
    <t>X1048_A</t>
  </si>
  <si>
    <t>X1048_I</t>
  </si>
  <si>
    <t>X1049_X</t>
  </si>
  <si>
    <t>X1049_A</t>
  </si>
  <si>
    <t>X1049_I</t>
  </si>
  <si>
    <t>X1050_X</t>
  </si>
  <si>
    <t>X1050_A</t>
  </si>
  <si>
    <t>X1050_I</t>
  </si>
  <si>
    <t>X1051_X</t>
  </si>
  <si>
    <t>X1051_A</t>
  </si>
  <si>
    <t>X1051_I</t>
  </si>
  <si>
    <t>X1052_X</t>
  </si>
  <si>
    <t>X1052_A</t>
  </si>
  <si>
    <t>X1052_I</t>
  </si>
  <si>
    <t>X1053_X</t>
  </si>
  <si>
    <t>X1053_A</t>
  </si>
  <si>
    <t>X1053_I</t>
  </si>
  <si>
    <t>X1054_X</t>
  </si>
  <si>
    <t>X1054_A</t>
  </si>
  <si>
    <t>X1054_I</t>
  </si>
  <si>
    <t>X1067_A</t>
  </si>
  <si>
    <t>X1067_I</t>
  </si>
  <si>
    <t>X1068_X</t>
  </si>
  <si>
    <t>X1101_A</t>
  </si>
  <si>
    <t>X1101_I</t>
  </si>
  <si>
    <t>X1102_X</t>
  </si>
  <si>
    <t>X1102_A</t>
  </si>
  <si>
    <t>X1102_I</t>
  </si>
  <si>
    <t>X1103_X</t>
  </si>
  <si>
    <t>X9008_X</t>
  </si>
  <si>
    <t>X9008_A</t>
  </si>
  <si>
    <t>X9008_I</t>
  </si>
  <si>
    <t>X9009_X</t>
  </si>
  <si>
    <t>X4009_X</t>
  </si>
  <si>
    <t>X4009_A</t>
  </si>
  <si>
    <t>X4009_I</t>
  </si>
  <si>
    <t>X4010_X</t>
  </si>
  <si>
    <t>X7016_X</t>
  </si>
  <si>
    <t>X7016_A</t>
  </si>
  <si>
    <t>X7016_I</t>
  </si>
  <si>
    <t>X7017_X</t>
  </si>
  <si>
    <t>X7017_A</t>
  </si>
  <si>
    <t>X5018_X</t>
  </si>
  <si>
    <t>X5018_A</t>
  </si>
  <si>
    <t>X2006_X</t>
  </si>
  <si>
    <t>X2006_A</t>
  </si>
  <si>
    <t>X2006_I</t>
  </si>
  <si>
    <t>X2007_X</t>
  </si>
  <si>
    <t>X2007_A</t>
  </si>
  <si>
    <t>X9039_X</t>
  </si>
  <si>
    <t>X9039_A</t>
  </si>
  <si>
    <t>X5033_X</t>
  </si>
  <si>
    <t>X5033_A</t>
  </si>
  <si>
    <t>X4042_I</t>
  </si>
  <si>
    <t>X4043_X</t>
  </si>
  <si>
    <t>X4043_A</t>
  </si>
  <si>
    <t>X6022_X</t>
  </si>
  <si>
    <t>X6022_A</t>
  </si>
  <si>
    <t>X6022_I</t>
  </si>
  <si>
    <t>X6023_X</t>
  </si>
  <si>
    <t>X6023_A</t>
  </si>
  <si>
    <t>X6023_I</t>
  </si>
  <si>
    <t>X6024_X</t>
  </si>
  <si>
    <t>X6024_A</t>
  </si>
  <si>
    <t>X6024_I</t>
  </si>
  <si>
    <t>X5053_I</t>
  </si>
  <si>
    <t>X5054_X</t>
  </si>
  <si>
    <t>X5054_A</t>
  </si>
  <si>
    <t>X5054_I</t>
  </si>
  <si>
    <t>X5055_X</t>
  </si>
  <si>
    <t>X5055_A</t>
  </si>
  <si>
    <t>X5055_I</t>
  </si>
  <si>
    <t>X6030_X</t>
  </si>
  <si>
    <t>X6030_A</t>
  </si>
  <si>
    <t>X6030_I</t>
  </si>
  <si>
    <t>X6031_X</t>
  </si>
  <si>
    <t>X6031_A</t>
  </si>
  <si>
    <t>X6031_I</t>
  </si>
  <si>
    <t>X11004_X</t>
  </si>
  <si>
    <t>X11004_A</t>
  </si>
  <si>
    <t>X11004_I</t>
  </si>
  <si>
    <t>X11005_X</t>
  </si>
  <si>
    <t>X11005_A</t>
  </si>
  <si>
    <t>X4086_X</t>
  </si>
  <si>
    <t>X4086_A</t>
  </si>
  <si>
    <t>X4086_I</t>
  </si>
  <si>
    <t>X8018_X</t>
  </si>
  <si>
    <t>X8018_A</t>
  </si>
  <si>
    <t>X8018_I</t>
  </si>
  <si>
    <t>X8019_X</t>
  </si>
  <si>
    <t>X8019_A</t>
  </si>
  <si>
    <t>X8019_I</t>
  </si>
  <si>
    <t>X8020_X</t>
  </si>
  <si>
    <t>X8020_A</t>
  </si>
  <si>
    <t>X2016_X</t>
  </si>
  <si>
    <t>X2016_A</t>
  </si>
  <si>
    <t>X2016_I</t>
  </si>
  <si>
    <t>X3001_X</t>
  </si>
  <si>
    <t>X3001_A</t>
  </si>
  <si>
    <t>X3001_I</t>
  </si>
  <si>
    <t>X3002_X</t>
  </si>
  <si>
    <t>X3002_A</t>
  </si>
  <si>
    <t>X3002_I</t>
  </si>
  <si>
    <t>X3003_X</t>
  </si>
  <si>
    <t>X3003_A</t>
  </si>
  <si>
    <t>X3003_I</t>
  </si>
  <si>
    <t>X8029_X</t>
  </si>
  <si>
    <t>X8029_A</t>
  </si>
  <si>
    <t>X8029_I</t>
  </si>
  <si>
    <t>X8030_X</t>
  </si>
  <si>
    <t>X6032_X</t>
  </si>
  <si>
    <t>X6032_A</t>
  </si>
  <si>
    <t>X6032_I</t>
  </si>
  <si>
    <t>X6033_X</t>
  </si>
  <si>
    <t>X7019_X</t>
  </si>
  <si>
    <t>X7019_A</t>
  </si>
  <si>
    <t>X7019_I</t>
  </si>
  <si>
    <t>X7020_X</t>
  </si>
  <si>
    <t>X7020_A</t>
  </si>
  <si>
    <t>X7020_I</t>
  </si>
  <si>
    <t>X7021_X</t>
  </si>
  <si>
    <t>X3074_X</t>
  </si>
  <si>
    <t>X3074_A</t>
  </si>
  <si>
    <t>X3074_I</t>
  </si>
  <si>
    <t>X3078_X</t>
  </si>
  <si>
    <t>X3078_A</t>
  </si>
  <si>
    <t>X3078_I</t>
  </si>
  <si>
    <t>X3079_X</t>
  </si>
  <si>
    <t>X3079_A</t>
  </si>
  <si>
    <t>X3079_I</t>
  </si>
  <si>
    <t>X3004_X</t>
  </si>
  <si>
    <t>X3004_A</t>
  </si>
  <si>
    <t>X3004_I</t>
  </si>
  <si>
    <t>X3005_X</t>
  </si>
  <si>
    <t>X3005_A</t>
  </si>
  <si>
    <t>X3005_I</t>
  </si>
  <si>
    <t>X3006_X</t>
  </si>
  <si>
    <t>X3006_A</t>
  </si>
  <si>
    <t>X3006_I</t>
  </si>
  <si>
    <t>X3007_X</t>
  </si>
  <si>
    <t>X3007_A</t>
  </si>
  <si>
    <t>X3007_I</t>
  </si>
  <si>
    <t>X3008_X</t>
  </si>
  <si>
    <t>X3008_A</t>
  </si>
  <si>
    <t>X3008_I</t>
  </si>
  <si>
    <t>X3009_X</t>
  </si>
  <si>
    <t>X4077_X</t>
  </si>
  <si>
    <t>X4077_A</t>
  </si>
  <si>
    <t>X4077_I</t>
  </si>
  <si>
    <t>X10011_A</t>
  </si>
  <si>
    <t>X10011_I</t>
  </si>
  <si>
    <t>X10012_X</t>
  </si>
  <si>
    <t>X10012_A</t>
  </si>
  <si>
    <t>X10012_I</t>
  </si>
  <si>
    <t>X10013_X</t>
  </si>
  <si>
    <t>X10013_A</t>
  </si>
  <si>
    <t>X10013_I</t>
  </si>
  <si>
    <t>X11001_X</t>
  </si>
  <si>
    <t>X11001_A</t>
  </si>
  <si>
    <t>X11001_I</t>
  </si>
  <si>
    <t>X11002_X</t>
  </si>
  <si>
    <t>X11002_A</t>
  </si>
  <si>
    <t>X11002_I</t>
  </si>
  <si>
    <t>X11003_X</t>
  </si>
  <si>
    <t>X11003_A</t>
  </si>
  <si>
    <t>X11003_I</t>
  </si>
  <si>
    <t>X4088_X</t>
  </si>
  <si>
    <t>X4088_A</t>
  </si>
  <si>
    <t>X5023_I</t>
  </si>
  <si>
    <t>X8006_I</t>
  </si>
  <si>
    <t>X1061_X</t>
  </si>
  <si>
    <t>X1061_A</t>
  </si>
  <si>
    <t>X1061_I</t>
  </si>
  <si>
    <t>X1062_X</t>
  </si>
  <si>
    <t>X1062_A</t>
  </si>
  <si>
    <t>X1062_I</t>
  </si>
  <si>
    <t>X1063_X</t>
  </si>
  <si>
    <t>X9014_X</t>
  </si>
  <si>
    <t>X9014_A</t>
  </si>
  <si>
    <t>X9014_I</t>
  </si>
  <si>
    <t>X9015_X</t>
  </si>
  <si>
    <t>X9015_A</t>
  </si>
  <si>
    <t>X3072_I</t>
  </si>
  <si>
    <t>X3073_X</t>
  </si>
  <si>
    <t>X3073_A</t>
  </si>
  <si>
    <t>X3073_I</t>
  </si>
  <si>
    <t>X7012_A</t>
  </si>
  <si>
    <t>X7012_I</t>
  </si>
  <si>
    <t>X7013_X</t>
  </si>
  <si>
    <t>X7013_A</t>
  </si>
  <si>
    <t>X7013_I</t>
  </si>
  <si>
    <t>X3084_X</t>
  </si>
  <si>
    <t>X3084_A</t>
  </si>
  <si>
    <t>X3084_I</t>
  </si>
  <si>
    <t>X3085_X</t>
  </si>
  <si>
    <t>X3085_A</t>
  </si>
  <si>
    <t>X3085_I</t>
  </si>
  <si>
    <t>X3086_X</t>
  </si>
  <si>
    <t>X3086_A</t>
  </si>
  <si>
    <t>X3089_A</t>
  </si>
  <si>
    <t>X3089_I</t>
  </si>
  <si>
    <t>X11005_I</t>
  </si>
  <si>
    <t>X11006_X</t>
  </si>
  <si>
    <t>X3088_I</t>
  </si>
  <si>
    <t>X3089_X</t>
  </si>
  <si>
    <t>X2009_I</t>
  </si>
  <si>
    <t>X2010_X</t>
  </si>
  <si>
    <t>X2010_A</t>
  </si>
  <si>
    <t>X2010_I</t>
  </si>
  <si>
    <t>X2011_X</t>
  </si>
  <si>
    <t>X2011_A</t>
  </si>
  <si>
    <t>X2011_I</t>
  </si>
  <si>
    <t>X2012_X</t>
  </si>
  <si>
    <t>X2012_A</t>
  </si>
  <si>
    <t>X2012_I</t>
  </si>
  <si>
    <t>X2013_X</t>
  </si>
  <si>
    <t>X2013_A</t>
  </si>
  <si>
    <t>X2013_I</t>
  </si>
  <si>
    <t>X2014_X</t>
  </si>
  <si>
    <t>X2014_A</t>
  </si>
  <si>
    <t>X2014_I</t>
  </si>
  <si>
    <t>X2015_X</t>
  </si>
  <si>
    <t>X2015_A</t>
  </si>
  <si>
    <t>X2015_I</t>
  </si>
  <si>
    <t>X1001_X</t>
  </si>
  <si>
    <t>X1001_A</t>
  </si>
  <si>
    <t>X1008_A</t>
  </si>
  <si>
    <t>X1008_I</t>
  </si>
  <si>
    <t>X6054_I</t>
  </si>
  <si>
    <t>X6055_X</t>
  </si>
  <si>
    <t>X1014_A</t>
  </si>
  <si>
    <t>X1014_I</t>
  </si>
  <si>
    <t>X1015_X</t>
  </si>
  <si>
    <t>X1015_A</t>
  </si>
  <si>
    <t>X1015_I</t>
  </si>
  <si>
    <t>X7012_X</t>
  </si>
  <si>
    <t>MEDFAGE_CY</t>
  </si>
  <si>
    <t>AGEBASE_FY</t>
  </si>
  <si>
    <t>MEDHINC_FY</t>
  </si>
  <si>
    <t>AVGHINC_FY</t>
  </si>
  <si>
    <t>X1085_X</t>
  </si>
  <si>
    <t>X1085_A</t>
  </si>
  <si>
    <t>X1085_I</t>
  </si>
  <si>
    <t>X1086_X</t>
  </si>
  <si>
    <t>X1086_A</t>
  </si>
  <si>
    <t>X1086_I</t>
  </si>
  <si>
    <t>X1087_X</t>
  </si>
  <si>
    <t>X3041_A</t>
  </si>
  <si>
    <t>X3041_I</t>
  </si>
  <si>
    <t>X3042_X</t>
  </si>
  <si>
    <t>X3042_A</t>
  </si>
  <si>
    <t>X3042_I</t>
  </si>
  <si>
    <t>X3043_X</t>
  </si>
  <si>
    <t>X3043_A</t>
  </si>
  <si>
    <t>X3043_I</t>
  </si>
  <si>
    <t>X9028_A</t>
  </si>
  <si>
    <t>X9028_I</t>
  </si>
  <si>
    <t>X9029_X</t>
  </si>
  <si>
    <t>X9029_A</t>
  </si>
  <si>
    <t>X9029_I</t>
  </si>
  <si>
    <t>X9031_X</t>
  </si>
  <si>
    <t>X9031_A</t>
  </si>
  <si>
    <t>X1135_A</t>
  </si>
  <si>
    <t>X1135_I</t>
  </si>
  <si>
    <t>X1136_X</t>
  </si>
  <si>
    <t>X1136_A</t>
  </si>
  <si>
    <t>X1136_I</t>
  </si>
  <si>
    <t>X1137_X</t>
  </si>
  <si>
    <t>X1137_A</t>
  </si>
  <si>
    <t>X1137_I</t>
  </si>
  <si>
    <t>X1138_X</t>
  </si>
  <si>
    <t>X1138_A</t>
  </si>
  <si>
    <t>X1138_I</t>
  </si>
  <si>
    <t>X1139_X</t>
  </si>
  <si>
    <t>X1139_A</t>
  </si>
  <si>
    <t>X1139_I</t>
  </si>
  <si>
    <t>X1140_X</t>
  </si>
  <si>
    <t>X1140_A</t>
  </si>
  <si>
    <t>X1140_I</t>
  </si>
  <si>
    <t>X1141_X</t>
  </si>
  <si>
    <t>X1141_A</t>
  </si>
  <si>
    <t>X1141_I</t>
  </si>
  <si>
    <t>X1142_X</t>
  </si>
  <si>
    <t>HRAC5WBAPO</t>
  </si>
  <si>
    <t>HRAC5WIAPO</t>
  </si>
  <si>
    <t>X4030_I</t>
  </si>
  <si>
    <t>X4032_X</t>
  </si>
  <si>
    <t>X4032_A</t>
  </si>
  <si>
    <t>X3041_X</t>
  </si>
  <si>
    <t>X1087_A</t>
  </si>
  <si>
    <t>X1087_I</t>
  </si>
  <si>
    <t>X1088_X</t>
  </si>
  <si>
    <t>X1088_A</t>
  </si>
  <si>
    <t>X1088_I</t>
  </si>
  <si>
    <t>X1089_X</t>
  </si>
  <si>
    <t>X5056_X</t>
  </si>
  <si>
    <t>X5056_A</t>
  </si>
  <si>
    <t>X1064_I</t>
  </si>
  <si>
    <t>X1065_X</t>
  </si>
  <si>
    <t>X1065_A</t>
  </si>
  <si>
    <t>X1065_I</t>
  </si>
  <si>
    <t>X1066_X</t>
  </si>
  <si>
    <t>X1066_A</t>
  </si>
  <si>
    <t>X1066_I</t>
  </si>
  <si>
    <t>X1067_X</t>
  </si>
  <si>
    <t>X3060_I</t>
  </si>
  <si>
    <t>X3061_X</t>
  </si>
  <si>
    <t>X3061_A</t>
  </si>
  <si>
    <t>X3061_I</t>
  </si>
  <si>
    <t>X3062_X</t>
  </si>
  <si>
    <t>X3062_A</t>
  </si>
  <si>
    <t>X3062_I</t>
  </si>
  <si>
    <t>X3063_X</t>
  </si>
  <si>
    <t>X3063_A</t>
  </si>
  <si>
    <t>X3063_I</t>
  </si>
  <si>
    <t>X3064_X</t>
  </si>
  <si>
    <t>X3064_A</t>
  </si>
  <si>
    <t>X3064_I</t>
  </si>
  <si>
    <t>X9058_X</t>
  </si>
  <si>
    <t>X9058_A</t>
  </si>
  <si>
    <t>X9058_I</t>
  </si>
  <si>
    <t>HRAC5BIAPO</t>
  </si>
  <si>
    <t>HRACE6</t>
  </si>
  <si>
    <t>X4008_X</t>
  </si>
  <si>
    <t>X4008_A</t>
  </si>
  <si>
    <t>X4008_I</t>
  </si>
  <si>
    <t>X5032_I</t>
  </si>
  <si>
    <t>X1063_A</t>
  </si>
  <si>
    <t>X1063_I</t>
  </si>
  <si>
    <t>X1064_X</t>
  </si>
  <si>
    <t>X1064_A</t>
  </si>
  <si>
    <t>POPDENS_CY</t>
  </si>
  <si>
    <t>POPDENS_FY</t>
  </si>
  <si>
    <t>X14041_A</t>
  </si>
  <si>
    <t>X14041_I</t>
  </si>
  <si>
    <t>X3009_A</t>
  </si>
  <si>
    <t>X3009_I</t>
  </si>
  <si>
    <t>X3010_X</t>
  </si>
  <si>
    <t>X3010_A</t>
  </si>
  <si>
    <t>X3010_I</t>
  </si>
  <si>
    <t>X3011_X</t>
  </si>
  <si>
    <t>X3011_A</t>
  </si>
  <si>
    <t>X3011_I</t>
  </si>
  <si>
    <t>X3012_X</t>
  </si>
  <si>
    <t>X3012_A</t>
  </si>
  <si>
    <t>X3012_I</t>
  </si>
  <si>
    <t>X3013_X</t>
  </si>
  <si>
    <t>X3013_A</t>
  </si>
  <si>
    <t>X3013_I</t>
  </si>
  <si>
    <t>X3014_X</t>
  </si>
  <si>
    <t>X3014_A</t>
  </si>
  <si>
    <t>X3014_I</t>
  </si>
  <si>
    <t>X3015_X</t>
  </si>
  <si>
    <t>X3015_A</t>
  </si>
  <si>
    <t>X3015_I</t>
  </si>
  <si>
    <t>X3016_X</t>
  </si>
  <si>
    <t>X3016_A</t>
  </si>
  <si>
    <t>X5032_A</t>
  </si>
  <si>
    <t>X1134_I</t>
  </si>
  <si>
    <t>X1135_X</t>
  </si>
  <si>
    <t>X6060_X</t>
  </si>
  <si>
    <t>X6060_A</t>
  </si>
  <si>
    <t>X4096_X</t>
  </si>
  <si>
    <t>X4096_A</t>
  </si>
  <si>
    <t>X4096_I</t>
  </si>
  <si>
    <t>X2003_I</t>
  </si>
  <si>
    <t>X2004_X</t>
  </si>
  <si>
    <t>X2004_A</t>
  </si>
  <si>
    <t>X2004_I</t>
  </si>
  <si>
    <t>X2005_X</t>
  </si>
  <si>
    <t>X2005_A</t>
  </si>
  <si>
    <t>X2005_I</t>
  </si>
  <si>
    <t>X8031_X</t>
  </si>
  <si>
    <t>X8031_A</t>
  </si>
  <si>
    <t>X1120_I</t>
  </si>
  <si>
    <t>X14021_X</t>
  </si>
  <si>
    <t>X14021_A</t>
  </si>
  <si>
    <t>X6016_X</t>
  </si>
  <si>
    <t>X6016_A</t>
  </si>
  <si>
    <t>X6016_I</t>
  </si>
  <si>
    <t>X6056_X</t>
  </si>
  <si>
    <t>X6056_A</t>
  </si>
  <si>
    <t>X6056_I</t>
  </si>
  <si>
    <t>X6057_X</t>
  </si>
  <si>
    <t>X6057_A</t>
  </si>
  <si>
    <t>X6057_I</t>
  </si>
  <si>
    <t>X6059_X</t>
  </si>
  <si>
    <t>X6059_A</t>
  </si>
  <si>
    <t>X6059_I</t>
  </si>
  <si>
    <t>X11008_I</t>
  </si>
  <si>
    <t>X11009_X</t>
  </si>
  <si>
    <t>X11009_A</t>
  </si>
  <si>
    <t>X11009_I</t>
  </si>
  <si>
    <t>X12001_X</t>
  </si>
  <si>
    <t>X9015_I</t>
  </si>
  <si>
    <t>X9016_X</t>
  </si>
  <si>
    <t>X9016_A</t>
  </si>
  <si>
    <t>X9016_I</t>
  </si>
  <si>
    <t>X9017_X</t>
  </si>
  <si>
    <t>X9017_A</t>
  </si>
  <si>
    <t>X8010_I</t>
  </si>
  <si>
    <t>X8026_A</t>
  </si>
  <si>
    <t>X8026_I</t>
  </si>
  <si>
    <t>X8027_X</t>
  </si>
  <si>
    <t>X8027_A</t>
  </si>
  <si>
    <t>X8027_I</t>
  </si>
  <si>
    <t>X8028_X</t>
  </si>
  <si>
    <t>X8028_A</t>
  </si>
  <si>
    <t>X8028_I</t>
  </si>
  <si>
    <t>X8030_A</t>
  </si>
  <si>
    <t>X8030_I</t>
  </si>
  <si>
    <t>X1121_X</t>
  </si>
  <si>
    <t>X4020_I</t>
  </si>
  <si>
    <t>X4021_X</t>
  </si>
  <si>
    <t>X4021_A</t>
  </si>
  <si>
    <t>X4021_I</t>
  </si>
  <si>
    <t>X4022_X</t>
  </si>
  <si>
    <t>X4022_A</t>
  </si>
  <si>
    <t>X11008_A</t>
  </si>
  <si>
    <t>X4019_I</t>
  </si>
  <si>
    <t>X4020_X</t>
  </si>
  <si>
    <t>X4020_A</t>
  </si>
  <si>
    <t>HISPASN_CY</t>
  </si>
  <si>
    <t>HISPPI_CY</t>
  </si>
  <si>
    <t>HISPOTH_CY</t>
  </si>
  <si>
    <t>HISPMLT_CY</t>
  </si>
  <si>
    <t>RACEBASEFY</t>
  </si>
  <si>
    <t>HISPPOP_FY</t>
  </si>
  <si>
    <t>HISPWHT_FY</t>
  </si>
  <si>
    <t>HISPBLK_FY</t>
  </si>
  <si>
    <t>HISPAI_FY</t>
  </si>
  <si>
    <t>HISPASN_FY</t>
  </si>
  <si>
    <t>HISPPI_FY</t>
  </si>
  <si>
    <t>HISPOTH_FY</t>
  </si>
  <si>
    <t>HISPMLT_FY</t>
  </si>
  <si>
    <t>HINCBASECY</t>
  </si>
  <si>
    <t>HINC0_CY</t>
  </si>
  <si>
    <t>HINC15_CY</t>
  </si>
  <si>
    <t>WHITE_CY</t>
  </si>
  <si>
    <t>BLACK_CY</t>
  </si>
  <si>
    <t>X3044_X</t>
  </si>
  <si>
    <t>X3044_A</t>
  </si>
  <si>
    <t>X3044_I</t>
  </si>
  <si>
    <t>X3045_X</t>
  </si>
  <si>
    <t>X3045_A</t>
  </si>
  <si>
    <t>X3045_I</t>
  </si>
  <si>
    <t>X3046_X</t>
  </si>
  <si>
    <t>X3046_A</t>
  </si>
  <si>
    <t>X3046_I</t>
  </si>
  <si>
    <t>X3047_X</t>
  </si>
  <si>
    <t>X9040_I</t>
  </si>
  <si>
    <t>HINC25_CY</t>
  </si>
  <si>
    <t>HINC35_CY</t>
  </si>
  <si>
    <t>HINC50_CY</t>
  </si>
  <si>
    <t>HINC75_CY</t>
  </si>
  <si>
    <t>HINC100_CY</t>
  </si>
  <si>
    <t>X9038_X</t>
  </si>
  <si>
    <t>X9038_A</t>
  </si>
  <si>
    <t>X9038_I</t>
  </si>
  <si>
    <t>HINC35_FY</t>
  </si>
  <si>
    <t>HINC50_FY</t>
  </si>
  <si>
    <t>HINC75_FY</t>
  </si>
  <si>
    <t>HINC100_FY</t>
  </si>
  <si>
    <t>HINC150_FY</t>
  </si>
  <si>
    <t>HINC200_FY</t>
  </si>
  <si>
    <t>X5041_I</t>
  </si>
  <si>
    <t>X5042_X</t>
  </si>
  <si>
    <t>X5042_A</t>
  </si>
  <si>
    <t>X5042_I</t>
  </si>
  <si>
    <t>X5044_X</t>
  </si>
  <si>
    <t>X5044_A</t>
  </si>
  <si>
    <t>X5044_I</t>
  </si>
  <si>
    <t>X5045_X</t>
  </si>
  <si>
    <t>X5045_A</t>
  </si>
  <si>
    <t>X5045_I</t>
  </si>
  <si>
    <t>X5046_X</t>
  </si>
  <si>
    <t>X5046_A</t>
  </si>
  <si>
    <t>X12015_A</t>
  </si>
  <si>
    <t>X12015_I</t>
  </si>
  <si>
    <t>X4026_A</t>
  </si>
  <si>
    <t>X4026_I</t>
  </si>
  <si>
    <t>X4027_X</t>
  </si>
  <si>
    <t>X4027_A</t>
  </si>
  <si>
    <t>X4027_I</t>
  </si>
  <si>
    <t>X4028_X</t>
  </si>
  <si>
    <t>X4028_A</t>
  </si>
  <si>
    <t>X4028_I</t>
  </si>
  <si>
    <t>X4029_X</t>
  </si>
  <si>
    <t>X4029_A</t>
  </si>
  <si>
    <t>X4029_I</t>
  </si>
  <si>
    <t>X4030_X</t>
  </si>
  <si>
    <t>X4030_A</t>
  </si>
  <si>
    <t>GQPOP_FY</t>
  </si>
  <si>
    <t>AVGHHSZ_FY</t>
  </si>
  <si>
    <t>AVGFMSZ_FY</t>
  </si>
  <si>
    <t>PCI_FY</t>
  </si>
  <si>
    <t>DIVINDX_CY</t>
  </si>
  <si>
    <t>DIVINDX_FY</t>
  </si>
  <si>
    <t>OWNER_CY</t>
  </si>
  <si>
    <t>RENTER_CY</t>
  </si>
  <si>
    <t>VACANT_CY</t>
  </si>
  <si>
    <t>OWNER_FY</t>
  </si>
  <si>
    <t>RENTER_FY</t>
  </si>
  <si>
    <t>VACANT_FY</t>
  </si>
  <si>
    <t>POPGRWCYFY</t>
  </si>
  <si>
    <t>HHGRWCYFY</t>
  </si>
  <si>
    <t>FAMGRWCYFY</t>
  </si>
  <si>
    <t>PCIGRWCYFY</t>
  </si>
  <si>
    <t>AGEBASE_CY</t>
  </si>
  <si>
    <t>POP5_CY</t>
  </si>
  <si>
    <t>POP10_CY</t>
  </si>
  <si>
    <t>POP15_CY</t>
  </si>
  <si>
    <t>POP20_CY</t>
  </si>
  <si>
    <t>POP25_CY</t>
  </si>
  <si>
    <t>POP30_CY</t>
  </si>
  <si>
    <t>POP35_CY</t>
  </si>
  <si>
    <t>POP40_CY</t>
  </si>
  <si>
    <t>POP45_CY</t>
  </si>
  <si>
    <t>POP50_CY</t>
  </si>
  <si>
    <t>POP55_CY</t>
  </si>
  <si>
    <t>X12014_X</t>
  </si>
  <si>
    <t>X12014_A</t>
  </si>
  <si>
    <t>X12014_I</t>
  </si>
  <si>
    <t>X12016_X</t>
  </si>
  <si>
    <t>X12016_A</t>
  </si>
  <si>
    <t>X12016_I</t>
  </si>
  <si>
    <t>X12017_X</t>
  </si>
  <si>
    <t>X12017_A</t>
  </si>
  <si>
    <t>X12017_I</t>
  </si>
  <si>
    <t>X4025_A</t>
  </si>
  <si>
    <t>X4025_I</t>
  </si>
  <si>
    <t>X4026_X</t>
  </si>
  <si>
    <t>X12004_A</t>
  </si>
  <si>
    <t>X12004_I</t>
  </si>
  <si>
    <t>X4007_I</t>
  </si>
  <si>
    <t>X8031_I</t>
  </si>
  <si>
    <t>X8032_X</t>
  </si>
  <si>
    <t>X8032_A</t>
  </si>
  <si>
    <t>X8032_I</t>
  </si>
  <si>
    <t>X8033_X</t>
  </si>
  <si>
    <t>X8033_A</t>
  </si>
  <si>
    <t>X8033_I</t>
  </si>
  <si>
    <t>X8034_X</t>
  </si>
  <si>
    <t>X8034_A</t>
  </si>
  <si>
    <t>X8034_I</t>
  </si>
  <si>
    <t>X8035_X</t>
  </si>
  <si>
    <t>X8035_A</t>
  </si>
  <si>
    <t>X8035_I</t>
  </si>
  <si>
    <t>X8036_X</t>
  </si>
  <si>
    <t>X8036_A</t>
  </si>
  <si>
    <t>X8036_I</t>
  </si>
  <si>
    <t>X8037_X</t>
  </si>
  <si>
    <t>X8037_A</t>
  </si>
  <si>
    <t>X8037_I</t>
  </si>
  <si>
    <t>X8038_X</t>
  </si>
  <si>
    <t>X8038_A</t>
  </si>
  <si>
    <t>X8038_I</t>
  </si>
  <si>
    <t>X9001_X</t>
  </si>
  <si>
    <t>X9001_A</t>
  </si>
  <si>
    <t>X9001_I</t>
  </si>
  <si>
    <t>X9002_X</t>
  </si>
  <si>
    <t>X9002_A</t>
  </si>
  <si>
    <t>X9002_I</t>
  </si>
  <si>
    <t>X9003_X</t>
  </si>
  <si>
    <t>X9003_A</t>
  </si>
  <si>
    <t>X9003_I</t>
  </si>
  <si>
    <t>X9004_X</t>
  </si>
  <si>
    <t>X9004_A</t>
  </si>
  <si>
    <t>X9004_I</t>
  </si>
  <si>
    <t>X5052_I</t>
  </si>
  <si>
    <t>X5053_X</t>
  </si>
  <si>
    <t>X5053_A</t>
  </si>
  <si>
    <t>X4098_X</t>
  </si>
  <si>
    <t>X4098_A</t>
  </si>
  <si>
    <t>X4098_I</t>
  </si>
  <si>
    <t>X4099_X</t>
  </si>
  <si>
    <t>X4099_A</t>
  </si>
  <si>
    <t>POP60_CY</t>
  </si>
  <si>
    <t>POP65_CY</t>
  </si>
  <si>
    <t>POP70_CY</t>
  </si>
  <si>
    <t>POP75_CY</t>
  </si>
  <si>
    <t>POP80_CY</t>
  </si>
  <si>
    <t>POP85_CY</t>
  </si>
  <si>
    <t>X4055_X</t>
  </si>
  <si>
    <t>X4055_A</t>
  </si>
  <si>
    <t>X4055_I</t>
  </si>
  <si>
    <t>X4056_X</t>
  </si>
  <si>
    <t>X2001_A</t>
  </si>
  <si>
    <t>X2001_I</t>
  </si>
  <si>
    <t>X2002_X</t>
  </si>
  <si>
    <t>X2002_A</t>
  </si>
  <si>
    <t>X2002_I</t>
  </si>
  <si>
    <t>POP10_FY</t>
  </si>
  <si>
    <t>POP15_FY</t>
  </si>
  <si>
    <t>POP20_FY</t>
  </si>
  <si>
    <t>POP25_FY</t>
  </si>
  <si>
    <t>POP30_FY</t>
  </si>
  <si>
    <t>POP35_FY</t>
  </si>
  <si>
    <t>POP40_FY</t>
  </si>
  <si>
    <t>POP45_FY</t>
  </si>
  <si>
    <t>POP50_FY</t>
  </si>
  <si>
    <t>POP55_FY</t>
  </si>
  <si>
    <t>POP60_FY</t>
  </si>
  <si>
    <t>X12001_A</t>
  </si>
  <si>
    <t>X12001_I</t>
  </si>
  <si>
    <t>X12002_X</t>
  </si>
  <si>
    <t>X12002_A</t>
  </si>
  <si>
    <t>X1149_A</t>
  </si>
  <si>
    <t>X1149_I</t>
  </si>
  <si>
    <t>X1150_X</t>
  </si>
  <si>
    <t>X1150_A</t>
  </si>
  <si>
    <t>X1150_I</t>
  </si>
  <si>
    <t>X2001_X</t>
  </si>
  <si>
    <t>X2003_X</t>
  </si>
  <si>
    <t>X2003_A</t>
  </si>
  <si>
    <t>X3016_I</t>
  </si>
  <si>
    <t>X3017_X</t>
  </si>
  <si>
    <t>X3030_X</t>
  </si>
  <si>
    <t>X3030_A</t>
  </si>
  <si>
    <t>X3030_I</t>
  </si>
  <si>
    <t>X3032_X</t>
  </si>
  <si>
    <t>X3032_A</t>
  </si>
  <si>
    <t>X3032_I</t>
  </si>
  <si>
    <t>X3033_X</t>
  </si>
  <si>
    <t>X3033_A</t>
  </si>
  <si>
    <t>X3033_I</t>
  </si>
  <si>
    <t>X3034_X</t>
  </si>
  <si>
    <t>X3034_A</t>
  </si>
  <si>
    <t>X3034_I</t>
  </si>
  <si>
    <t>X3035_X</t>
  </si>
  <si>
    <t>X1016_X</t>
  </si>
  <si>
    <t>X1016_A</t>
  </si>
  <si>
    <t>X1016_I</t>
  </si>
  <si>
    <t>X1017_X</t>
  </si>
  <si>
    <t>X1017_A</t>
  </si>
  <si>
    <t>X1017_I</t>
  </si>
  <si>
    <t>X1018_X</t>
  </si>
  <si>
    <t>X1018_A</t>
  </si>
  <si>
    <t>X1018_I</t>
  </si>
  <si>
    <t>X1019_X</t>
  </si>
  <si>
    <t>X1019_A</t>
  </si>
  <si>
    <t>X1019_I</t>
  </si>
  <si>
    <t>X1020_X</t>
  </si>
  <si>
    <t>X1021_X</t>
  </si>
  <si>
    <t>X1027_I</t>
  </si>
  <si>
    <t>X1028_X</t>
  </si>
  <si>
    <t>X1028_A</t>
  </si>
  <si>
    <t>X1028_I</t>
  </si>
  <si>
    <t>X1029_X</t>
  </si>
  <si>
    <t>X1029_A</t>
  </si>
  <si>
    <t>X1029_I</t>
  </si>
  <si>
    <t>X1030_X</t>
  </si>
  <si>
    <t>X1030_A</t>
  </si>
  <si>
    <t>X1030_I</t>
  </si>
  <si>
    <t>X1031_X</t>
  </si>
  <si>
    <t>TOTPOP_FY</t>
  </si>
  <si>
    <t>HHPOP_FY</t>
  </si>
  <si>
    <t>FAMPOP_FY</t>
  </si>
  <si>
    <t>TOTHH_FY</t>
  </si>
  <si>
    <t>FAMHH_FY</t>
  </si>
  <si>
    <t>TOTHU_CY</t>
  </si>
  <si>
    <t>Cross Direction</t>
  </si>
  <si>
    <t>CROSSDIST</t>
  </si>
  <si>
    <t>Cross Distance</t>
  </si>
  <si>
    <t>LATITUDE</t>
  </si>
  <si>
    <t>Latitude</t>
  </si>
  <si>
    <t>LONGITUDE</t>
  </si>
  <si>
    <t>X5057_A</t>
  </si>
  <si>
    <t>X5057_I</t>
  </si>
  <si>
    <t>X5058_X</t>
  </si>
  <si>
    <t>YEAR</t>
  </si>
  <si>
    <t>Year of Measurement</t>
  </si>
  <si>
    <t>STREET</t>
  </si>
  <si>
    <t>Street Name</t>
  </si>
  <si>
    <t>AADTV</t>
  </si>
  <si>
    <t>Average Daily Traffic Volume</t>
  </si>
  <si>
    <t>CNTTYPE</t>
  </si>
  <si>
    <t>CROSS</t>
  </si>
  <si>
    <t>Cross Street</t>
  </si>
  <si>
    <t>CROSSDIR</t>
  </si>
  <si>
    <t>Previous Count Type</t>
  </si>
  <si>
    <t>X9023_I</t>
  </si>
  <si>
    <t>X9024_X</t>
  </si>
  <si>
    <t>X9024_A</t>
  </si>
  <si>
    <t>X9024_I</t>
  </si>
  <si>
    <t>X9025_X</t>
  </si>
  <si>
    <t>X9025_A</t>
  </si>
  <si>
    <t>X9025_I</t>
  </si>
  <si>
    <t>X9027_X</t>
  </si>
  <si>
    <t>X9019_X</t>
  </si>
  <si>
    <t>X9019_A</t>
  </si>
  <si>
    <t>X9019_I</t>
  </si>
  <si>
    <t>X1098_I</t>
  </si>
  <si>
    <t>X1099_X</t>
  </si>
  <si>
    <t>X1099_A</t>
  </si>
  <si>
    <t>X1099_I</t>
  </si>
  <si>
    <t>X1100_X</t>
  </si>
  <si>
    <t>X1100_A</t>
  </si>
  <si>
    <t>X1100_I</t>
  </si>
  <si>
    <t>X1101_X</t>
  </si>
  <si>
    <t>X12002_I</t>
  </si>
  <si>
    <t>X12003_X</t>
  </si>
  <si>
    <t>X12003_A</t>
  </si>
  <si>
    <t>X12003_I</t>
  </si>
  <si>
    <t>X12004_X</t>
  </si>
  <si>
    <t>X8012_X</t>
  </si>
  <si>
    <t>X8012_A</t>
  </si>
  <si>
    <t>X8012_I</t>
  </si>
  <si>
    <t>X8013_X</t>
  </si>
  <si>
    <t>X8013_A</t>
  </si>
  <si>
    <t>RACEBASECY</t>
  </si>
  <si>
    <t>X11006_A</t>
  </si>
  <si>
    <t>X11006_I</t>
  </si>
  <si>
    <t>X11007_X</t>
  </si>
  <si>
    <t>X11007_A</t>
  </si>
  <si>
    <t>X11007_I</t>
  </si>
  <si>
    <t>X11008_X</t>
  </si>
  <si>
    <t>X1077_A</t>
  </si>
  <si>
    <t>X1077_I</t>
  </si>
  <si>
    <t>X5041_X</t>
  </si>
  <si>
    <t>X5041_A</t>
  </si>
  <si>
    <t>X1089_A</t>
  </si>
  <si>
    <t>X1089_I</t>
  </si>
  <si>
    <t>X1090_X</t>
  </si>
  <si>
    <t>X1090_A</t>
  </si>
  <si>
    <t>X1090_I</t>
  </si>
  <si>
    <t>X1091_X</t>
  </si>
  <si>
    <t>X1091_A</t>
  </si>
  <si>
    <t>X1091_I</t>
  </si>
  <si>
    <t>X1092_X</t>
  </si>
  <si>
    <t>X1092_A</t>
  </si>
  <si>
    <t>X1092_I</t>
  </si>
  <si>
    <t>X1093_X</t>
  </si>
  <si>
    <t>X1093_A</t>
  </si>
  <si>
    <t>X1093_I</t>
  </si>
  <si>
    <t>X1094_X</t>
  </si>
  <si>
    <t>X1094_A</t>
  </si>
  <si>
    <t>X1094_I</t>
  </si>
  <si>
    <t>X1095_X</t>
  </si>
  <si>
    <t>X1095_A</t>
  </si>
  <si>
    <t>X1095_I</t>
  </si>
  <si>
    <t>X1096_X</t>
  </si>
  <si>
    <t>X1096_A</t>
  </si>
  <si>
    <t>X1096_I</t>
  </si>
  <si>
    <t>X1097_X</t>
  </si>
  <si>
    <t>X1097_A</t>
  </si>
  <si>
    <t>X1097_I</t>
  </si>
  <si>
    <t>X1098_X</t>
  </si>
  <si>
    <t>X1098_A</t>
  </si>
  <si>
    <t>X1068_I</t>
  </si>
  <si>
    <t>X1069_X</t>
  </si>
  <si>
    <t>X1069_A</t>
  </si>
  <si>
    <t>X1069_I</t>
  </si>
  <si>
    <t>X1070_X</t>
  </si>
  <si>
    <t>X1076_A</t>
  </si>
  <si>
    <t>X1076_I</t>
  </si>
  <si>
    <t>X1077_X</t>
  </si>
  <si>
    <t>X3040_X</t>
  </si>
  <si>
    <t>X3040_A</t>
  </si>
  <si>
    <t>X3040_I</t>
  </si>
  <si>
    <t>X5056_I</t>
  </si>
  <si>
    <t>X5057_X</t>
  </si>
  <si>
    <t>Longitude</t>
  </si>
  <si>
    <t>PREVAADTV</t>
  </si>
  <si>
    <t>Previous Daily Traffic Volume</t>
  </si>
  <si>
    <t>PREVYEAR</t>
  </si>
  <si>
    <t>Previous Measurement Year</t>
  </si>
  <si>
    <t>PREVCNTTYPE</t>
  </si>
  <si>
    <t>POP5_FY</t>
  </si>
  <si>
    <t>X2007_I</t>
  </si>
  <si>
    <t>X2008_X</t>
  </si>
  <si>
    <t>X2008_A</t>
  </si>
  <si>
    <t>X2008_I</t>
  </si>
  <si>
    <t>X2009_X</t>
  </si>
  <si>
    <t>X2009_A</t>
  </si>
  <si>
    <t>X8020_I</t>
  </si>
  <si>
    <t>X8021_X</t>
  </si>
  <si>
    <t>X8021_A</t>
  </si>
  <si>
    <t>X8021_I</t>
  </si>
  <si>
    <t>X8022_X</t>
  </si>
  <si>
    <t>X8022_A</t>
  </si>
  <si>
    <t>X8022_I</t>
  </si>
  <si>
    <t>X14039_X</t>
  </si>
  <si>
    <t>X14039_A</t>
  </si>
  <si>
    <t>X14039_I</t>
  </si>
  <si>
    <t>X14041_X</t>
  </si>
  <si>
    <t>HISPPOP_CY</t>
  </si>
  <si>
    <t>HISPWHT_CY</t>
  </si>
  <si>
    <t>HISPBLK_CY</t>
  </si>
  <si>
    <t>HISPAI_CY</t>
  </si>
  <si>
    <t>X5025_X</t>
  </si>
  <si>
    <t>X5025_A</t>
  </si>
  <si>
    <t>X5025_I</t>
  </si>
  <si>
    <t>X5026_X</t>
  </si>
  <si>
    <t>X5026_A</t>
  </si>
  <si>
    <t>X5026_I</t>
  </si>
  <si>
    <t>X5027_X</t>
  </si>
  <si>
    <t>X5027_A</t>
  </si>
  <si>
    <t>MHIGRWCYFY</t>
  </si>
  <si>
    <t>Food at Home - Bakery Products Consumer Spending</t>
  </si>
  <si>
    <t>Food at Home - Meat/Poultry/Fish/Eggs Consumer Spending</t>
  </si>
  <si>
    <t>Food at Home - Snacks/Other Consumer Spending</t>
  </si>
  <si>
    <t>Food at Home - Nonalcoholic Beverages Consumer Spending</t>
  </si>
  <si>
    <t>Dining Out Consumer Spending</t>
  </si>
  <si>
    <t>Housing Consumer Spending</t>
  </si>
  <si>
    <t>Household Services Consumer Spending</t>
  </si>
  <si>
    <t>Household Goods Consumer Spending</t>
  </si>
  <si>
    <t>Apparel Consumer Spending</t>
  </si>
  <si>
    <t>Transportation (Local) Consumer Spending</t>
  </si>
  <si>
    <t>Travel Consumer Spending</t>
  </si>
  <si>
    <t>Health Care Consumer Spending</t>
  </si>
  <si>
    <t>Personal Care Consumer Spending</t>
  </si>
  <si>
    <t>Education Consumer Spending</t>
  </si>
  <si>
    <t>Miscellaneous Expenses Consumer Spending</t>
  </si>
  <si>
    <t>Life Insurance/Pensions Consumer Spending</t>
  </si>
  <si>
    <t>Financial Consumer Spending</t>
  </si>
  <si>
    <t>X1154_X</t>
  </si>
  <si>
    <t>X1154_A</t>
  </si>
  <si>
    <t>X1154_I</t>
  </si>
  <si>
    <t>X7026_X</t>
  </si>
  <si>
    <t>X7026_A</t>
  </si>
  <si>
    <t>X7026_I</t>
  </si>
  <si>
    <t>X11010_X</t>
  </si>
  <si>
    <t>X11010_A</t>
  </si>
  <si>
    <t>X11010_I</t>
  </si>
  <si>
    <t>TOTPOP10</t>
  </si>
  <si>
    <t>ADULTS10</t>
  </si>
  <si>
    <t>WHITE10</t>
  </si>
  <si>
    <t>BLACK10</t>
  </si>
  <si>
    <t>AMERIND10</t>
  </si>
  <si>
    <t>ASIAN10</t>
  </si>
  <si>
    <t>PACIFIC10</t>
  </si>
  <si>
    <t>OTHRACE10</t>
  </si>
  <si>
    <t>RACE2UP10</t>
  </si>
  <si>
    <t>ADULTWH10</t>
  </si>
  <si>
    <t>ADULTBL10</t>
  </si>
  <si>
    <t>ADULTAI10</t>
  </si>
  <si>
    <t>ADULTAS10</t>
  </si>
  <si>
    <t>ADULTPI10</t>
  </si>
  <si>
    <t>ADULTOT10</t>
  </si>
  <si>
    <t>ADULT2R10</t>
  </si>
  <si>
    <t>HWHITE10</t>
  </si>
  <si>
    <t>HBLACK10</t>
  </si>
  <si>
    <t>HAMERIND10</t>
  </si>
  <si>
    <t>HASIAN10</t>
  </si>
  <si>
    <t>HPACIFIC10</t>
  </si>
  <si>
    <t>HOTHRACE10</t>
  </si>
  <si>
    <t>HRACE2UP10</t>
  </si>
  <si>
    <t>HADULTS10</t>
  </si>
  <si>
    <t>HADULTWH10</t>
  </si>
  <si>
    <t>HADULTBL10</t>
  </si>
  <si>
    <t>HADULTAI10</t>
  </si>
  <si>
    <t>HADULTAS10</t>
  </si>
  <si>
    <t>HADULTPI10</t>
  </si>
  <si>
    <t>HADULTOT10</t>
  </si>
  <si>
    <t>HADULT2R10</t>
  </si>
  <si>
    <t>TOTHH10</t>
  </si>
  <si>
    <t>TOTHU10</t>
  </si>
  <si>
    <t>VACANT10</t>
  </si>
  <si>
    <t>HISPPOP10</t>
  </si>
  <si>
    <t>ACSTOTPOP</t>
  </si>
  <si>
    <t>ACSTOTHH</t>
  </si>
  <si>
    <t>ACSTOTHU</t>
  </si>
  <si>
    <t>ACSSCHBASE</t>
  </si>
  <si>
    <t>ACSINSCH</t>
  </si>
  <si>
    <t>ACSPRESCH</t>
  </si>
  <si>
    <t>ACSPUBPRE</t>
  </si>
  <si>
    <t>ACSPRVPRE</t>
  </si>
  <si>
    <t>ACSKIND</t>
  </si>
  <si>
    <t>ACSPUBKIND</t>
  </si>
  <si>
    <t>ACSPRVKIND</t>
  </si>
  <si>
    <t>ACSGRD1</t>
  </si>
  <si>
    <t>ACSPUBGRD1</t>
  </si>
  <si>
    <t>ACSPRVGRD1</t>
  </si>
  <si>
    <t>ACSGRD5</t>
  </si>
  <si>
    <t>ACSPUBGRD5</t>
  </si>
  <si>
    <t>ACSPRVGRD5</t>
  </si>
  <si>
    <t>ACSGRD9</t>
  </si>
  <si>
    <t>ACSPUBGRD9</t>
  </si>
  <si>
    <t>ACSPRVGRD9</t>
  </si>
  <si>
    <t>ACSCOLLEGE</t>
  </si>
  <si>
    <t>ACSPUBCOLL</t>
  </si>
  <si>
    <t>ACSPRVCOLL</t>
  </si>
  <si>
    <t>ACSGRAD</t>
  </si>
  <si>
    <t>ACSPUBGRAD</t>
  </si>
  <si>
    <t>ACSPRVGRAD</t>
  </si>
  <si>
    <t>ACSNOTNSCH</t>
  </si>
  <si>
    <t>ACSLANGBAS</t>
  </si>
  <si>
    <t>ACSENGA5</t>
  </si>
  <si>
    <t>ACSSPA5</t>
  </si>
  <si>
    <t>ACSSPWA5</t>
  </si>
  <si>
    <t>ACSSPNWA5</t>
  </si>
  <si>
    <t>ACSSPNOA5</t>
  </si>
  <si>
    <t>ACSIEA5</t>
  </si>
  <si>
    <t>ACSIEWA5</t>
  </si>
  <si>
    <t>ACSIENWA5</t>
  </si>
  <si>
    <t>ACSIENOA5</t>
  </si>
  <si>
    <t>ACSAPIA5</t>
  </si>
  <si>
    <t>ACSAPWA5</t>
  </si>
  <si>
    <t>ACSAPNWA5</t>
  </si>
  <si>
    <t>ACSAPNOA5</t>
  </si>
  <si>
    <t>ACSOTHA5</t>
  </si>
  <si>
    <t>ACSOTWA5</t>
  </si>
  <si>
    <t>ACSOTNWA5</t>
  </si>
  <si>
    <t>ACSOTNOA5</t>
  </si>
  <si>
    <t>ACSENGA18</t>
  </si>
  <si>
    <t>ACSSPA18</t>
  </si>
  <si>
    <t>ACSSPWA18</t>
  </si>
  <si>
    <t>ACSSPNWA18</t>
  </si>
  <si>
    <t>ACSSPNOA18</t>
  </si>
  <si>
    <t>ACSIEA18</t>
  </si>
  <si>
    <t>ACSIEWA18</t>
  </si>
  <si>
    <t>ACSIENWA18</t>
  </si>
  <si>
    <t>ACSIENOA18</t>
  </si>
  <si>
    <t>ACSAPIA18</t>
  </si>
  <si>
    <t>ACSAPWA18</t>
  </si>
  <si>
    <t>ACSAPNWA18</t>
  </si>
  <si>
    <t>ACSAPNOA18</t>
  </si>
  <si>
    <t>ACSOTHA18</t>
  </si>
  <si>
    <t>ACSOTWA18</t>
  </si>
  <si>
    <t>ACSOTNWA18</t>
  </si>
  <si>
    <t>ACSOTNOA18</t>
  </si>
  <si>
    <t>ACSENGA65</t>
  </si>
  <si>
    <t>ACSSPA65</t>
  </si>
  <si>
    <t>ACSSPWA65</t>
  </si>
  <si>
    <t>ACSSPNWA65</t>
  </si>
  <si>
    <t>ACSSPNOA65</t>
  </si>
  <si>
    <t>ACSIEA65</t>
  </si>
  <si>
    <t>ACSIEWA65</t>
  </si>
  <si>
    <t>ACSIENWA65</t>
  </si>
  <si>
    <t>ACSIENOA65</t>
  </si>
  <si>
    <t>ACSAPIA65</t>
  </si>
  <si>
    <t>ACSAPWA65</t>
  </si>
  <si>
    <t>ACSAPNWA65</t>
  </si>
  <si>
    <t>ACSAPNOA65</t>
  </si>
  <si>
    <t>ACSOTHA65</t>
  </si>
  <si>
    <t>ACSOTWA65</t>
  </si>
  <si>
    <t>ACSOTNWA65</t>
  </si>
  <si>
    <t>ACSOTNOA65</t>
  </si>
  <si>
    <t>ACSWNSTCTY</t>
  </si>
  <si>
    <t>ACSWOUTCTY</t>
  </si>
  <si>
    <t>ACSWOUTST</t>
  </si>
  <si>
    <t>ACSDRALONE</t>
  </si>
  <si>
    <t>ACSCARPOOL</t>
  </si>
  <si>
    <t>ACSPUBTRAN</t>
  </si>
  <si>
    <t>ACSBUS</t>
  </si>
  <si>
    <t>ACSSTRTCAR</t>
  </si>
  <si>
    <t>ACSSUBWAY</t>
  </si>
  <si>
    <t>ACSFERRY</t>
  </si>
  <si>
    <t>ACSTAXICAB</t>
  </si>
  <si>
    <t>ACSMCYCLE</t>
  </si>
  <si>
    <t>ACSBICYCLE</t>
  </si>
  <si>
    <t>ACSWALKED</t>
  </si>
  <si>
    <t>ACSOTHTRAN</t>
  </si>
  <si>
    <t>ACSWRKHOME</t>
  </si>
  <si>
    <t>ACSTWRKBAS</t>
  </si>
  <si>
    <t>ACSTWORKU5</t>
  </si>
  <si>
    <t>ACSTWORK5</t>
  </si>
  <si>
    <t>ACSTWORK10</t>
  </si>
  <si>
    <t>ACSTWORK15</t>
  </si>
  <si>
    <t>ACSTWORK20</t>
  </si>
  <si>
    <t>ACSTWORK25</t>
  </si>
  <si>
    <t>ACSTWORK30</t>
  </si>
  <si>
    <t>ACSTWORK35</t>
  </si>
  <si>
    <t>ACSTWORK40</t>
  </si>
  <si>
    <t>ACSTWORK45</t>
  </si>
  <si>
    <t>ACSTWORK60</t>
  </si>
  <si>
    <t>ACSTWORK90</t>
  </si>
  <si>
    <t>ACSAVGTWRK</t>
  </si>
  <si>
    <t>ACSFEMPBAS</t>
  </si>
  <si>
    <t>ACSKDSLT6O</t>
  </si>
  <si>
    <t>ACSLT6FLF</t>
  </si>
  <si>
    <t>ACSLT6FNLF</t>
  </si>
  <si>
    <t>ACSKIDS</t>
  </si>
  <si>
    <t>ACSKDSFLF</t>
  </si>
  <si>
    <t>ACSKDSFNLF</t>
  </si>
  <si>
    <t>ACSKDS617O</t>
  </si>
  <si>
    <t>ACS617FLF</t>
  </si>
  <si>
    <t>ACS617FNLF</t>
  </si>
  <si>
    <t>ACSNOKIDS</t>
  </si>
  <si>
    <t>ACSNKDFLF</t>
  </si>
  <si>
    <t>ACSNKDFNLF</t>
  </si>
  <si>
    <t>ACSIPOVBAS</t>
  </si>
  <si>
    <t>ACSIPOV0</t>
  </si>
  <si>
    <t>ACSIPOV050</t>
  </si>
  <si>
    <t>ACSIPOV100</t>
  </si>
  <si>
    <t>ACSIPOV125</t>
  </si>
  <si>
    <t>ACSIPOV150</t>
  </si>
  <si>
    <t>ACSIPOV185</t>
  </si>
  <si>
    <t>ACSIPOV200</t>
  </si>
  <si>
    <t>ACSHHBPOV</t>
  </si>
  <si>
    <t>ACSBPOVMCF</t>
  </si>
  <si>
    <t>ACSBPOVOFM</t>
  </si>
  <si>
    <t>ACSBPOVOFF</t>
  </si>
  <si>
    <t>ACSBPOVNFM</t>
  </si>
  <si>
    <t>ACSBPOVNFF</t>
  </si>
  <si>
    <t>ACSHHAPOV</t>
  </si>
  <si>
    <t>ACSAPOVMCF</t>
  </si>
  <si>
    <t>ACSAPOVOFM</t>
  </si>
  <si>
    <t>ACSAPOVOFF</t>
  </si>
  <si>
    <t>ACSAPOVNFM</t>
  </si>
  <si>
    <t>ACSAPOVNFF</t>
  </si>
  <si>
    <t>ACSMORT</t>
  </si>
  <si>
    <t>ACSM2ONLY</t>
  </si>
  <si>
    <t>ACSMEQONLY</t>
  </si>
  <si>
    <t>ACSM2ANDEQ</t>
  </si>
  <si>
    <t>ACSM1ONLY</t>
  </si>
  <si>
    <t>ACSNOMORT</t>
  </si>
  <si>
    <t>ACSAVGVALM</t>
  </si>
  <si>
    <t>ACSAVGVALN</t>
  </si>
  <si>
    <t>ACSPAYCRNT</t>
  </si>
  <si>
    <t>ACSRNT0</t>
  </si>
  <si>
    <t>ACSRNT100</t>
  </si>
  <si>
    <t>ACSRNT150</t>
  </si>
  <si>
    <t>ACSRNT200</t>
  </si>
  <si>
    <t>ACSRNT250</t>
  </si>
  <si>
    <t>ACSRNT300</t>
  </si>
  <si>
    <t>ACSRNT350</t>
  </si>
  <si>
    <t>ACSRNT400</t>
  </si>
  <si>
    <t>ACSRNT450</t>
  </si>
  <si>
    <t>ACSRNT500</t>
  </si>
  <si>
    <t>ACSRNT550</t>
  </si>
  <si>
    <t>ACSRNT600</t>
  </si>
  <si>
    <t>ACSRNT650</t>
  </si>
  <si>
    <t>ACSRNT700</t>
  </si>
  <si>
    <t>ACSRNT750</t>
  </si>
  <si>
    <t>ACSRNT800</t>
  </si>
  <si>
    <t>ACSRNT900</t>
  </si>
  <si>
    <t>ACSRNT1000</t>
  </si>
  <si>
    <t>ACSRNT1250</t>
  </si>
  <si>
    <t>ACSRNT1500</t>
  </si>
  <si>
    <t>ACSRNT2000</t>
  </si>
  <si>
    <t>ACSRNTNONE</t>
  </si>
  <si>
    <t>ACSMEDCRNT</t>
  </si>
  <si>
    <t>ACSAVGCRNT</t>
  </si>
  <si>
    <t>ACSUTLEXTR</t>
  </si>
  <si>
    <t>ACSUTLNRNT</t>
  </si>
  <si>
    <t>ACSOMV2000</t>
  </si>
  <si>
    <t>ACSOMV1990</t>
  </si>
  <si>
    <t>ACSRMV2000</t>
  </si>
  <si>
    <t>ACSRMV1990</t>
  </si>
  <si>
    <t>ACSMEDYRMV</t>
  </si>
  <si>
    <t>ACSUTLGAS</t>
  </si>
  <si>
    <t>ACSLPGAS</t>
  </si>
  <si>
    <t>ACSELEC</t>
  </si>
  <si>
    <t>ACSOILKER</t>
  </si>
  <si>
    <t>ACSCOAL</t>
  </si>
  <si>
    <t>ACSWOOD</t>
  </si>
  <si>
    <t>ACSSOLAR</t>
  </si>
  <si>
    <t>ACSOTHFUEL</t>
  </si>
  <si>
    <t>ACSNOFUEL</t>
  </si>
  <si>
    <t>ACSOVEH0</t>
  </si>
  <si>
    <t>ACSOVEH1</t>
  </si>
  <si>
    <t>ACSOVEH2</t>
  </si>
  <si>
    <t>ACSOVEH3</t>
  </si>
  <si>
    <t>ACSOVEH4</t>
  </si>
  <si>
    <t>ACSOVEH5UP</t>
  </si>
  <si>
    <t>ACSRVEH0</t>
  </si>
  <si>
    <t>ACSRVEH1</t>
  </si>
  <si>
    <t>ACSRVEH2</t>
  </si>
  <si>
    <t>ACSRVEH3</t>
  </si>
  <si>
    <t>ACSRVEH4</t>
  </si>
  <si>
    <t>ACSRVEH5UP</t>
  </si>
  <si>
    <t>ACSAVGVEH</t>
  </si>
  <si>
    <t>ACSUNT1DET</t>
  </si>
  <si>
    <t>ACSUNT1ATT</t>
  </si>
  <si>
    <t>ACSUNT2</t>
  </si>
  <si>
    <t>ACSUNT3</t>
  </si>
  <si>
    <t>ACSUNT5</t>
  </si>
  <si>
    <t>ACSUNT10</t>
  </si>
  <si>
    <t>ACSUNT20</t>
  </si>
  <si>
    <t>ACSUNT50UP</t>
  </si>
  <si>
    <t>ACSUNTMOB</t>
  </si>
  <si>
    <t>ACSUNTOTH</t>
  </si>
  <si>
    <t>ACSBLT2000</t>
  </si>
  <si>
    <t>ACSBLT1990</t>
  </si>
  <si>
    <t>ACSBLT1980</t>
  </si>
  <si>
    <t>ACSBLT1970</t>
  </si>
  <si>
    <t>ACSBLT1960</t>
  </si>
  <si>
    <t>ACSBLT1950</t>
  </si>
  <si>
    <t>ACSBLT1940</t>
  </si>
  <si>
    <t>ACSBLT1939</t>
  </si>
  <si>
    <t>ACSMEDYBLT</t>
  </si>
  <si>
    <t>POP0C10</t>
  </si>
  <si>
    <t>POP5C10</t>
  </si>
  <si>
    <t>POP10C10</t>
  </si>
  <si>
    <t>POP15C10</t>
  </si>
  <si>
    <t>POP20C10</t>
  </si>
  <si>
    <t>POP25C10</t>
  </si>
  <si>
    <t>POP30C10</t>
  </si>
  <si>
    <t>POP35C10</t>
  </si>
  <si>
    <t>POP40C10</t>
  </si>
  <si>
    <t>POP45C10</t>
  </si>
  <si>
    <t>POP50C10</t>
  </si>
  <si>
    <t>POP55C10</t>
  </si>
  <si>
    <t>POP60C10</t>
  </si>
  <si>
    <t>POP65C10</t>
  </si>
  <si>
    <t>POP70C10</t>
  </si>
  <si>
    <t>POP75C10</t>
  </si>
  <si>
    <t>POP80C10</t>
  </si>
  <si>
    <t>POP85C10</t>
  </si>
  <si>
    <t>POP21UP10</t>
  </si>
  <si>
    <t>MEDAGE10</t>
  </si>
  <si>
    <t>MALES10</t>
  </si>
  <si>
    <t>MALE0C10</t>
  </si>
  <si>
    <t>MALE5C10</t>
  </si>
  <si>
    <t>MALE10C10</t>
  </si>
  <si>
    <t>MALE15C10</t>
  </si>
  <si>
    <t>MALE20C10</t>
  </si>
  <si>
    <t>MALE25C10</t>
  </si>
  <si>
    <t>MALE30C10</t>
  </si>
  <si>
    <t>MALE35C10</t>
  </si>
  <si>
    <t>MALE40C10</t>
  </si>
  <si>
    <t>MALE45C10</t>
  </si>
  <si>
    <t>MALE50C10</t>
  </si>
  <si>
    <t>MALE55C10</t>
  </si>
  <si>
    <t>MALE60C10</t>
  </si>
  <si>
    <t>MALE65C10</t>
  </si>
  <si>
    <t>MALE70C10</t>
  </si>
  <si>
    <t>MALE75C10</t>
  </si>
  <si>
    <t>MALE80C10</t>
  </si>
  <si>
    <t>MALE85C10</t>
  </si>
  <si>
    <t>MAL18UP10</t>
  </si>
  <si>
    <t>MAL21UP10</t>
  </si>
  <si>
    <t>MEDMAGE10</t>
  </si>
  <si>
    <t>FEMALES10</t>
  </si>
  <si>
    <t>FEM0C10</t>
  </si>
  <si>
    <t>FEM5C10</t>
  </si>
  <si>
    <t>FEM10C10</t>
  </si>
  <si>
    <t>FEM15C10</t>
  </si>
  <si>
    <t>FEM20C10</t>
  </si>
  <si>
    <t>FEM25C10</t>
  </si>
  <si>
    <t>FEM30C10</t>
  </si>
  <si>
    <t>FEM35C10</t>
  </si>
  <si>
    <t>FEM40C10</t>
  </si>
  <si>
    <t>FEM45C10</t>
  </si>
  <si>
    <t>FEM50C10</t>
  </si>
  <si>
    <t>FEM55C10</t>
  </si>
  <si>
    <t>FEM60C10</t>
  </si>
  <si>
    <t>FEM65C10</t>
  </si>
  <si>
    <t>FEM70C10</t>
  </si>
  <si>
    <t>FEM75C10</t>
  </si>
  <si>
    <t>FEM80C10</t>
  </si>
  <si>
    <t>FEM85C10</t>
  </si>
  <si>
    <t>FEM18UP10</t>
  </si>
  <si>
    <t>FEM21UP10</t>
  </si>
  <si>
    <t>MEDFAGE10</t>
  </si>
  <si>
    <t>POPDENS10</t>
  </si>
  <si>
    <t>POPGRW0010</t>
  </si>
  <si>
    <t>AGE0C10</t>
  </si>
  <si>
    <t>AGE1C10</t>
  </si>
  <si>
    <t>AGE2C10</t>
  </si>
  <si>
    <t>AGE3C10</t>
  </si>
  <si>
    <t>AGE4C10</t>
  </si>
  <si>
    <t>AGE5C10</t>
  </si>
  <si>
    <t>AGE6C10</t>
  </si>
  <si>
    <t>AGE7C10</t>
  </si>
  <si>
    <t>AGE8C10</t>
  </si>
  <si>
    <t>AGE9C10</t>
  </si>
  <si>
    <t>AGE10C10</t>
  </si>
  <si>
    <t>AGE11C10</t>
  </si>
  <si>
    <t>AGE12C10</t>
  </si>
  <si>
    <t>AGE13C10</t>
  </si>
  <si>
    <t>AGE14C10</t>
  </si>
  <si>
    <t>AGE15C10</t>
  </si>
  <si>
    <t>AGE16C10</t>
  </si>
  <si>
    <t>AGE17C10</t>
  </si>
  <si>
    <t>AGE18C10</t>
  </si>
  <si>
    <t>AGE19C10</t>
  </si>
  <si>
    <t>AGE20C10</t>
  </si>
  <si>
    <t>AGE21C10</t>
  </si>
  <si>
    <t>MAGE0C10</t>
  </si>
  <si>
    <t>MAGE1C10</t>
  </si>
  <si>
    <t>MAGE2C10</t>
  </si>
  <si>
    <t>MAGE3C10</t>
  </si>
  <si>
    <t>MAGE4C10</t>
  </si>
  <si>
    <t>MAGE5C10</t>
  </si>
  <si>
    <t>MAGE6C10</t>
  </si>
  <si>
    <t>MAGE7C10</t>
  </si>
  <si>
    <t>MAGE8C10</t>
  </si>
  <si>
    <t>MAGE9C10</t>
  </si>
  <si>
    <t>MAGE10C10</t>
  </si>
  <si>
    <t>MAGE11C10</t>
  </si>
  <si>
    <t>MAGE12C10</t>
  </si>
  <si>
    <t>MAGE13C10</t>
  </si>
  <si>
    <t>MAGE14C10</t>
  </si>
  <si>
    <t>MAGE15C10</t>
  </si>
  <si>
    <t>MAGE16C10</t>
  </si>
  <si>
    <t>MAGE17C10</t>
  </si>
  <si>
    <t>MAGE18C10</t>
  </si>
  <si>
    <t>MAGE19C10</t>
  </si>
  <si>
    <t>MAGE20C10</t>
  </si>
  <si>
    <t>MAGE21C10</t>
  </si>
  <si>
    <t>FAGE0C10</t>
  </si>
  <si>
    <t>FAGE1C10</t>
  </si>
  <si>
    <t>FAGE2C10</t>
  </si>
  <si>
    <t>FAGE3C10</t>
  </si>
  <si>
    <t>FAGE4C10</t>
  </si>
  <si>
    <t>FAGE5C10</t>
  </si>
  <si>
    <t>FAGE6C10</t>
  </si>
  <si>
    <t>FAGE7C10</t>
  </si>
  <si>
    <t>FAGE8C10</t>
  </si>
  <si>
    <t>FAGE9C10</t>
  </si>
  <si>
    <t>FAGE10C10</t>
  </si>
  <si>
    <t>FAGE11C10</t>
  </si>
  <si>
    <t>FAGE12C10</t>
  </si>
  <si>
    <t>FAGE13C10</t>
  </si>
  <si>
    <t>FAGE14C10</t>
  </si>
  <si>
    <t>FAGE15C10</t>
  </si>
  <si>
    <t>FAGE16C10</t>
  </si>
  <si>
    <t>FAGE17C10</t>
  </si>
  <si>
    <t>FAGE18C10</t>
  </si>
  <si>
    <t>FAGE19C10</t>
  </si>
  <si>
    <t>FAGE20C10</t>
  </si>
  <si>
    <t>FAGE21C10</t>
  </si>
  <si>
    <t>RACEBASE10</t>
  </si>
  <si>
    <t>DIVINDX10</t>
  </si>
  <si>
    <t>MINORITY10</t>
  </si>
  <si>
    <t>WHTNHISP10</t>
  </si>
  <si>
    <t>WHT0C10</t>
  </si>
  <si>
    <t>WHT5C10</t>
  </si>
  <si>
    <t>WHT10C10</t>
  </si>
  <si>
    <t>WHT15C10</t>
  </si>
  <si>
    <t>WHT20C10</t>
  </si>
  <si>
    <t>WHT25C10</t>
  </si>
  <si>
    <t>WHT30C10</t>
  </si>
  <si>
    <t>WHT35C10</t>
  </si>
  <si>
    <t>WHT40C10</t>
  </si>
  <si>
    <t>WHT45C10</t>
  </si>
  <si>
    <t>WHT50C10</t>
  </si>
  <si>
    <t>WHT55C10</t>
  </si>
  <si>
    <t>WHT60C10</t>
  </si>
  <si>
    <t>WHT65C10</t>
  </si>
  <si>
    <t>WHT70C10</t>
  </si>
  <si>
    <t>WHT75C10</t>
  </si>
  <si>
    <t>WHT80C10</t>
  </si>
  <si>
    <t>WHT85C10</t>
  </si>
  <si>
    <t>WHTU18C10</t>
  </si>
  <si>
    <t>MEDWAGE10</t>
  </si>
  <si>
    <t>WHTM0C10</t>
  </si>
  <si>
    <t>WHTM5C10</t>
  </si>
  <si>
    <t>WHTM10C10</t>
  </si>
  <si>
    <t>WHTM15C10</t>
  </si>
  <si>
    <t>WHTM20C10</t>
  </si>
  <si>
    <t>WHTM25C10</t>
  </si>
  <si>
    <t>WHTM30C10</t>
  </si>
  <si>
    <t>WHTM35C10</t>
  </si>
  <si>
    <t>WHTM40C10</t>
  </si>
  <si>
    <t>WHTM45C10</t>
  </si>
  <si>
    <t>WHTM50C10</t>
  </si>
  <si>
    <t>WHTM55C10</t>
  </si>
  <si>
    <t>WHTM60C10</t>
  </si>
  <si>
    <t>WHTM65C10</t>
  </si>
  <si>
    <t>WHTM70C10</t>
  </si>
  <si>
    <t>WHTM75C10</t>
  </si>
  <si>
    <t>WHTM80C10</t>
  </si>
  <si>
    <t>WHTM85C10</t>
  </si>
  <si>
    <t>WHTM18UP10</t>
  </si>
  <si>
    <t>MEDWMAGE10</t>
  </si>
  <si>
    <t>WHTF0C10</t>
  </si>
  <si>
    <t>WHTF5C10</t>
  </si>
  <si>
    <t>WHTF10C10</t>
  </si>
  <si>
    <t>WHTF15C10</t>
  </si>
  <si>
    <t>WHTF20C10</t>
  </si>
  <si>
    <t>WHTF25C10</t>
  </si>
  <si>
    <t>WHTF30C10</t>
  </si>
  <si>
    <t>WHTF35C10</t>
  </si>
  <si>
    <t>WHTF40C10</t>
  </si>
  <si>
    <t>WHTF45C10</t>
  </si>
  <si>
    <t>WHTF50C10</t>
  </si>
  <si>
    <t>WHTF55C10</t>
  </si>
  <si>
    <t>WHTF60C10</t>
  </si>
  <si>
    <t>WHTF65C10</t>
  </si>
  <si>
    <t>WHTF70C10</t>
  </si>
  <si>
    <t>WHTF75C10</t>
  </si>
  <si>
    <t>WHTF80C10</t>
  </si>
  <si>
    <t>WHTF85C10</t>
  </si>
  <si>
    <t>WHTF18UP10</t>
  </si>
  <si>
    <t>MEDWFAGE10</t>
  </si>
  <si>
    <t>BLK0C10</t>
  </si>
  <si>
    <t>BLK5C10</t>
  </si>
  <si>
    <t>BLK10C10</t>
  </si>
  <si>
    <t>BLK15C10</t>
  </si>
  <si>
    <t>BLK20C10</t>
  </si>
  <si>
    <t>BLK25C10</t>
  </si>
  <si>
    <t>BLK30C10</t>
  </si>
  <si>
    <t>BLK35C10</t>
  </si>
  <si>
    <t>BLK40C10</t>
  </si>
  <si>
    <t>BLK45C10</t>
  </si>
  <si>
    <t>BLK50C10</t>
  </si>
  <si>
    <t>BLK55C10</t>
  </si>
  <si>
    <t>BLK60C10</t>
  </si>
  <si>
    <t>BLK65C10</t>
  </si>
  <si>
    <t>BLK70C10</t>
  </si>
  <si>
    <t>BLK75C10</t>
  </si>
  <si>
    <t>BLK80C10</t>
  </si>
  <si>
    <t>BLK85C10</t>
  </si>
  <si>
    <t>BLKU18C10</t>
  </si>
  <si>
    <t>MEDBAGE10</t>
  </si>
  <si>
    <t>BLKM0C10</t>
  </si>
  <si>
    <t>BLKM5C10</t>
  </si>
  <si>
    <t>BLKM10C10</t>
  </si>
  <si>
    <t>BLKM15C10</t>
  </si>
  <si>
    <t>BLKM20C10</t>
  </si>
  <si>
    <t>BLKM25C10</t>
  </si>
  <si>
    <t>BLKM30C10</t>
  </si>
  <si>
    <t>BLKM35C10</t>
  </si>
  <si>
    <t>BLKM40C10</t>
  </si>
  <si>
    <t>BLKM45C10</t>
  </si>
  <si>
    <t>BLKM50C10</t>
  </si>
  <si>
    <t>BLKM55C10</t>
  </si>
  <si>
    <t>BLKM60C10</t>
  </si>
  <si>
    <t>BLKM65C10</t>
  </si>
  <si>
    <t>BLKM70C10</t>
  </si>
  <si>
    <t>BLKM75C10</t>
  </si>
  <si>
    <t>BLKM80C10</t>
  </si>
  <si>
    <t>BLKM85C10</t>
  </si>
  <si>
    <t>BLKM18UP10</t>
  </si>
  <si>
    <t>MEDBMAGE10</t>
  </si>
  <si>
    <t>BLKF0C10</t>
  </si>
  <si>
    <t>BLKF5C10</t>
  </si>
  <si>
    <t>BLKF10C10</t>
  </si>
  <si>
    <t>BLKF15C10</t>
  </si>
  <si>
    <t>BLKF20C10</t>
  </si>
  <si>
    <t>BLKF25C10</t>
  </si>
  <si>
    <t>BLKF30C10</t>
  </si>
  <si>
    <t>BLKF35C10</t>
  </si>
  <si>
    <t>BLKF40C10</t>
  </si>
  <si>
    <t>BLKF45C10</t>
  </si>
  <si>
    <t>BLKF50C10</t>
  </si>
  <si>
    <t>BLKF55C10</t>
  </si>
  <si>
    <t>BLKF60C10</t>
  </si>
  <si>
    <t>BLKF65C10</t>
  </si>
  <si>
    <t>BLKF70C10</t>
  </si>
  <si>
    <t>BLKF75C10</t>
  </si>
  <si>
    <t>BLKF80C10</t>
  </si>
  <si>
    <t>BLKF85C10</t>
  </si>
  <si>
    <t>BLKF18UP10</t>
  </si>
  <si>
    <t>MEDBFAGE10</t>
  </si>
  <si>
    <t>AI0C10</t>
  </si>
  <si>
    <t>AI5C10</t>
  </si>
  <si>
    <t>AI10C10</t>
  </si>
  <si>
    <t>AI15C10</t>
  </si>
  <si>
    <t>AI20C10</t>
  </si>
  <si>
    <t>AI25C10</t>
  </si>
  <si>
    <t>AI30C10</t>
  </si>
  <si>
    <t>AI35C10</t>
  </si>
  <si>
    <t>AI40C10</t>
  </si>
  <si>
    <t>AI45C10</t>
  </si>
  <si>
    <t>AI50C10</t>
  </si>
  <si>
    <t>AI55C10</t>
  </si>
  <si>
    <t>AI60C10</t>
  </si>
  <si>
    <t>AI65C10</t>
  </si>
  <si>
    <t>AI70C10</t>
  </si>
  <si>
    <t>AI75C10</t>
  </si>
  <si>
    <t>AI80C10</t>
  </si>
  <si>
    <t>AI85C10</t>
  </si>
  <si>
    <t>AIU18C10</t>
  </si>
  <si>
    <t>MEDIAGE10</t>
  </si>
  <si>
    <t>AIM0C10</t>
  </si>
  <si>
    <t>AIM5C10</t>
  </si>
  <si>
    <t>AIM10C10</t>
  </si>
  <si>
    <t>AIM15C10</t>
  </si>
  <si>
    <t>AIM20C10</t>
  </si>
  <si>
    <t>AIM25C10</t>
  </si>
  <si>
    <t>AIM30C10</t>
  </si>
  <si>
    <t>AIM35C10</t>
  </si>
  <si>
    <t>AIM40C10</t>
  </si>
  <si>
    <t>AIM45C10</t>
  </si>
  <si>
    <t>AIM50C10</t>
  </si>
  <si>
    <t>AIM55C10</t>
  </si>
  <si>
    <t>AIM60C10</t>
  </si>
  <si>
    <t>AIM65C10</t>
  </si>
  <si>
    <t>AIM70C10</t>
  </si>
  <si>
    <t>AIM75C10</t>
  </si>
  <si>
    <t>AIM80C10</t>
  </si>
  <si>
    <t>AIM85C10</t>
  </si>
  <si>
    <t>AIM18UP10</t>
  </si>
  <si>
    <t>MEDIMAGE10</t>
  </si>
  <si>
    <t>AIF0C10</t>
  </si>
  <si>
    <t>AIF5C10</t>
  </si>
  <si>
    <t>AIF10C10</t>
  </si>
  <si>
    <t>AIF15C10</t>
  </si>
  <si>
    <t>AIF20C10</t>
  </si>
  <si>
    <t>AIF25C10</t>
  </si>
  <si>
    <t>AIF30C10</t>
  </si>
  <si>
    <t>AIF35C10</t>
  </si>
  <si>
    <t>AIF40C10</t>
  </si>
  <si>
    <t>AIF45C10</t>
  </si>
  <si>
    <t>AIF50C10</t>
  </si>
  <si>
    <t>AIF55C10</t>
  </si>
  <si>
    <t>AIF60C10</t>
  </si>
  <si>
    <t>AIF65C10</t>
  </si>
  <si>
    <t>AIF70C10</t>
  </si>
  <si>
    <t>AIF75C10</t>
  </si>
  <si>
    <t>AIF80C10</t>
  </si>
  <si>
    <t>AIF85C10</t>
  </si>
  <si>
    <t>AIF18UP10</t>
  </si>
  <si>
    <t>MEDIFAGE10</t>
  </si>
  <si>
    <t>ASN0C10</t>
  </si>
  <si>
    <t>ASN5C10</t>
  </si>
  <si>
    <t>ASN10C10</t>
  </si>
  <si>
    <t>ASN15C10</t>
  </si>
  <si>
    <t>ASN20C10</t>
  </si>
  <si>
    <t>ASN25C10</t>
  </si>
  <si>
    <t>ASN30C10</t>
  </si>
  <si>
    <t>ASN35C10</t>
  </si>
  <si>
    <t>ASN40C10</t>
  </si>
  <si>
    <t>ASN45C10</t>
  </si>
  <si>
    <t>ASN50C10</t>
  </si>
  <si>
    <t>ASN55C10</t>
  </si>
  <si>
    <t>ASN60C10</t>
  </si>
  <si>
    <t>ASN65C10</t>
  </si>
  <si>
    <t>ASN70C10</t>
  </si>
  <si>
    <t>ASN75C10</t>
  </si>
  <si>
    <t>ASN80C10</t>
  </si>
  <si>
    <t>ASN85C10</t>
  </si>
  <si>
    <t>ASNU18C10</t>
  </si>
  <si>
    <t>MEDAAGE10</t>
  </si>
  <si>
    <t>ASNMAL10</t>
  </si>
  <si>
    <t>ASNM0C10</t>
  </si>
  <si>
    <t>ASNM5C10</t>
  </si>
  <si>
    <t>ASNM10C10</t>
  </si>
  <si>
    <t>ASNM15C10</t>
  </si>
  <si>
    <t>ASNM20C10</t>
  </si>
  <si>
    <t>ASNM25C10</t>
  </si>
  <si>
    <t>ASNM30C10</t>
  </si>
  <si>
    <t>ASNM35C10</t>
  </si>
  <si>
    <t>ASNM40C10</t>
  </si>
  <si>
    <t>ASNM45C10</t>
  </si>
  <si>
    <t>ASNM50C10</t>
  </si>
  <si>
    <t>ASNM55C10</t>
  </si>
  <si>
    <t>ASNM60C10</t>
  </si>
  <si>
    <t>ASNM65C10</t>
  </si>
  <si>
    <t>ASNM70C10</t>
  </si>
  <si>
    <t>ASNM75C10</t>
  </si>
  <si>
    <t>ASNM80C10</t>
  </si>
  <si>
    <t>ASNM85C10</t>
  </si>
  <si>
    <t>ASNM18UP10</t>
  </si>
  <si>
    <t>MEDAMAGE10</t>
  </si>
  <si>
    <t>ASNFEM10</t>
  </si>
  <si>
    <t>ASNF0C10</t>
  </si>
  <si>
    <t>ASNF5C10</t>
  </si>
  <si>
    <t>ASNF10C10</t>
  </si>
  <si>
    <t>ASNF15C10</t>
  </si>
  <si>
    <t>ASNF20C10</t>
  </si>
  <si>
    <t>ASNF25C10</t>
  </si>
  <si>
    <t>ASNF30C10</t>
  </si>
  <si>
    <t>ASNF35C10</t>
  </si>
  <si>
    <t>ASNF40C10</t>
  </si>
  <si>
    <t>ASNF45C10</t>
  </si>
  <si>
    <t>ASNF50C10</t>
  </si>
  <si>
    <t>ASNF55C10</t>
  </si>
  <si>
    <t>ASNF60C10</t>
  </si>
  <si>
    <t>ASNF65C10</t>
  </si>
  <si>
    <t>ASNF70C10</t>
  </si>
  <si>
    <t>ASNF75C10</t>
  </si>
  <si>
    <t>ASNF80C10</t>
  </si>
  <si>
    <t>ASNF85C10</t>
  </si>
  <si>
    <t>ASNF18UP10</t>
  </si>
  <si>
    <t>MEDAFAGE10</t>
  </si>
  <si>
    <t>PI0C10</t>
  </si>
  <si>
    <t>PI5C10</t>
  </si>
  <si>
    <t>PI10C10</t>
  </si>
  <si>
    <t>PI15C10</t>
  </si>
  <si>
    <t>PI20C10</t>
  </si>
  <si>
    <t>PI25C10</t>
  </si>
  <si>
    <t>PI30C10</t>
  </si>
  <si>
    <t>PI35C10</t>
  </si>
  <si>
    <t>PI40C10</t>
  </si>
  <si>
    <t>PI45C10</t>
  </si>
  <si>
    <t>PI50C10</t>
  </si>
  <si>
    <t>PI55C10</t>
  </si>
  <si>
    <t>PI60C10</t>
  </si>
  <si>
    <t>PI65C10</t>
  </si>
  <si>
    <t>PI70C10</t>
  </si>
  <si>
    <t>PI75C10</t>
  </si>
  <si>
    <t>PI80C10</t>
  </si>
  <si>
    <t>PI85C10</t>
  </si>
  <si>
    <t>PIU18C10</t>
  </si>
  <si>
    <t>MEDPAGE10</t>
  </si>
  <si>
    <t>PIMAL10</t>
  </si>
  <si>
    <t>PIM0C10</t>
  </si>
  <si>
    <t>PIM5C10</t>
  </si>
  <si>
    <t>PIM10C10</t>
  </si>
  <si>
    <t>PIM15C10</t>
  </si>
  <si>
    <t>PIM20C10</t>
  </si>
  <si>
    <t>PIM25C10</t>
  </si>
  <si>
    <t>PIM30C10</t>
  </si>
  <si>
    <t>PIM35C10</t>
  </si>
  <si>
    <t>PIM40C10</t>
  </si>
  <si>
    <t>PIM45C10</t>
  </si>
  <si>
    <t>PIM50C10</t>
  </si>
  <si>
    <t>PIM55C10</t>
  </si>
  <si>
    <t>PIM60C10</t>
  </si>
  <si>
    <t>PIM65C10</t>
  </si>
  <si>
    <t>PIM70C10</t>
  </si>
  <si>
    <t>PIM75C10</t>
  </si>
  <si>
    <t>PIM80C10</t>
  </si>
  <si>
    <t>PIM85C10</t>
  </si>
  <si>
    <t>PIM18UP10</t>
  </si>
  <si>
    <t>MEDPMAGE10</t>
  </si>
  <si>
    <t>PIFEM10</t>
  </si>
  <si>
    <t>PIF0C10</t>
  </si>
  <si>
    <t>PIF5C10</t>
  </si>
  <si>
    <t>PIF10C10</t>
  </si>
  <si>
    <t>PIF15C10</t>
  </si>
  <si>
    <t>PIF20C10</t>
  </si>
  <si>
    <t>PIF25C10</t>
  </si>
  <si>
    <t>PIF30C10</t>
  </si>
  <si>
    <t>PIF35C10</t>
  </si>
  <si>
    <t>PIF40C10</t>
  </si>
  <si>
    <t>PIF45C10</t>
  </si>
  <si>
    <t>PIF50C10</t>
  </si>
  <si>
    <t>PIF55C10</t>
  </si>
  <si>
    <t>PIF60C10</t>
  </si>
  <si>
    <t>PIF65C10</t>
  </si>
  <si>
    <t>PIF70C10</t>
  </si>
  <si>
    <t>PIF75C10</t>
  </si>
  <si>
    <t>PIF80C10</t>
  </si>
  <si>
    <t>PIF85C10</t>
  </si>
  <si>
    <t>PIF18UP10</t>
  </si>
  <si>
    <t>MEDPFAGE10</t>
  </si>
  <si>
    <t>OTH0C10</t>
  </si>
  <si>
    <t>OTH5C10</t>
  </si>
  <si>
    <t>OTH10C10</t>
  </si>
  <si>
    <t>OTH15C10</t>
  </si>
  <si>
    <t>OTH20C10</t>
  </si>
  <si>
    <t>OTH25C10</t>
  </si>
  <si>
    <t>OTH30C10</t>
  </si>
  <si>
    <t>OTH35C10</t>
  </si>
  <si>
    <t>OTH40C10</t>
  </si>
  <si>
    <t>OTH45C10</t>
  </si>
  <si>
    <t>OTH50C10</t>
  </si>
  <si>
    <t>OTH55C10</t>
  </si>
  <si>
    <t>OTH60C10</t>
  </si>
  <si>
    <t>OTH65C10</t>
  </si>
  <si>
    <t>OTH70C10</t>
  </si>
  <si>
    <t>OTH75C10</t>
  </si>
  <si>
    <t>OTH80C10</t>
  </si>
  <si>
    <t>OTH85C10</t>
  </si>
  <si>
    <t>OTHU18C10</t>
  </si>
  <si>
    <t>MEDOAGE10</t>
  </si>
  <si>
    <t>OTHM0C10</t>
  </si>
  <si>
    <t>OTHM5C10</t>
  </si>
  <si>
    <t>OTHM10C10</t>
  </si>
  <si>
    <t>OTHM15C10</t>
  </si>
  <si>
    <t>OTHM20C10</t>
  </si>
  <si>
    <t>OTHM25C10</t>
  </si>
  <si>
    <t>OTHM30C10</t>
  </si>
  <si>
    <t>OTHM35C10</t>
  </si>
  <si>
    <t>OTHM40C10</t>
  </si>
  <si>
    <t>OTHM45C10</t>
  </si>
  <si>
    <t>OTHM50C10</t>
  </si>
  <si>
    <t>OTHM55C10</t>
  </si>
  <si>
    <t>OTHM60C10</t>
  </si>
  <si>
    <t>OTHM65C10</t>
  </si>
  <si>
    <t>OTHM70C10</t>
  </si>
  <si>
    <t>OTHM75C10</t>
  </si>
  <si>
    <t>OTHM80C10</t>
  </si>
  <si>
    <t>OTHM85C10</t>
  </si>
  <si>
    <t>OTHM18UP10</t>
  </si>
  <si>
    <t>MEDOMAGE10</t>
  </si>
  <si>
    <t>OTHF0C10</t>
  </si>
  <si>
    <t>OTHF5C10</t>
  </si>
  <si>
    <t>OTHF10C10</t>
  </si>
  <si>
    <t>OTHF15C10</t>
  </si>
  <si>
    <t>OTHF20C10</t>
  </si>
  <si>
    <t>OTHF25C10</t>
  </si>
  <si>
    <t>OTHF30C10</t>
  </si>
  <si>
    <t>OTHF35C10</t>
  </si>
  <si>
    <t>OTHF40C10</t>
  </si>
  <si>
    <t>OTHF45C10</t>
  </si>
  <si>
    <t>OTHF50C10</t>
  </si>
  <si>
    <t>OTHF55C10</t>
  </si>
  <si>
    <t>OTHF60C10</t>
  </si>
  <si>
    <t>OTHF65C10</t>
  </si>
  <si>
    <t>OTHF70C10</t>
  </si>
  <si>
    <t>OTHF75C10</t>
  </si>
  <si>
    <t>OTHF80C10</t>
  </si>
  <si>
    <t>OTHF85C10</t>
  </si>
  <si>
    <t>OTHF18UP10</t>
  </si>
  <si>
    <t>MEDOFAGE10</t>
  </si>
  <si>
    <t>MLT0C10</t>
  </si>
  <si>
    <t>MLT5C10</t>
  </si>
  <si>
    <t>MLT10C10</t>
  </si>
  <si>
    <t>MLT15C10</t>
  </si>
  <si>
    <t>MLT20C10</t>
  </si>
  <si>
    <t>MLT25C10</t>
  </si>
  <si>
    <t>MLT30C10</t>
  </si>
  <si>
    <t>MLT35C10</t>
  </si>
  <si>
    <t>MLT40C10</t>
  </si>
  <si>
    <t>MLT45C10</t>
  </si>
  <si>
    <t>MLT50C10</t>
  </si>
  <si>
    <t>MLT55C10</t>
  </si>
  <si>
    <t>MLT60C10</t>
  </si>
  <si>
    <t>MLT65C10</t>
  </si>
  <si>
    <t>MLT70C10</t>
  </si>
  <si>
    <t>MLT75C10</t>
  </si>
  <si>
    <t>MLT80C10</t>
  </si>
  <si>
    <t>MLT85C10</t>
  </si>
  <si>
    <t>MLTU18C10</t>
  </si>
  <si>
    <t>MED2RAGE10</t>
  </si>
  <si>
    <t>MLTMAL10</t>
  </si>
  <si>
    <t>MLTM0C10</t>
  </si>
  <si>
    <t>MLTM5C10</t>
  </si>
  <si>
    <t>MLTM10C10</t>
  </si>
  <si>
    <t>MLTM15C10</t>
  </si>
  <si>
    <t>MLTM20C10</t>
  </si>
  <si>
    <t>MLTM25C10</t>
  </si>
  <si>
    <t>MLTM30C10</t>
  </si>
  <si>
    <t>MLTM35C10</t>
  </si>
  <si>
    <t>MLTM40C10</t>
  </si>
  <si>
    <t>MLTM45C10</t>
  </si>
  <si>
    <t>MLTM50C10</t>
  </si>
  <si>
    <t>MLTM55C10</t>
  </si>
  <si>
    <t>MLTM60C10</t>
  </si>
  <si>
    <t>MLTM65C10</t>
  </si>
  <si>
    <t>MLTM70C10</t>
  </si>
  <si>
    <t>MLTM75C10</t>
  </si>
  <si>
    <t>MLTM80C10</t>
  </si>
  <si>
    <t>MLTM85C10</t>
  </si>
  <si>
    <t>MLTM18UP10</t>
  </si>
  <si>
    <t>MEDMMAGE10</t>
  </si>
  <si>
    <t>MLTFEM10</t>
  </si>
  <si>
    <t>MLTF0C10</t>
  </si>
  <si>
    <t>MLTF5C10</t>
  </si>
  <si>
    <t>MLTF10C10</t>
  </si>
  <si>
    <t>MLTF15C10</t>
  </si>
  <si>
    <t>MLTF20C10</t>
  </si>
  <si>
    <t>MLTF25C10</t>
  </si>
  <si>
    <t>MLTF30C10</t>
  </si>
  <si>
    <t>MLTF35C10</t>
  </si>
  <si>
    <t>MLTF40C10</t>
  </si>
  <si>
    <t>MLTF45C10</t>
  </si>
  <si>
    <t>MLTF50C10</t>
  </si>
  <si>
    <t>MLTF55C10</t>
  </si>
  <si>
    <t>MLTF60C10</t>
  </si>
  <si>
    <t>MLTF65C10</t>
  </si>
  <si>
    <t>MLTF70C10</t>
  </si>
  <si>
    <t>MLTF75C10</t>
  </si>
  <si>
    <t>MLTF80C10</t>
  </si>
  <si>
    <t>MLTF85C10</t>
  </si>
  <si>
    <t>MLTF18UP10</t>
  </si>
  <si>
    <t>MEDMFAGE10</t>
  </si>
  <si>
    <t>HSP0C10</t>
  </si>
  <si>
    <t>HSP5C10</t>
  </si>
  <si>
    <t>HSP10C10</t>
  </si>
  <si>
    <t>HSP15C10</t>
  </si>
  <si>
    <t>HSP20C10</t>
  </si>
  <si>
    <t>HSP25C10</t>
  </si>
  <si>
    <t>HSP30C10</t>
  </si>
  <si>
    <t>HSP35C10</t>
  </si>
  <si>
    <t>HSP40C10</t>
  </si>
  <si>
    <t>HSP45C10</t>
  </si>
  <si>
    <t>HSP50C10</t>
  </si>
  <si>
    <t>HSP55C10</t>
  </si>
  <si>
    <t>HSP60C10</t>
  </si>
  <si>
    <t>HSP65C10</t>
  </si>
  <si>
    <t>HSP70C10</t>
  </si>
  <si>
    <t>HSP75C10</t>
  </si>
  <si>
    <t>HSP80C10</t>
  </si>
  <si>
    <t>HSP85C10</t>
  </si>
  <si>
    <t>HSPU18C10</t>
  </si>
  <si>
    <t>MEDHAGE10</t>
  </si>
  <si>
    <t>HSPMAL10</t>
  </si>
  <si>
    <t>HSPM0C10</t>
  </si>
  <si>
    <t>HSPM5C10</t>
  </si>
  <si>
    <t>HSPM10C10</t>
  </si>
  <si>
    <t>HSPM15C10</t>
  </si>
  <si>
    <t>HSPM20C10</t>
  </si>
  <si>
    <t>HSPM25C10</t>
  </si>
  <si>
    <t>HSPM30C10</t>
  </si>
  <si>
    <t>HSPM35C10</t>
  </si>
  <si>
    <t>HSPM40C10</t>
  </si>
  <si>
    <t>HSPM45C10</t>
  </si>
  <si>
    <t>HSPM50C10</t>
  </si>
  <si>
    <t>HSPM55C10</t>
  </si>
  <si>
    <t>HSPM60C10</t>
  </si>
  <si>
    <t>HSPM65C10</t>
  </si>
  <si>
    <t>HSPM70C10</t>
  </si>
  <si>
    <t>HSPM75C10</t>
  </si>
  <si>
    <t>HSPM80C10</t>
  </si>
  <si>
    <t>HSPM85C10</t>
  </si>
  <si>
    <t>HSPM18UP10</t>
  </si>
  <si>
    <t>MEDHMAGE10</t>
  </si>
  <si>
    <t>HSPFEM10</t>
  </si>
  <si>
    <t>HSPF0C10</t>
  </si>
  <si>
    <t>HSPF5C10</t>
  </si>
  <si>
    <t>HSPF10C10</t>
  </si>
  <si>
    <t>HSPF15C10</t>
  </si>
  <si>
    <t>HSPF20C10</t>
  </si>
  <si>
    <t>HSPF25C10</t>
  </si>
  <si>
    <t>HSPF30C10</t>
  </si>
  <si>
    <t>HSPF35C10</t>
  </si>
  <si>
    <t>HSPF40C10</t>
  </si>
  <si>
    <t>HSPF45C10</t>
  </si>
  <si>
    <t>HSPF50C10</t>
  </si>
  <si>
    <t>HSPF55C10</t>
  </si>
  <si>
    <t>HSPF60C10</t>
  </si>
  <si>
    <t>HSPF65C10</t>
  </si>
  <si>
    <t>HSPF70C10</t>
  </si>
  <si>
    <t>HSPF75C10</t>
  </si>
  <si>
    <t>HSPF80C10</t>
  </si>
  <si>
    <t>HSPF85C10</t>
  </si>
  <si>
    <t>HSPF18UP10</t>
  </si>
  <si>
    <t>MEDHFAGE10</t>
  </si>
  <si>
    <t>WNHMAL10</t>
  </si>
  <si>
    <t>WNHM0C10</t>
  </si>
  <si>
    <t>WNHM5C10</t>
  </si>
  <si>
    <t>WNHM10C10</t>
  </si>
  <si>
    <t>WNHM15C10</t>
  </si>
  <si>
    <t>WNHM20C10</t>
  </si>
  <si>
    <t>WNHM25C10</t>
  </si>
  <si>
    <t>WNHM30C10</t>
  </si>
  <si>
    <t>WNHM35C10</t>
  </si>
  <si>
    <t>WNHM40C10</t>
  </si>
  <si>
    <t>WNHM45C10</t>
  </si>
  <si>
    <t>WNHM50C10</t>
  </si>
  <si>
    <t>WNHM55C10</t>
  </si>
  <si>
    <t>WNHM60C10</t>
  </si>
  <si>
    <t>WNHM65C10</t>
  </si>
  <si>
    <t>WNHM70C10</t>
  </si>
  <si>
    <t>WNHM75C10</t>
  </si>
  <si>
    <t>WNHM80C10</t>
  </si>
  <si>
    <t>WNHM85C10</t>
  </si>
  <si>
    <t>WNHM18UP10</t>
  </si>
  <si>
    <t>WNHFEM10</t>
  </si>
  <si>
    <t>WNHF0C10</t>
  </si>
  <si>
    <t>WNHF5C10</t>
  </si>
  <si>
    <t>WNHF10C10</t>
  </si>
  <si>
    <t>WNHF15C10</t>
  </si>
  <si>
    <t>WNHF20C10</t>
  </si>
  <si>
    <t>WNHF25C10</t>
  </si>
  <si>
    <t>WNHF30C10</t>
  </si>
  <si>
    <t>WNHF35C10</t>
  </si>
  <si>
    <t>WNHF40C10</t>
  </si>
  <si>
    <t>WNHF45C10</t>
  </si>
  <si>
    <t>WNHF50C10</t>
  </si>
  <si>
    <t>WNHF55C10</t>
  </si>
  <si>
    <t>WNHF60C10</t>
  </si>
  <si>
    <t>WNHF65C10</t>
  </si>
  <si>
    <t>WNHF70C10</t>
  </si>
  <si>
    <t>WNHF75C10</t>
  </si>
  <si>
    <t>WNHF80C10</t>
  </si>
  <si>
    <t>WNHF85C10</t>
  </si>
  <si>
    <t>WNHF18UP10</t>
  </si>
  <si>
    <t>HHPOP10</t>
  </si>
  <si>
    <t>HHPOPWHT10</t>
  </si>
  <si>
    <t>HHPOPBLK10</t>
  </si>
  <si>
    <t>HHPOPAI10</t>
  </si>
  <si>
    <t>HHPOPASN10</t>
  </si>
  <si>
    <t>HHPOPPI10</t>
  </si>
  <si>
    <t>HHPOPOTH10</t>
  </si>
  <si>
    <t>HHPOPMLT10</t>
  </si>
  <si>
    <t>HHPOPWNH10</t>
  </si>
  <si>
    <t>HHPOPHSP10</t>
  </si>
  <si>
    <t>HPWHTHHR10</t>
  </si>
  <si>
    <t>HPBLKHHR10</t>
  </si>
  <si>
    <t>HPAIHHR10</t>
  </si>
  <si>
    <t>HPASNHHR10</t>
  </si>
  <si>
    <t>HPPIHHR10</t>
  </si>
  <si>
    <t>HPOTHHHR10</t>
  </si>
  <si>
    <t>HPMLTHHR10</t>
  </si>
  <si>
    <t>HPWNHHHR10</t>
  </si>
  <si>
    <t>HPHSPHHR10</t>
  </si>
  <si>
    <t>FAMPOP10</t>
  </si>
  <si>
    <t>FPWHTHHR10</t>
  </si>
  <si>
    <t>FPBLKHHR10</t>
  </si>
  <si>
    <t>FPAIHHR10</t>
  </si>
  <si>
    <t>FPASNHHR10</t>
  </si>
  <si>
    <t>FPPIHHR10</t>
  </si>
  <si>
    <t>FPOTHHHR10</t>
  </si>
  <si>
    <t>FPMLTHHR10</t>
  </si>
  <si>
    <t>FPWNHHHR10</t>
  </si>
  <si>
    <t>FPHSPHHR10</t>
  </si>
  <si>
    <t>POPFAMHH10</t>
  </si>
  <si>
    <t>POPHWFAM10</t>
  </si>
  <si>
    <t>POPOFAMM10</t>
  </si>
  <si>
    <t>POPOFAMF10</t>
  </si>
  <si>
    <t>POPNFHH10</t>
  </si>
  <si>
    <t>POP1PNF10</t>
  </si>
  <si>
    <t>POP2PNFM10</t>
  </si>
  <si>
    <t>POP2PNFF10</t>
  </si>
  <si>
    <t>MALHHRFH10</t>
  </si>
  <si>
    <t>FEMHHRFH10</t>
  </si>
  <si>
    <t>SPOUSEFH10</t>
  </si>
  <si>
    <t>BIOLCHFH10</t>
  </si>
  <si>
    <t>ADPTCHFH10</t>
  </si>
  <si>
    <t>STEPCHFH10</t>
  </si>
  <si>
    <t>GRNDCHFH10</t>
  </si>
  <si>
    <t>BROSISFH10</t>
  </si>
  <si>
    <t>PARENTFH10</t>
  </si>
  <si>
    <t>PINLAWFH10</t>
  </si>
  <si>
    <t>SDINLAWF10</t>
  </si>
  <si>
    <t>OTHRELFH10</t>
  </si>
  <si>
    <t>NONRELFH10</t>
  </si>
  <si>
    <t>MHHR1NF10</t>
  </si>
  <si>
    <t>MHHR2NF10</t>
  </si>
  <si>
    <t>FHHR1NF10</t>
  </si>
  <si>
    <t>FHHR2NF10</t>
  </si>
  <si>
    <t>NONRELNF10</t>
  </si>
  <si>
    <t>POPU18HH10</t>
  </si>
  <si>
    <t>U18HHRSP10</t>
  </si>
  <si>
    <t>U18RELCH10</t>
  </si>
  <si>
    <t>U18OWNCH10</t>
  </si>
  <si>
    <t>U18OCHW10</t>
  </si>
  <si>
    <t>U18OCOFM10</t>
  </si>
  <si>
    <t>U18OCOFF10</t>
  </si>
  <si>
    <t>U18GRDCH10</t>
  </si>
  <si>
    <t>U18OREL10</t>
  </si>
  <si>
    <t>U18NREL10</t>
  </si>
  <si>
    <t>POPU18GQ10</t>
  </si>
  <si>
    <t>U18INST10</t>
  </si>
  <si>
    <t>U18NINST10</t>
  </si>
  <si>
    <t>HPU18WHT10</t>
  </si>
  <si>
    <t>HPU18BLK10</t>
  </si>
  <si>
    <t>HPU18AI10</t>
  </si>
  <si>
    <t>HPU18ASN10</t>
  </si>
  <si>
    <t>HPU18PI10</t>
  </si>
  <si>
    <t>HPU18OTH10</t>
  </si>
  <si>
    <t>HPU18MLT10</t>
  </si>
  <si>
    <t>HPU18WNH10</t>
  </si>
  <si>
    <t>HPU18HSP10</t>
  </si>
  <si>
    <t>POP65HH10</t>
  </si>
  <si>
    <t>P65FAMHH10</t>
  </si>
  <si>
    <t>P65MHHRF10</t>
  </si>
  <si>
    <t>P65FHHRF10</t>
  </si>
  <si>
    <t>P65SPOUS10</t>
  </si>
  <si>
    <t>P65PARNT10</t>
  </si>
  <si>
    <t>P65PINLW10</t>
  </si>
  <si>
    <t>P65OREL10</t>
  </si>
  <si>
    <t>P65NRELF10</t>
  </si>
  <si>
    <t>P65NFHH10</t>
  </si>
  <si>
    <t>P65MH1NF10</t>
  </si>
  <si>
    <t>P65MH2NF10</t>
  </si>
  <si>
    <t>P65FH1NF10</t>
  </si>
  <si>
    <t>P65FH2NF10</t>
  </si>
  <si>
    <t>P65NRLNF10</t>
  </si>
  <si>
    <t>POP65GQ10</t>
  </si>
  <si>
    <t>P65INST10</t>
  </si>
  <si>
    <t>P65NINST10</t>
  </si>
  <si>
    <t>HP65WHT10</t>
  </si>
  <si>
    <t>HP65BLK10</t>
  </si>
  <si>
    <t>HP65AI10</t>
  </si>
  <si>
    <t>HP65ASN10</t>
  </si>
  <si>
    <t>HP65PI10</t>
  </si>
  <si>
    <t>HP65OTH10</t>
  </si>
  <si>
    <t>HP65MLT10</t>
  </si>
  <si>
    <t>HP65WNH10</t>
  </si>
  <si>
    <t>HP65HSP10</t>
  </si>
  <si>
    <t>GQPOP10</t>
  </si>
  <si>
    <t>GQINST10</t>
  </si>
  <si>
    <t>GQPRISON10</t>
  </si>
  <si>
    <t>GQJUV10</t>
  </si>
  <si>
    <t>GQNURS10</t>
  </si>
  <si>
    <t>GQOTINST10</t>
  </si>
  <si>
    <t>GQNINST10</t>
  </si>
  <si>
    <t>GQCOLL10</t>
  </si>
  <si>
    <t>GQMIL10</t>
  </si>
  <si>
    <t>GQONINST10</t>
  </si>
  <si>
    <t>POPOWN10</t>
  </si>
  <si>
    <t>POPOWNM10</t>
  </si>
  <si>
    <t>POPOWNNM10</t>
  </si>
  <si>
    <t>POPRENT10</t>
  </si>
  <si>
    <t>POWHTHHR10</t>
  </si>
  <si>
    <t>POBLKHHR10</t>
  </si>
  <si>
    <t>POAIHHR10</t>
  </si>
  <si>
    <t>POASNHHR10</t>
  </si>
  <si>
    <t>POPIHHR10</t>
  </si>
  <si>
    <t>POOTHHHR10</t>
  </si>
  <si>
    <t>POMLTHHR10</t>
  </si>
  <si>
    <t>POWNHHHR10</t>
  </si>
  <si>
    <t>POHSPHHR10</t>
  </si>
  <si>
    <t>PRWHTHHR10</t>
  </si>
  <si>
    <t>PRBLKHHR10</t>
  </si>
  <si>
    <t>PRAIHHR10</t>
  </si>
  <si>
    <t>PRASNHHR10</t>
  </si>
  <si>
    <t>PRPIHHR10</t>
  </si>
  <si>
    <t>PROTHHHR10</t>
  </si>
  <si>
    <t>PRMLTHHR10</t>
  </si>
  <si>
    <t>PRWNHHHR10</t>
  </si>
  <si>
    <t>PRHSPHHR10</t>
  </si>
  <si>
    <t>FAMHH10</t>
  </si>
  <si>
    <t>HWFAMHH10</t>
  </si>
  <si>
    <t>OTHFAMHH10</t>
  </si>
  <si>
    <t>OFAMMHHR10</t>
  </si>
  <si>
    <t>OFAMFHHR10</t>
  </si>
  <si>
    <t>NONFAMHH10</t>
  </si>
  <si>
    <t>NONFAM1P10</t>
  </si>
  <si>
    <t>NF2PMHHR10</t>
  </si>
  <si>
    <t>NF2PFHHR10</t>
  </si>
  <si>
    <t>MLTGENHH10</t>
  </si>
  <si>
    <t>UNMARRMF10</t>
  </si>
  <si>
    <t>UNMARRSS10</t>
  </si>
  <si>
    <t>AVGHHSZ10</t>
  </si>
  <si>
    <t>AVGFMSZ10</t>
  </si>
  <si>
    <t>AVGNFMSZ10</t>
  </si>
  <si>
    <t>HHGRW0010</t>
  </si>
  <si>
    <t>FAMGRW0010</t>
  </si>
  <si>
    <t>HHRACBAS10</t>
  </si>
  <si>
    <t>HHWHTHHR10</t>
  </si>
  <si>
    <t>HHBLKHHR10</t>
  </si>
  <si>
    <t>HHAIHHR10</t>
  </si>
  <si>
    <t>HHASNHHR10</t>
  </si>
  <si>
    <t>HHPIHHR10</t>
  </si>
  <si>
    <t>HHOTHHHR10</t>
  </si>
  <si>
    <t>HHMLTHHR10</t>
  </si>
  <si>
    <t>HHHSPHHR10</t>
  </si>
  <si>
    <t>HHWHTHSP10</t>
  </si>
  <si>
    <t>HHBLKHSP10</t>
  </si>
  <si>
    <t>HHAIHSP10</t>
  </si>
  <si>
    <t>HHASNHSP10</t>
  </si>
  <si>
    <t>HHPIHSP10</t>
  </si>
  <si>
    <t>HHOTHHSP10</t>
  </si>
  <si>
    <t>HHMLTHSP10</t>
  </si>
  <si>
    <t>HHNHHHR10</t>
  </si>
  <si>
    <t>HHWHTNH10</t>
  </si>
  <si>
    <t>HHBLKNH10</t>
  </si>
  <si>
    <t>HHAINH10</t>
  </si>
  <si>
    <t>HHASNNH10</t>
  </si>
  <si>
    <t>HHPINH10</t>
  </si>
  <si>
    <t>HHOTHNH10</t>
  </si>
  <si>
    <t>HHMLTNH10</t>
  </si>
  <si>
    <t>AVGHSZWH10</t>
  </si>
  <si>
    <t>AVGHSZBL10</t>
  </si>
  <si>
    <t>AVGHSZAI10</t>
  </si>
  <si>
    <t>AVGHSZAS10</t>
  </si>
  <si>
    <t>AVGHSZPI10</t>
  </si>
  <si>
    <t>AVGHSZOT10</t>
  </si>
  <si>
    <t>AVGHSZ2R10</t>
  </si>
  <si>
    <t>AVGHSZHS10</t>
  </si>
  <si>
    <t>FMRACBAS10</t>
  </si>
  <si>
    <t>FAMHHWHT10</t>
  </si>
  <si>
    <t>FAMHHBLK10</t>
  </si>
  <si>
    <t>FAMHHAI10</t>
  </si>
  <si>
    <t>FAMHHASN10</t>
  </si>
  <si>
    <t>FAMHHPI10</t>
  </si>
  <si>
    <t>FAMHHOTH10</t>
  </si>
  <si>
    <t>FAMHHMLT10</t>
  </si>
  <si>
    <t>FAMHHWNH10</t>
  </si>
  <si>
    <t>FAMHHHSP10</t>
  </si>
  <si>
    <t>AVGFSZWH10</t>
  </si>
  <si>
    <t>AVGFSZBL10</t>
  </si>
  <si>
    <t>AVGFSZAI10</t>
  </si>
  <si>
    <t>AVGFSZAS10</t>
  </si>
  <si>
    <t>AVGFSZPI10</t>
  </si>
  <si>
    <t>AVGFSZOT10</t>
  </si>
  <si>
    <t>AVGFSZ2R10</t>
  </si>
  <si>
    <t>AVGFSZHS10</t>
  </si>
  <si>
    <t>HWRACBAS10</t>
  </si>
  <si>
    <t>HWFAMWHT10</t>
  </si>
  <si>
    <t>HWFAMBLK10</t>
  </si>
  <si>
    <t>HWFAMAI10</t>
  </si>
  <si>
    <t>HWFAMASN10</t>
  </si>
  <si>
    <t>HWFAMPI10</t>
  </si>
  <si>
    <t>HWFAMOTH10</t>
  </si>
  <si>
    <t>HWFAMMLT10</t>
  </si>
  <si>
    <t>HWFAMWNH10</t>
  </si>
  <si>
    <t>HWFAMHSP10</t>
  </si>
  <si>
    <t>OFRACBAS10</t>
  </si>
  <si>
    <t>OFAMWHT10</t>
  </si>
  <si>
    <t>OFAMBLK10</t>
  </si>
  <si>
    <t>OFAMAI10</t>
  </si>
  <si>
    <t>OFAMASN10</t>
  </si>
  <si>
    <t>OFAMPI10</t>
  </si>
  <si>
    <t>OFAMOTH10</t>
  </si>
  <si>
    <t>OFAMMLT10</t>
  </si>
  <si>
    <t>OFAMWNH10</t>
  </si>
  <si>
    <t>OFAMHSP10</t>
  </si>
  <si>
    <t>NFRACBAS10</t>
  </si>
  <si>
    <t>NFAMWHT10</t>
  </si>
  <si>
    <t>NFAMBLK10</t>
  </si>
  <si>
    <t>NFAMAI10</t>
  </si>
  <si>
    <t>NFAMASN10</t>
  </si>
  <si>
    <t>NFAMPI10</t>
  </si>
  <si>
    <t>NFAMOTH10</t>
  </si>
  <si>
    <t>NFAMMLT10</t>
  </si>
  <si>
    <t>NFAMWNH10</t>
  </si>
  <si>
    <t>NFAMHSP10</t>
  </si>
  <si>
    <t>FMSZBASE10</t>
  </si>
  <si>
    <t>FAM2PERS10</t>
  </si>
  <si>
    <t>FAM3PERS10</t>
  </si>
  <si>
    <t>FAM4PERS10</t>
  </si>
  <si>
    <t>FAM5PERS10</t>
  </si>
  <si>
    <t>FAM6PERS10</t>
  </si>
  <si>
    <t>FAM7PERS10</t>
  </si>
  <si>
    <t>NFSZBASE10</t>
  </si>
  <si>
    <t>NF1PERS10</t>
  </si>
  <si>
    <t>NF2PERS10</t>
  </si>
  <si>
    <t>NF3PERS10</t>
  </si>
  <si>
    <t>NF4PERS10</t>
  </si>
  <si>
    <t>NF5PERS10</t>
  </si>
  <si>
    <t>NF6PERS10</t>
  </si>
  <si>
    <t>NF7PERS10</t>
  </si>
  <si>
    <t>FMAGEBAS10</t>
  </si>
  <si>
    <t>FMHHR15C10</t>
  </si>
  <si>
    <t>FMHHR25C10</t>
  </si>
  <si>
    <t>FMHHR35C10</t>
  </si>
  <si>
    <t>FMHHR45C10</t>
  </si>
  <si>
    <t>FMHHR55C10</t>
  </si>
  <si>
    <t>FMHHR65C10</t>
  </si>
  <si>
    <t>FMHHR75C10</t>
  </si>
  <si>
    <t>FMHHR85C10</t>
  </si>
  <si>
    <t>NFAGEBAS10</t>
  </si>
  <si>
    <t>NFHHR15C10</t>
  </si>
  <si>
    <t>NFHHR25C10</t>
  </si>
  <si>
    <t>NFHHR35C10</t>
  </si>
  <si>
    <t>NFHHR45C10</t>
  </si>
  <si>
    <t>NFHHR55C10</t>
  </si>
  <si>
    <t>NFHHR65C10</t>
  </si>
  <si>
    <t>NFHHR75C10</t>
  </si>
  <si>
    <t>NFHHR85C10</t>
  </si>
  <si>
    <t>OWNER10</t>
  </si>
  <si>
    <t>OOMORT10</t>
  </si>
  <si>
    <t>OONOMORT10</t>
  </si>
  <si>
    <t>RENTER10</t>
  </si>
  <si>
    <t>OOHWFAM10</t>
  </si>
  <si>
    <t>OOOFAM10</t>
  </si>
  <si>
    <t>OONFAM10</t>
  </si>
  <si>
    <t>ROHWFAM10</t>
  </si>
  <si>
    <t>ROOFAM10</t>
  </si>
  <si>
    <t>RONFAM10</t>
  </si>
  <si>
    <t>AVGHSZOO10</t>
  </si>
  <si>
    <t>AVGHSZRO10</t>
  </si>
  <si>
    <t>OORACBAS10</t>
  </si>
  <si>
    <t>OOWHTHHR10</t>
  </si>
  <si>
    <t>OOBLKHHR10</t>
  </si>
  <si>
    <t>OOAIHHR10</t>
  </si>
  <si>
    <t>OOASNHHR10</t>
  </si>
  <si>
    <t>OOPIHHR10</t>
  </si>
  <si>
    <t>OOOTHHHR10</t>
  </si>
  <si>
    <t>OOMLTHHR10</t>
  </si>
  <si>
    <t>OOHSPHHR10</t>
  </si>
  <si>
    <t>RORACBAS10</t>
  </si>
  <si>
    <t>ROWHTHHR10</t>
  </si>
  <si>
    <t>ROBLKHHR10</t>
  </si>
  <si>
    <t>ROAIHHR10</t>
  </si>
  <si>
    <t>ROASNHHR10</t>
  </si>
  <si>
    <t>ROPIHHR10</t>
  </si>
  <si>
    <t>ROOTHHHR10</t>
  </si>
  <si>
    <t>ROMLTHHR10</t>
  </si>
  <si>
    <t>ROHSPHHR10</t>
  </si>
  <si>
    <t>OOSZBASE10</t>
  </si>
  <si>
    <t>OWN1PERS10</t>
  </si>
  <si>
    <t>OWN2PERS10</t>
  </si>
  <si>
    <t>OWN3PERS10</t>
  </si>
  <si>
    <t>OWN4PERS10</t>
  </si>
  <si>
    <t>OWN5PERS10</t>
  </si>
  <si>
    <t>OWN6PERS10</t>
  </si>
  <si>
    <t>OWN7PERS10</t>
  </si>
  <si>
    <t>ROSZBASE10</t>
  </si>
  <si>
    <t>RNT1PERS10</t>
  </si>
  <si>
    <t>RNT2PERS10</t>
  </si>
  <si>
    <t>RNT3PERS10</t>
  </si>
  <si>
    <t>RNT4PERS10</t>
  </si>
  <si>
    <t>RNT5PERS10</t>
  </si>
  <si>
    <t>RNT6PERS10</t>
  </si>
  <si>
    <t>RNT7PERS10</t>
  </si>
  <si>
    <t>OOHHR15C10</t>
  </si>
  <si>
    <t>OOHHR25C10</t>
  </si>
  <si>
    <t>OOHHR35C10</t>
  </si>
  <si>
    <t>OOHHR45C10</t>
  </si>
  <si>
    <t>OOHHR55C10</t>
  </si>
  <si>
    <t>OOHHR65C10</t>
  </si>
  <si>
    <t>OOHHR75C10</t>
  </si>
  <si>
    <t>OOHHR85C10</t>
  </si>
  <si>
    <t>ROHHR15C10</t>
  </si>
  <si>
    <t>ROHHR25C10</t>
  </si>
  <si>
    <t>ROHHR35C10</t>
  </si>
  <si>
    <t>ROHHR45C10</t>
  </si>
  <si>
    <t>ROHHR55C10</t>
  </si>
  <si>
    <t>ROHHR65C10</t>
  </si>
  <si>
    <t>ROHHR75C10</t>
  </si>
  <si>
    <t>ROHHR85C10</t>
  </si>
  <si>
    <t>HHU18C10</t>
  </si>
  <si>
    <t>HU18HWF10</t>
  </si>
  <si>
    <t>HU18OFM10</t>
  </si>
  <si>
    <t>HU18OFF10</t>
  </si>
  <si>
    <t>HU18NFM10</t>
  </si>
  <si>
    <t>HU18NFF10</t>
  </si>
  <si>
    <t>HHNU18C10</t>
  </si>
  <si>
    <t>HNU18HWF10</t>
  </si>
  <si>
    <t>HNU18OFM10</t>
  </si>
  <si>
    <t>HNU18OFF10</t>
  </si>
  <si>
    <t>HNU18NFM10</t>
  </si>
  <si>
    <t>HNU18NFF10</t>
  </si>
  <si>
    <t>HWFU18O10</t>
  </si>
  <si>
    <t>HWFU6O10</t>
  </si>
  <si>
    <t>HWF2AGEO10</t>
  </si>
  <si>
    <t>HWF617O10</t>
  </si>
  <si>
    <t>HWFNU18O10</t>
  </si>
  <si>
    <t>OFU18O10</t>
  </si>
  <si>
    <t>OFU6O10</t>
  </si>
  <si>
    <t>OF2AGEO10</t>
  </si>
  <si>
    <t>OF617O10</t>
  </si>
  <si>
    <t>OFNU18O10</t>
  </si>
  <si>
    <t>OFMU18O10</t>
  </si>
  <si>
    <t>OFMU6O10</t>
  </si>
  <si>
    <t>OFM2AGEO10</t>
  </si>
  <si>
    <t>OFM617O10</t>
  </si>
  <si>
    <t>OFMNU18O10</t>
  </si>
  <si>
    <t>OFFU18O10</t>
  </si>
  <si>
    <t>OFFU6O10</t>
  </si>
  <si>
    <t>OFF2AGEO10</t>
  </si>
  <si>
    <t>OFF617O10</t>
  </si>
  <si>
    <t>OFFNU18O10</t>
  </si>
  <si>
    <t>FWHTU18O10</t>
  </si>
  <si>
    <t>FBLKU18O10</t>
  </si>
  <si>
    <t>FAIU18O10</t>
  </si>
  <si>
    <t>FASNU18O10</t>
  </si>
  <si>
    <t>FPIU18O10</t>
  </si>
  <si>
    <t>FOTHU18O10</t>
  </si>
  <si>
    <t>FMLTU18O10</t>
  </si>
  <si>
    <t>FWNHU18O10</t>
  </si>
  <si>
    <t>FHSPU18O10</t>
  </si>
  <si>
    <t>HWFU18R10</t>
  </si>
  <si>
    <t>HWFU6R10</t>
  </si>
  <si>
    <t>HWF2AGER10</t>
  </si>
  <si>
    <t>HWF617R10</t>
  </si>
  <si>
    <t>HWFNU18R10</t>
  </si>
  <si>
    <t>OFU18R10</t>
  </si>
  <si>
    <t>OFU6R10</t>
  </si>
  <si>
    <t>OF2AGER10</t>
  </si>
  <si>
    <t>OF617R10</t>
  </si>
  <si>
    <t>OFNU18R10</t>
  </si>
  <si>
    <t>OFMU18R10</t>
  </si>
  <si>
    <t>OFMU6R10</t>
  </si>
  <si>
    <t>OFM2AGER10</t>
  </si>
  <si>
    <t>OFM617R10</t>
  </si>
  <si>
    <t>OFMNU18R10</t>
  </si>
  <si>
    <t>OFFU18R10</t>
  </si>
  <si>
    <t>OFFU6R10</t>
  </si>
  <si>
    <t>OFF2AGER10</t>
  </si>
  <si>
    <t>OFF617R10</t>
  </si>
  <si>
    <t>OFFNU18R10</t>
  </si>
  <si>
    <t>FWHTU18R10</t>
  </si>
  <si>
    <t>FBLKU18R10</t>
  </si>
  <si>
    <t>FAIU18R10</t>
  </si>
  <si>
    <t>FASNU18R10</t>
  </si>
  <si>
    <t>FPIU18R10</t>
  </si>
  <si>
    <t>FOTHU18R10</t>
  </si>
  <si>
    <t>FMLTU18R10</t>
  </si>
  <si>
    <t>FWNHU18R10</t>
  </si>
  <si>
    <t>FHSPU18R10</t>
  </si>
  <si>
    <t>FAMSENR10</t>
  </si>
  <si>
    <t>NF1SENR10</t>
  </si>
  <si>
    <t>NF2SENR10</t>
  </si>
  <si>
    <t>FAMNSENR10</t>
  </si>
  <si>
    <t>NF1NSENR10</t>
  </si>
  <si>
    <t>NF2NSENR10</t>
  </si>
  <si>
    <t>VACBASE10</t>
  </si>
  <si>
    <t>VACRENT10</t>
  </si>
  <si>
    <t>VACRNTED10</t>
  </si>
  <si>
    <t>VACSALE10</t>
  </si>
  <si>
    <t>VACSOLD10</t>
  </si>
  <si>
    <t>VACSEAS10</t>
  </si>
  <si>
    <t>VACMIGR10</t>
  </si>
  <si>
    <t>VACOTHER10</t>
  </si>
  <si>
    <t>POPGRW10CY</t>
  </si>
  <si>
    <t>HHGRW10CY</t>
  </si>
  <si>
    <t>FAMGRW10CY</t>
  </si>
  <si>
    <t>POP0_CY</t>
  </si>
  <si>
    <t>MALE0_CY</t>
  </si>
  <si>
    <t>FEM0_CY</t>
  </si>
  <si>
    <t>POP0_FY</t>
  </si>
  <si>
    <t>MALE0_FY</t>
  </si>
  <si>
    <t>FEM0_FY</t>
  </si>
  <si>
    <t>NONHISP_CY</t>
  </si>
  <si>
    <t>NHSPWHT_CY</t>
  </si>
  <si>
    <t>NHSPBLK_CY</t>
  </si>
  <si>
    <t>NHSPAI_CY</t>
  </si>
  <si>
    <t>NHSPASN_CY</t>
  </si>
  <si>
    <t>NHSPPI_CY</t>
  </si>
  <si>
    <t>NHSPOTH_CY</t>
  </si>
  <si>
    <t>NHSPMLT_CY</t>
  </si>
  <si>
    <t>MINORITYCY</t>
  </si>
  <si>
    <t>NONHISP_FY</t>
  </si>
  <si>
    <t>NHSPWHT_FY</t>
  </si>
  <si>
    <t>NHSPBLK_FY</t>
  </si>
  <si>
    <t>NHSPAI_FY</t>
  </si>
  <si>
    <t>NHSPASN_FY</t>
  </si>
  <si>
    <t>NHSPPI_FY</t>
  </si>
  <si>
    <t>NHSPOTH_FY</t>
  </si>
  <si>
    <t>NHSPMLT_FY</t>
  </si>
  <si>
    <t>MINORITYFY</t>
  </si>
  <si>
    <t>ASNIND10</t>
  </si>
  <si>
    <t>ASNBANGL10</t>
  </si>
  <si>
    <t>ASNBHUTN10</t>
  </si>
  <si>
    <t>ASNBURMS10</t>
  </si>
  <si>
    <t>ASNCAMBD10</t>
  </si>
  <si>
    <t>ASNCHINS10</t>
  </si>
  <si>
    <t>ASNFILIP10</t>
  </si>
  <si>
    <t>ASNHMONG10</t>
  </si>
  <si>
    <t>ASNINDON10</t>
  </si>
  <si>
    <t>ASNJAPAN10</t>
  </si>
  <si>
    <t>ASNKOREA10</t>
  </si>
  <si>
    <t>ASNLAOTN10</t>
  </si>
  <si>
    <t>ASNMALAY10</t>
  </si>
  <si>
    <t>ASNNEPAL10</t>
  </si>
  <si>
    <t>ASNPAKIS10</t>
  </si>
  <si>
    <t>ASNSRILN10</t>
  </si>
  <si>
    <t>ASNTAIWN10</t>
  </si>
  <si>
    <t>ASNTHAI10</t>
  </si>
  <si>
    <t>ASNVIETN10</t>
  </si>
  <si>
    <t>ASNOTHER10</t>
  </si>
  <si>
    <t>ASNNSPEC10</t>
  </si>
  <si>
    <t>HMEXICAN10</t>
  </si>
  <si>
    <t>HPRICAN10</t>
  </si>
  <si>
    <t>HCUBAN10</t>
  </si>
  <si>
    <t>HDOMINIC10</t>
  </si>
  <si>
    <t>HCOSTARN10</t>
  </si>
  <si>
    <t>HGUATEML10</t>
  </si>
  <si>
    <t>HHONDURN10</t>
  </si>
  <si>
    <t>HNICARAG10</t>
  </si>
  <si>
    <t>HPANAMAN10</t>
  </si>
  <si>
    <t>HSALVADR10</t>
  </si>
  <si>
    <t>HOTCAMER10</t>
  </si>
  <si>
    <t>HARGENTN10</t>
  </si>
  <si>
    <t>HBOLIVIA10</t>
  </si>
  <si>
    <t>HCHILEAN10</t>
  </si>
  <si>
    <t>HCOLOMBN10</t>
  </si>
  <si>
    <t>HECUADOR10</t>
  </si>
  <si>
    <t>HPARAGYN10</t>
  </si>
  <si>
    <t>HPERUVN10</t>
  </si>
  <si>
    <t>HURUGUAY10</t>
  </si>
  <si>
    <t>HVENEZLN10</t>
  </si>
  <si>
    <t>HOTSAMER10</t>
  </si>
  <si>
    <t>HSPANRD10</t>
  </si>
  <si>
    <t>HSPANISH10</t>
  </si>
  <si>
    <t>HSPAMER10</t>
  </si>
  <si>
    <t>HOTHER10</t>
  </si>
  <si>
    <t/>
  </si>
  <si>
    <t>ACSWORKERS</t>
  </si>
  <si>
    <t>ACSCIVPOP</t>
  </si>
  <si>
    <t>ACSVET</t>
  </si>
  <si>
    <t>ACSNONVET</t>
  </si>
  <si>
    <t>ACSMCIVPOP</t>
  </si>
  <si>
    <t>ACSMVET</t>
  </si>
  <si>
    <t>ACSMNONVET</t>
  </si>
  <si>
    <t>ACSFCIVPOP</t>
  </si>
  <si>
    <t>ACSFVET</t>
  </si>
  <si>
    <t>ACSFNONVET</t>
  </si>
  <si>
    <t>ACSVETG2</t>
  </si>
  <si>
    <t>ACSVETG1G2</t>
  </si>
  <si>
    <t>ACSVTG1G2V</t>
  </si>
  <si>
    <t>ACSVETG1</t>
  </si>
  <si>
    <t>ACSVETG1V</t>
  </si>
  <si>
    <t>ACSVETV</t>
  </si>
  <si>
    <t>ACSVETVK</t>
  </si>
  <si>
    <t>ACSVTVKWW2</t>
  </si>
  <si>
    <t>ACSVETK</t>
  </si>
  <si>
    <t>ACSVETKWW2</t>
  </si>
  <si>
    <t>ACSVETWW2</t>
  </si>
  <si>
    <t>ACSBTWGV</t>
  </si>
  <si>
    <t>ACSBTWVK</t>
  </si>
  <si>
    <t>ACSBTWKWW2</t>
  </si>
  <si>
    <t>ACSPREWW2</t>
  </si>
  <si>
    <t>ACSPUBAI</t>
  </si>
  <si>
    <t>ACSNOPUBAI</t>
  </si>
  <si>
    <t>ACSOWNER</t>
  </si>
  <si>
    <t>ACSRENTER</t>
  </si>
  <si>
    <t>ACSMWRKR</t>
  </si>
  <si>
    <t>ACSMDRALON</t>
  </si>
  <si>
    <t>ACSMCARPL</t>
  </si>
  <si>
    <t>ACSMPUBTRN</t>
  </si>
  <si>
    <t>ACSMBICYCL</t>
  </si>
  <si>
    <t>ACSMWALKED</t>
  </si>
  <si>
    <t>ACSMOTHTRN</t>
  </si>
  <si>
    <t>ACSMWRKHM</t>
  </si>
  <si>
    <t>ACSFWRKR</t>
  </si>
  <si>
    <t>ACSFDRALON</t>
  </si>
  <si>
    <t>ACSFCARPL</t>
  </si>
  <si>
    <t>ACSFPUBTRN</t>
  </si>
  <si>
    <t>ACSFBICYCL</t>
  </si>
  <si>
    <t>ACSFWALKED</t>
  </si>
  <si>
    <t>ACSFOTHTRN</t>
  </si>
  <si>
    <t>ACSFWRKHM</t>
  </si>
  <si>
    <t>ACSWRKRHH</t>
  </si>
  <si>
    <t>ACSMVEH0</t>
  </si>
  <si>
    <t>ACSMVEH1</t>
  </si>
  <si>
    <t>ACSMVEH2UP</t>
  </si>
  <si>
    <t>ACSFVEH0</t>
  </si>
  <si>
    <t>ACSFVEH1</t>
  </si>
  <si>
    <t>ACSFVEH2UP</t>
  </si>
  <si>
    <t>ACSP25POV</t>
  </si>
  <si>
    <t>ACSP25BPOV</t>
  </si>
  <si>
    <t>ACSMBPLTHS</t>
  </si>
  <si>
    <t>ACSMBPHSGR</t>
  </si>
  <si>
    <t>ACSMBPCOLL</t>
  </si>
  <si>
    <t>ACSMBPBACH</t>
  </si>
  <si>
    <t>ACSFBPLTHS</t>
  </si>
  <si>
    <t>ACSFBPHSGR</t>
  </si>
  <si>
    <t>ACSFBPCOLL</t>
  </si>
  <si>
    <t>ACSFBPBACH</t>
  </si>
  <si>
    <t>ACSP25APOV</t>
  </si>
  <si>
    <t>ACSMAPLTHS</t>
  </si>
  <si>
    <t>ACSMAPHSGR</t>
  </si>
  <si>
    <t>ACSMAPCOLL</t>
  </si>
  <si>
    <t>ACSMAPBACH</t>
  </si>
  <si>
    <t>ACSFAPLTHS</t>
  </si>
  <si>
    <t>ACSFAPHSGR</t>
  </si>
  <si>
    <t>ACSFAPCOLL</t>
  </si>
  <si>
    <t>ACSFAPBACH</t>
  </si>
  <si>
    <t>ACSP16POV</t>
  </si>
  <si>
    <t>ACSP16BPOV</t>
  </si>
  <si>
    <t>ACSMBPINLF</t>
  </si>
  <si>
    <t>ACSMBPEMP</t>
  </si>
  <si>
    <t>ACSMBPUNEM</t>
  </si>
  <si>
    <t>ACSMBPNOLF</t>
  </si>
  <si>
    <t>ACSFBPINLF</t>
  </si>
  <si>
    <t>ACSFBPEMP</t>
  </si>
  <si>
    <t>ACSFBPUNEM</t>
  </si>
  <si>
    <t>ACSFBPNOLF</t>
  </si>
  <si>
    <t>ACSP16APOV</t>
  </si>
  <si>
    <t>ACSMAPINLF</t>
  </si>
  <si>
    <t>ACSMAPEMP</t>
  </si>
  <si>
    <t>ACSMAPUNEM</t>
  </si>
  <si>
    <t>ACSMAPNOLF</t>
  </si>
  <si>
    <t>ACSFAPINLF</t>
  </si>
  <si>
    <t>ACSFAPEMP</t>
  </si>
  <si>
    <t>ACSFAPUNEM</t>
  </si>
  <si>
    <t>ACSFAPNOLF</t>
  </si>
  <si>
    <t>ACSWHTPOV</t>
  </si>
  <si>
    <t>ACSWHTBPOV</t>
  </si>
  <si>
    <t>ACSWHTAPOV</t>
  </si>
  <si>
    <t>ACSBLKPOV</t>
  </si>
  <si>
    <t>ACSBLKBPOV</t>
  </si>
  <si>
    <t>ACSBLKAPOV</t>
  </si>
  <si>
    <t>ACSAIPOV</t>
  </si>
  <si>
    <t>ACSAIBPOV</t>
  </si>
  <si>
    <t>ACSAIAPOV</t>
  </si>
  <si>
    <t>ACSASNPOV</t>
  </si>
  <si>
    <t>ACSASNBPOV</t>
  </si>
  <si>
    <t>ACSASNAPOV</t>
  </si>
  <si>
    <t>ACSPIPOV</t>
  </si>
  <si>
    <t>ACSPIBPOV</t>
  </si>
  <si>
    <t>ACSPIAPOV</t>
  </si>
  <si>
    <t>ACSOTHPOV</t>
  </si>
  <si>
    <t>ACSOTHBPOV</t>
  </si>
  <si>
    <t>ACSOTHAPOV</t>
  </si>
  <si>
    <t>ACSMLTPOV</t>
  </si>
  <si>
    <t>ACSMLTBPOV</t>
  </si>
  <si>
    <t>ACSMLTAPOV</t>
  </si>
  <si>
    <t>ACSWNHPOV</t>
  </si>
  <si>
    <t>ACSWNHBPOV</t>
  </si>
  <si>
    <t>ACSWNHAPOV</t>
  </si>
  <si>
    <t>ACSHSPPOV</t>
  </si>
  <si>
    <t>ACSHSPBPOV</t>
  </si>
  <si>
    <t>ACSHSPAPOV</t>
  </si>
  <si>
    <t>ACSFSBPOV</t>
  </si>
  <si>
    <t>ACSFSAPOV</t>
  </si>
  <si>
    <t>ACSFSU18</t>
  </si>
  <si>
    <t>ACSFSNU18</t>
  </si>
  <si>
    <t>ACSFSP60</t>
  </si>
  <si>
    <t>ACSFSNP60</t>
  </si>
  <si>
    <t>ACSNFSBPOV</t>
  </si>
  <si>
    <t>ACSNFSAPOV</t>
  </si>
  <si>
    <t>ACSNFSU18</t>
  </si>
  <si>
    <t>ACSNFSNU18</t>
  </si>
  <si>
    <t>ACSNFSP60</t>
  </si>
  <si>
    <t>ACSNFSNP60</t>
  </si>
  <si>
    <t>MEDVAL_CY</t>
  </si>
  <si>
    <t>AVGVAL_CY</t>
  </si>
  <si>
    <t>MEDVAL_FY</t>
  </si>
  <si>
    <t>AVGVAL_FY</t>
  </si>
  <si>
    <t>POP18UP_CY</t>
  </si>
  <si>
    <t>MAL18UP_CY</t>
  </si>
  <si>
    <t>FEM18UP_CY</t>
  </si>
  <si>
    <t>POP18UP_FY</t>
  </si>
  <si>
    <t>MAL18UP_FY</t>
  </si>
  <si>
    <t>FEM18UP_FY</t>
  </si>
  <si>
    <t>AGE0_CY</t>
  </si>
  <si>
    <t>AGE1_CY</t>
  </si>
  <si>
    <t>AGE2_CY</t>
  </si>
  <si>
    <t>AGE3_CY</t>
  </si>
  <si>
    <t>AGE4_CY</t>
  </si>
  <si>
    <t>AGE5_CY</t>
  </si>
  <si>
    <t>AGE6_CY</t>
  </si>
  <si>
    <t>AGE7_CY</t>
  </si>
  <si>
    <t>AGE8_CY</t>
  </si>
  <si>
    <t>AGE9_CY</t>
  </si>
  <si>
    <t>AGE10_CY</t>
  </si>
  <si>
    <t>AGE11_CY</t>
  </si>
  <si>
    <t>AGE12_CY</t>
  </si>
  <si>
    <t>AGE13_CY</t>
  </si>
  <si>
    <t>AGE14_CY</t>
  </si>
  <si>
    <t>AGE15_CY</t>
  </si>
  <si>
    <t>AGE16_CY</t>
  </si>
  <si>
    <t>AGE17_CY</t>
  </si>
  <si>
    <t>AGE18_CY</t>
  </si>
  <si>
    <t>AGE19_CY</t>
  </si>
  <si>
    <t>AGE20_CY</t>
  </si>
  <si>
    <t>AGE21_CY</t>
  </si>
  <si>
    <t>AGE22_CY</t>
  </si>
  <si>
    <t>AGE23_CY</t>
  </si>
  <si>
    <t>AGE24_CY</t>
  </si>
  <si>
    <t>AGE25_CY</t>
  </si>
  <si>
    <t>AGE26_CY</t>
  </si>
  <si>
    <t>AGE27_CY</t>
  </si>
  <si>
    <t>AGE28_CY</t>
  </si>
  <si>
    <t>AGE29_CY</t>
  </si>
  <si>
    <t>AGE30_CY</t>
  </si>
  <si>
    <t>AGE31_CY</t>
  </si>
  <si>
    <t>AGE32_CY</t>
  </si>
  <si>
    <t>AGE33_CY</t>
  </si>
  <si>
    <t>AGE34_CY</t>
  </si>
  <si>
    <t>AGE35_CY</t>
  </si>
  <si>
    <t>AGE36_CY</t>
  </si>
  <si>
    <t>AGE37_CY</t>
  </si>
  <si>
    <t>AGE38_CY</t>
  </si>
  <si>
    <t>AGE39_CY</t>
  </si>
  <si>
    <t>AGE40_CY</t>
  </si>
  <si>
    <t>AGE41_CY</t>
  </si>
  <si>
    <t>AGE42_CY</t>
  </si>
  <si>
    <t>AGE43_CY</t>
  </si>
  <si>
    <t>AGE44_CY</t>
  </si>
  <si>
    <t>AGE45_CY</t>
  </si>
  <si>
    <t>AGE46_CY</t>
  </si>
  <si>
    <t>AGE47_CY</t>
  </si>
  <si>
    <t>AGE48_CY</t>
  </si>
  <si>
    <t>AGE49_CY</t>
  </si>
  <si>
    <t>AGE50_CY</t>
  </si>
  <si>
    <t>AGE51_CY</t>
  </si>
  <si>
    <t>AGE52_CY</t>
  </si>
  <si>
    <t>AGE53_CY</t>
  </si>
  <si>
    <t>AGE54_CY</t>
  </si>
  <si>
    <t>AGE55_CY</t>
  </si>
  <si>
    <t>AGE56_CY</t>
  </si>
  <si>
    <t>AGE57_CY</t>
  </si>
  <si>
    <t>AGE58_CY</t>
  </si>
  <si>
    <t>AGE59_CY</t>
  </si>
  <si>
    <t>AGE60_CY</t>
  </si>
  <si>
    <t>AGE61_CY</t>
  </si>
  <si>
    <t>AGE62_CY</t>
  </si>
  <si>
    <t>AGE63_CY</t>
  </si>
  <si>
    <t>AGE64_CY</t>
  </si>
  <si>
    <t>AGE65_CY</t>
  </si>
  <si>
    <t>AGE66_CY</t>
  </si>
  <si>
    <t>AGE67_CY</t>
  </si>
  <si>
    <t>AGE68_CY</t>
  </si>
  <si>
    <t>AGE69_CY</t>
  </si>
  <si>
    <t>AGE70_CY</t>
  </si>
  <si>
    <t>AGE71_CY</t>
  </si>
  <si>
    <t>AGE72_CY</t>
  </si>
  <si>
    <t>AGE73_CY</t>
  </si>
  <si>
    <t>AGE74_CY</t>
  </si>
  <si>
    <t>AGE75_CY</t>
  </si>
  <si>
    <t>AGE76_CY</t>
  </si>
  <si>
    <t>AGE77_CY</t>
  </si>
  <si>
    <t>AGE78_CY</t>
  </si>
  <si>
    <t>AGE79_CY</t>
  </si>
  <si>
    <t>AGE80_CY</t>
  </si>
  <si>
    <t>AGE81_CY</t>
  </si>
  <si>
    <t>AGE82_CY</t>
  </si>
  <si>
    <t>AGE83_CY</t>
  </si>
  <si>
    <t>AGE84_CY</t>
  </si>
  <si>
    <t>MAGE0_CY</t>
  </si>
  <si>
    <t>MAGE1_CY</t>
  </si>
  <si>
    <t>MAGE2_CY</t>
  </si>
  <si>
    <t>MAGE3_CY</t>
  </si>
  <si>
    <t>MAGE4_CY</t>
  </si>
  <si>
    <t>MAGE5_CY</t>
  </si>
  <si>
    <t>MAGE6_CY</t>
  </si>
  <si>
    <t>MAGE7_CY</t>
  </si>
  <si>
    <t>MAGE8_CY</t>
  </si>
  <si>
    <t>MAGE9_CY</t>
  </si>
  <si>
    <t>MAGE10_CY</t>
  </si>
  <si>
    <t>MAGE11_CY</t>
  </si>
  <si>
    <t>MAGE12_CY</t>
  </si>
  <si>
    <t>MAGE13_CY</t>
  </si>
  <si>
    <t>MAGE14_CY</t>
  </si>
  <si>
    <t>MAGE15_CY</t>
  </si>
  <si>
    <t>MAGE16_CY</t>
  </si>
  <si>
    <t>MAGE17_CY</t>
  </si>
  <si>
    <t>MAGE18_CY</t>
  </si>
  <si>
    <t>MAGE19_CY</t>
  </si>
  <si>
    <t>MAGE20_CY</t>
  </si>
  <si>
    <t>MAGE21_CY</t>
  </si>
  <si>
    <t>MAGE22_CY</t>
  </si>
  <si>
    <t>MAGE23_CY</t>
  </si>
  <si>
    <t>MAGE24_CY</t>
  </si>
  <si>
    <t>MAGE25_CY</t>
  </si>
  <si>
    <t>MAGE26_CY</t>
  </si>
  <si>
    <t>MAGE27_CY</t>
  </si>
  <si>
    <t>MAGE28_CY</t>
  </si>
  <si>
    <t>MAGE29_CY</t>
  </si>
  <si>
    <t>MAGE30_CY</t>
  </si>
  <si>
    <t>MAGE31_CY</t>
  </si>
  <si>
    <t>MAGE32_CY</t>
  </si>
  <si>
    <t>MAGE33_CY</t>
  </si>
  <si>
    <t>MAGE34_CY</t>
  </si>
  <si>
    <t>MAGE35_CY</t>
  </si>
  <si>
    <t>MAGE36_CY</t>
  </si>
  <si>
    <t>MAGE37_CY</t>
  </si>
  <si>
    <t>MAGE38_CY</t>
  </si>
  <si>
    <t>MAGE39_CY</t>
  </si>
  <si>
    <t>MAGE40_CY</t>
  </si>
  <si>
    <t>MAGE41_CY</t>
  </si>
  <si>
    <t>MAGE42_CY</t>
  </si>
  <si>
    <t>MAGE43_CY</t>
  </si>
  <si>
    <t>MAGE44_CY</t>
  </si>
  <si>
    <t>MAGE45_CY</t>
  </si>
  <si>
    <t>MAGE46_CY</t>
  </si>
  <si>
    <t>MAGE47_CY</t>
  </si>
  <si>
    <t>MAGE48_CY</t>
  </si>
  <si>
    <t>MAGE49_CY</t>
  </si>
  <si>
    <t>MAGE50_CY</t>
  </si>
  <si>
    <t>MAGE51_CY</t>
  </si>
  <si>
    <t>MAGE52_CY</t>
  </si>
  <si>
    <t>MAGE53_CY</t>
  </si>
  <si>
    <t>MAGE54_CY</t>
  </si>
  <si>
    <t>MAGE55_CY</t>
  </si>
  <si>
    <t>MAGE56_CY</t>
  </si>
  <si>
    <t>MAGE57_CY</t>
  </si>
  <si>
    <t>MAGE58_CY</t>
  </si>
  <si>
    <t>MAGE59_CY</t>
  </si>
  <si>
    <t>MAGE60_CY</t>
  </si>
  <si>
    <t>MAGE61_CY</t>
  </si>
  <si>
    <t>MAGE62_CY</t>
  </si>
  <si>
    <t>MAGE63_CY</t>
  </si>
  <si>
    <t>MAGE64_CY</t>
  </si>
  <si>
    <t>MAGE65_CY</t>
  </si>
  <si>
    <t>MAGE66_CY</t>
  </si>
  <si>
    <t>MAGE67_CY</t>
  </si>
  <si>
    <t>MAGE68_CY</t>
  </si>
  <si>
    <t>MAGE69_CY</t>
  </si>
  <si>
    <t>MAGE70_CY</t>
  </si>
  <si>
    <t>MAGE71_CY</t>
  </si>
  <si>
    <t>MAGE72_CY</t>
  </si>
  <si>
    <t>MAGE73_CY</t>
  </si>
  <si>
    <t>MAGE74_CY</t>
  </si>
  <si>
    <t>MAGE75_CY</t>
  </si>
  <si>
    <t>MAGE76_CY</t>
  </si>
  <si>
    <t>MAGE77_CY</t>
  </si>
  <si>
    <t>MAGE78_CY</t>
  </si>
  <si>
    <t>MAGE79_CY</t>
  </si>
  <si>
    <t>MAGE80_CY</t>
  </si>
  <si>
    <t>MAGE81_CY</t>
  </si>
  <si>
    <t>MAGE82_CY</t>
  </si>
  <si>
    <t>MAGE83_CY</t>
  </si>
  <si>
    <t>MAGE84_CY</t>
  </si>
  <si>
    <t>FAGE0_CY</t>
  </si>
  <si>
    <t>FAGE1_CY</t>
  </si>
  <si>
    <t>FAGE2_CY</t>
  </si>
  <si>
    <t>FAGE3_CY</t>
  </si>
  <si>
    <t>FAGE4_CY</t>
  </si>
  <si>
    <t>FAGE5_CY</t>
  </si>
  <si>
    <t>FAGE6_CY</t>
  </si>
  <si>
    <t>FAGE7_CY</t>
  </si>
  <si>
    <t>FAGE8_CY</t>
  </si>
  <si>
    <t>FAGE9_CY</t>
  </si>
  <si>
    <t>FAGE10_CY</t>
  </si>
  <si>
    <t>FAGE11_CY</t>
  </si>
  <si>
    <t>FAGE12_CY</t>
  </si>
  <si>
    <t>FAGE13_CY</t>
  </si>
  <si>
    <t>FAGE14_CY</t>
  </si>
  <si>
    <t>FAGE15_CY</t>
  </si>
  <si>
    <t>FAGE16_CY</t>
  </si>
  <si>
    <t>FAGE17_CY</t>
  </si>
  <si>
    <t>FAGE18_CY</t>
  </si>
  <si>
    <t>FAGE19_CY</t>
  </si>
  <si>
    <t>FAGE20_CY</t>
  </si>
  <si>
    <t>FAGE21_CY</t>
  </si>
  <si>
    <t>FAGE22_CY</t>
  </si>
  <si>
    <t>FAGE23_CY</t>
  </si>
  <si>
    <t>FAGE24_CY</t>
  </si>
  <si>
    <t>FAGE25_CY</t>
  </si>
  <si>
    <t>FAGE26_CY</t>
  </si>
  <si>
    <t>FAGE27_CY</t>
  </si>
  <si>
    <t>FAGE28_CY</t>
  </si>
  <si>
    <t>FAGE29_CY</t>
  </si>
  <si>
    <t>FAGE30_CY</t>
  </si>
  <si>
    <t>FAGE31_CY</t>
  </si>
  <si>
    <t>FAGE32_CY</t>
  </si>
  <si>
    <t>FAGE33_CY</t>
  </si>
  <si>
    <t>FAGE34_CY</t>
  </si>
  <si>
    <t>FAGE35_CY</t>
  </si>
  <si>
    <t>FAGE36_CY</t>
  </si>
  <si>
    <t>FAGE37_CY</t>
  </si>
  <si>
    <t>FAGE38_CY</t>
  </si>
  <si>
    <t>FAGE39_CY</t>
  </si>
  <si>
    <t>FAGE40_CY</t>
  </si>
  <si>
    <t>FAGE41_CY</t>
  </si>
  <si>
    <t>FAGE42_CY</t>
  </si>
  <si>
    <t>FAGE43_CY</t>
  </si>
  <si>
    <t>FAGE44_CY</t>
  </si>
  <si>
    <t>FAGE45_CY</t>
  </si>
  <si>
    <t>FAGE46_CY</t>
  </si>
  <si>
    <t>FAGE47_CY</t>
  </si>
  <si>
    <t>FAGE48_CY</t>
  </si>
  <si>
    <t>FAGE49_CY</t>
  </si>
  <si>
    <t>FAGE50_CY</t>
  </si>
  <si>
    <t>FAGE51_CY</t>
  </si>
  <si>
    <t>FAGE52_CY</t>
  </si>
  <si>
    <t>FAGE53_CY</t>
  </si>
  <si>
    <t>FAGE54_CY</t>
  </si>
  <si>
    <t>FAGE55_CY</t>
  </si>
  <si>
    <t>FAGE56_CY</t>
  </si>
  <si>
    <t>FAGE57_CY</t>
  </si>
  <si>
    <t>FAGE58_CY</t>
  </si>
  <si>
    <t>FAGE59_CY</t>
  </si>
  <si>
    <t>FAGE60_CY</t>
  </si>
  <si>
    <t>FAGE61_CY</t>
  </si>
  <si>
    <t>FAGE62_CY</t>
  </si>
  <si>
    <t>FAGE63_CY</t>
  </si>
  <si>
    <t>FAGE64_CY</t>
  </si>
  <si>
    <t>FAGE65_CY</t>
  </si>
  <si>
    <t>FAGE66_CY</t>
  </si>
  <si>
    <t>FAGE67_CY</t>
  </si>
  <si>
    <t>FAGE68_CY</t>
  </si>
  <si>
    <t>FAGE69_CY</t>
  </si>
  <si>
    <t>FAGE70_CY</t>
  </si>
  <si>
    <t>FAGE71_CY</t>
  </si>
  <si>
    <t>FAGE72_CY</t>
  </si>
  <si>
    <t>FAGE73_CY</t>
  </si>
  <si>
    <t>FAGE74_CY</t>
  </si>
  <si>
    <t>FAGE75_CY</t>
  </si>
  <si>
    <t>FAGE76_CY</t>
  </si>
  <si>
    <t>FAGE77_CY</t>
  </si>
  <si>
    <t>FAGE78_CY</t>
  </si>
  <si>
    <t>FAGE79_CY</t>
  </si>
  <si>
    <t>FAGE80_CY</t>
  </si>
  <si>
    <t>FAGE81_CY</t>
  </si>
  <si>
    <t>FAGE82_CY</t>
  </si>
  <si>
    <t>FAGE83_CY</t>
  </si>
  <si>
    <t>FAGE84_CY</t>
  </si>
  <si>
    <t>AGE0_FY</t>
  </si>
  <si>
    <t>AGE1_FY</t>
  </si>
  <si>
    <t>AGE2_FY</t>
  </si>
  <si>
    <t>AGE3_FY</t>
  </si>
  <si>
    <t>AGE4_FY</t>
  </si>
  <si>
    <t>AGE5_FY</t>
  </si>
  <si>
    <t>AGE6_FY</t>
  </si>
  <si>
    <t>AGE7_FY</t>
  </si>
  <si>
    <t>AGE8_FY</t>
  </si>
  <si>
    <t>AGE9_FY</t>
  </si>
  <si>
    <t>AGE10_FY</t>
  </si>
  <si>
    <t>AGE11_FY</t>
  </si>
  <si>
    <t>AGE12_FY</t>
  </si>
  <si>
    <t>AGE13_FY</t>
  </si>
  <si>
    <t>AGE14_FY</t>
  </si>
  <si>
    <t>AGE15_FY</t>
  </si>
  <si>
    <t>AGE16_FY</t>
  </si>
  <si>
    <t>AGE17_FY</t>
  </si>
  <si>
    <t>AGE18_FY</t>
  </si>
  <si>
    <t>AGE19_FY</t>
  </si>
  <si>
    <t>AGE20_FY</t>
  </si>
  <si>
    <t>AGE21_FY</t>
  </si>
  <si>
    <t>AGE22_FY</t>
  </si>
  <si>
    <t>AGE23_FY</t>
  </si>
  <si>
    <t>AGE24_FY</t>
  </si>
  <si>
    <t>AGE25_FY</t>
  </si>
  <si>
    <t>AGE26_FY</t>
  </si>
  <si>
    <t>AGE27_FY</t>
  </si>
  <si>
    <t>AGE28_FY</t>
  </si>
  <si>
    <t>AGE29_FY</t>
  </si>
  <si>
    <t>AGE30_FY</t>
  </si>
  <si>
    <t>AGE31_FY</t>
  </si>
  <si>
    <t>AGE32_FY</t>
  </si>
  <si>
    <t>AGE33_FY</t>
  </si>
  <si>
    <t>AGE34_FY</t>
  </si>
  <si>
    <t>AGE35_FY</t>
  </si>
  <si>
    <t>AGE36_FY</t>
  </si>
  <si>
    <t>AGE37_FY</t>
  </si>
  <si>
    <t>AGE38_FY</t>
  </si>
  <si>
    <t>AGE39_FY</t>
  </si>
  <si>
    <t>AGE40_FY</t>
  </si>
  <si>
    <t>AGE41_FY</t>
  </si>
  <si>
    <t>AGE42_FY</t>
  </si>
  <si>
    <t>AGE43_FY</t>
  </si>
  <si>
    <t>AGE44_FY</t>
  </si>
  <si>
    <t>AGE45_FY</t>
  </si>
  <si>
    <t>AGE46_FY</t>
  </si>
  <si>
    <t>AGE47_FY</t>
  </si>
  <si>
    <t>AGE48_FY</t>
  </si>
  <si>
    <t>AGE49_FY</t>
  </si>
  <si>
    <t>AGE50_FY</t>
  </si>
  <si>
    <t>AGE51_FY</t>
  </si>
  <si>
    <t>AGE52_FY</t>
  </si>
  <si>
    <t>AGE53_FY</t>
  </si>
  <si>
    <t>AGE54_FY</t>
  </si>
  <si>
    <t>AGE55_FY</t>
  </si>
  <si>
    <t>AGE56_FY</t>
  </si>
  <si>
    <t>AGE57_FY</t>
  </si>
  <si>
    <t>AGE58_FY</t>
  </si>
  <si>
    <t>AGE59_FY</t>
  </si>
  <si>
    <t>AGE60_FY</t>
  </si>
  <si>
    <t>AGE61_FY</t>
  </si>
  <si>
    <t>AGE62_FY</t>
  </si>
  <si>
    <t>AGE63_FY</t>
  </si>
  <si>
    <t>AGE64_FY</t>
  </si>
  <si>
    <t>AGE65_FY</t>
  </si>
  <si>
    <t>AGE66_FY</t>
  </si>
  <si>
    <t>AGE67_FY</t>
  </si>
  <si>
    <t>AGE68_FY</t>
  </si>
  <si>
    <t>AGE69_FY</t>
  </si>
  <si>
    <t>AGE70_FY</t>
  </si>
  <si>
    <t>AGE71_FY</t>
  </si>
  <si>
    <t>AGE72_FY</t>
  </si>
  <si>
    <t>AGE73_FY</t>
  </si>
  <si>
    <t>AGE74_FY</t>
  </si>
  <si>
    <t>AGE75_FY</t>
  </si>
  <si>
    <t>AGE76_FY</t>
  </si>
  <si>
    <t>AGE77_FY</t>
  </si>
  <si>
    <t>AGE78_FY</t>
  </si>
  <si>
    <t>AGE79_FY</t>
  </si>
  <si>
    <t>AGE80_FY</t>
  </si>
  <si>
    <t>AGE81_FY</t>
  </si>
  <si>
    <t>AGE82_FY</t>
  </si>
  <si>
    <t>AGE83_FY</t>
  </si>
  <si>
    <t>AGE84_FY</t>
  </si>
  <si>
    <t>MAGE0_FY</t>
  </si>
  <si>
    <t>MAGE1_FY</t>
  </si>
  <si>
    <t>MAGE2_FY</t>
  </si>
  <si>
    <t>MAGE3_FY</t>
  </si>
  <si>
    <t>MAGE4_FY</t>
  </si>
  <si>
    <t>MAGE5_FY</t>
  </si>
  <si>
    <t>MAGE6_FY</t>
  </si>
  <si>
    <t>MAGE7_FY</t>
  </si>
  <si>
    <t>MAGE8_FY</t>
  </si>
  <si>
    <t>MAGE9_FY</t>
  </si>
  <si>
    <t>MAGE10_FY</t>
  </si>
  <si>
    <t>MAGE11_FY</t>
  </si>
  <si>
    <t>MAGE12_FY</t>
  </si>
  <si>
    <t>MAGE13_FY</t>
  </si>
  <si>
    <t>MAGE14_FY</t>
  </si>
  <si>
    <t>MAGE15_FY</t>
  </si>
  <si>
    <t>MAGE16_FY</t>
  </si>
  <si>
    <t>MAGE17_FY</t>
  </si>
  <si>
    <t>MAGE18_FY</t>
  </si>
  <si>
    <t>MAGE19_FY</t>
  </si>
  <si>
    <t>MAGE20_FY</t>
  </si>
  <si>
    <t>MAGE21_FY</t>
  </si>
  <si>
    <t>MAGE22_FY</t>
  </si>
  <si>
    <t>MAGE23_FY</t>
  </si>
  <si>
    <t>MAGE24_FY</t>
  </si>
  <si>
    <t>MAGE25_FY</t>
  </si>
  <si>
    <t>MAGE26_FY</t>
  </si>
  <si>
    <t>MAGE27_FY</t>
  </si>
  <si>
    <t>MAGE28_FY</t>
  </si>
  <si>
    <t>MAGE29_FY</t>
  </si>
  <si>
    <t>MAGE30_FY</t>
  </si>
  <si>
    <t>MAGE31_FY</t>
  </si>
  <si>
    <t>MAGE32_FY</t>
  </si>
  <si>
    <t>MAGE33_FY</t>
  </si>
  <si>
    <t>MAGE34_FY</t>
  </si>
  <si>
    <t>MAGE35_FY</t>
  </si>
  <si>
    <t>MAGE36_FY</t>
  </si>
  <si>
    <t>MAGE37_FY</t>
  </si>
  <si>
    <t>MAGE38_FY</t>
  </si>
  <si>
    <t>MAGE39_FY</t>
  </si>
  <si>
    <t>MAGE40_FY</t>
  </si>
  <si>
    <t>MAGE41_FY</t>
  </si>
  <si>
    <t>MAGE42_FY</t>
  </si>
  <si>
    <t>MAGE43_FY</t>
  </si>
  <si>
    <t>MAGE44_FY</t>
  </si>
  <si>
    <t>MAGE45_FY</t>
  </si>
  <si>
    <t>MAGE46_FY</t>
  </si>
  <si>
    <t>MAGE47_FY</t>
  </si>
  <si>
    <t>MAGE48_FY</t>
  </si>
  <si>
    <t>MAGE49_FY</t>
  </si>
  <si>
    <t>MAGE50_FY</t>
  </si>
  <si>
    <t>MAGE51_FY</t>
  </si>
  <si>
    <t>MAGE52_FY</t>
  </si>
  <si>
    <t>MAGE53_FY</t>
  </si>
  <si>
    <t>MAGE54_FY</t>
  </si>
  <si>
    <t>MAGE55_FY</t>
  </si>
  <si>
    <t>MAGE56_FY</t>
  </si>
  <si>
    <t>MAGE57_FY</t>
  </si>
  <si>
    <t>MAGE58_FY</t>
  </si>
  <si>
    <t>MAGE59_FY</t>
  </si>
  <si>
    <t>MAGE60_FY</t>
  </si>
  <si>
    <t>MAGE61_FY</t>
  </si>
  <si>
    <t>MAGE62_FY</t>
  </si>
  <si>
    <t>MAGE63_FY</t>
  </si>
  <si>
    <t>MAGE64_FY</t>
  </si>
  <si>
    <t>MAGE65_FY</t>
  </si>
  <si>
    <t>MAGE66_FY</t>
  </si>
  <si>
    <t>MAGE67_FY</t>
  </si>
  <si>
    <t>MAGE68_FY</t>
  </si>
  <si>
    <t>MAGE69_FY</t>
  </si>
  <si>
    <t>MAGE70_FY</t>
  </si>
  <si>
    <t>MAGE71_FY</t>
  </si>
  <si>
    <t>MAGE72_FY</t>
  </si>
  <si>
    <t>MAGE73_FY</t>
  </si>
  <si>
    <t>MAGE74_FY</t>
  </si>
  <si>
    <t>MAGE75_FY</t>
  </si>
  <si>
    <t>MAGE76_FY</t>
  </si>
  <si>
    <t>MAGE77_FY</t>
  </si>
  <si>
    <t>MAGE78_FY</t>
  </si>
  <si>
    <t>MAGE79_FY</t>
  </si>
  <si>
    <t>MAGE80_FY</t>
  </si>
  <si>
    <t>MAGE81_FY</t>
  </si>
  <si>
    <t>MAGE82_FY</t>
  </si>
  <si>
    <t>MAGE83_FY</t>
  </si>
  <si>
    <t>MAGE84_FY</t>
  </si>
  <si>
    <t>FAGE0_FY</t>
  </si>
  <si>
    <t>FAGE1_FY</t>
  </si>
  <si>
    <t>FAGE2_FY</t>
  </si>
  <si>
    <t>FAGE3_FY</t>
  </si>
  <si>
    <t>FAGE4_FY</t>
  </si>
  <si>
    <t>FAGE5_FY</t>
  </si>
  <si>
    <t>FAGE6_FY</t>
  </si>
  <si>
    <t>FAGE7_FY</t>
  </si>
  <si>
    <t>FAGE8_FY</t>
  </si>
  <si>
    <t>FAGE9_FY</t>
  </si>
  <si>
    <t>FAGE10_FY</t>
  </si>
  <si>
    <t>FAGE11_FY</t>
  </si>
  <si>
    <t>FAGE12_FY</t>
  </si>
  <si>
    <t>FAGE13_FY</t>
  </si>
  <si>
    <t>FAGE14_FY</t>
  </si>
  <si>
    <t>FAGE15_FY</t>
  </si>
  <si>
    <t>FAGE16_FY</t>
  </si>
  <si>
    <t>FAGE17_FY</t>
  </si>
  <si>
    <t>FAGE18_FY</t>
  </si>
  <si>
    <t>FAGE19_FY</t>
  </si>
  <si>
    <t>FAGE20_FY</t>
  </si>
  <si>
    <t>FAGE21_FY</t>
  </si>
  <si>
    <t>FAGE22_FY</t>
  </si>
  <si>
    <t>FAGE23_FY</t>
  </si>
  <si>
    <t>FAGE24_FY</t>
  </si>
  <si>
    <t>FAGE25_FY</t>
  </si>
  <si>
    <t>FAGE26_FY</t>
  </si>
  <si>
    <t>FAGE27_FY</t>
  </si>
  <si>
    <t>FAGE28_FY</t>
  </si>
  <si>
    <t>FAGE29_FY</t>
  </si>
  <si>
    <t>FAGE30_FY</t>
  </si>
  <si>
    <t>FAGE31_FY</t>
  </si>
  <si>
    <t>FAGE32_FY</t>
  </si>
  <si>
    <t>FAGE33_FY</t>
  </si>
  <si>
    <t>FAGE34_FY</t>
  </si>
  <si>
    <t>FAGE35_FY</t>
  </si>
  <si>
    <t>FAGE36_FY</t>
  </si>
  <si>
    <t>FAGE37_FY</t>
  </si>
  <si>
    <t>FAGE38_FY</t>
  </si>
  <si>
    <t>FAGE39_FY</t>
  </si>
  <si>
    <t>FAGE40_FY</t>
  </si>
  <si>
    <t>FAGE41_FY</t>
  </si>
  <si>
    <t>FAGE42_FY</t>
  </si>
  <si>
    <t>FAGE43_FY</t>
  </si>
  <si>
    <t>FAGE44_FY</t>
  </si>
  <si>
    <t>FAGE45_FY</t>
  </si>
  <si>
    <t>FAGE46_FY</t>
  </si>
  <si>
    <t>FAGE47_FY</t>
  </si>
  <si>
    <t>FAGE48_FY</t>
  </si>
  <si>
    <t>FAGE49_FY</t>
  </si>
  <si>
    <t>FAGE50_FY</t>
  </si>
  <si>
    <t>FAGE51_FY</t>
  </si>
  <si>
    <t>FAGE52_FY</t>
  </si>
  <si>
    <t>FAGE53_FY</t>
  </si>
  <si>
    <t>FAGE54_FY</t>
  </si>
  <si>
    <t>FAGE55_FY</t>
  </si>
  <si>
    <t>FAGE56_FY</t>
  </si>
  <si>
    <t>FAGE57_FY</t>
  </si>
  <si>
    <t>FAGE58_FY</t>
  </si>
  <si>
    <t>FAGE59_FY</t>
  </si>
  <si>
    <t>FAGE60_FY</t>
  </si>
  <si>
    <t>FAGE61_FY</t>
  </si>
  <si>
    <t>FAGE62_FY</t>
  </si>
  <si>
    <t>FAGE63_FY</t>
  </si>
  <si>
    <t>FAGE64_FY</t>
  </si>
  <si>
    <t>FAGE65_FY</t>
  </si>
  <si>
    <t>FAGE66_FY</t>
  </si>
  <si>
    <t>FAGE67_FY</t>
  </si>
  <si>
    <t>FAGE68_FY</t>
  </si>
  <si>
    <t>FAGE69_FY</t>
  </si>
  <si>
    <t>FAGE70_FY</t>
  </si>
  <si>
    <t>FAGE71_FY</t>
  </si>
  <si>
    <t>FAGE72_FY</t>
  </si>
  <si>
    <t>FAGE73_FY</t>
  </si>
  <si>
    <t>FAGE74_FY</t>
  </si>
  <si>
    <t>FAGE75_FY</t>
  </si>
  <si>
    <t>FAGE76_FY</t>
  </si>
  <si>
    <t>FAGE77_FY</t>
  </si>
  <si>
    <t>FAGE78_FY</t>
  </si>
  <si>
    <t>FAGE79_FY</t>
  </si>
  <si>
    <t>FAGE80_FY</t>
  </si>
  <si>
    <t>FAGE81_FY</t>
  </si>
  <si>
    <t>FAGE82_FY</t>
  </si>
  <si>
    <t>FAGE83_FY</t>
  </si>
  <si>
    <t>FAGE84_FY</t>
  </si>
  <si>
    <t>WAGEBASECY</t>
  </si>
  <si>
    <t>WHT0_CY</t>
  </si>
  <si>
    <t>WHT5_CY</t>
  </si>
  <si>
    <t>WHT10_CY</t>
  </si>
  <si>
    <t>WHT15_CY</t>
  </si>
  <si>
    <t>WHT20_CY</t>
  </si>
  <si>
    <t>WHT25_CY</t>
  </si>
  <si>
    <t>WHT30_CY</t>
  </si>
  <si>
    <t>WHT35_CY</t>
  </si>
  <si>
    <t>WHT40_CY</t>
  </si>
  <si>
    <t>WHT45_CY</t>
  </si>
  <si>
    <t>WHT50_CY</t>
  </si>
  <si>
    <t>WHT55_CY</t>
  </si>
  <si>
    <t>WHT60_CY</t>
  </si>
  <si>
    <t>WHT65_CY</t>
  </si>
  <si>
    <t>WHT70_CY</t>
  </si>
  <si>
    <t>WHT75_CY</t>
  </si>
  <si>
    <t>WHT80_CY</t>
  </si>
  <si>
    <t>WHT85_CY</t>
  </si>
  <si>
    <t>MEDWAGE_CY</t>
  </si>
  <si>
    <t>WHTMBASECY</t>
  </si>
  <si>
    <t>WHTM0_CY</t>
  </si>
  <si>
    <t>WHTM5_CY</t>
  </si>
  <si>
    <t>WHTM10_CY</t>
  </si>
  <si>
    <t>WHTM15_CY</t>
  </si>
  <si>
    <t>WHTM20_CY</t>
  </si>
  <si>
    <t>WHTM25_CY</t>
  </si>
  <si>
    <t>WHTM30_CY</t>
  </si>
  <si>
    <t>WHTM35_CY</t>
  </si>
  <si>
    <t>WHTM40_CY</t>
  </si>
  <si>
    <t>WHTM45_CY</t>
  </si>
  <si>
    <t>WHTM50_CY</t>
  </si>
  <si>
    <t>WHTM55_CY</t>
  </si>
  <si>
    <t>WHTM60_CY</t>
  </si>
  <si>
    <t>WHTM65_CY</t>
  </si>
  <si>
    <t>WHTM70_CY</t>
  </si>
  <si>
    <t>WHTM75_CY</t>
  </si>
  <si>
    <t>WHTM80_CY</t>
  </si>
  <si>
    <t>WHTM85_CY</t>
  </si>
  <si>
    <t>MEDWMAGECY</t>
  </si>
  <si>
    <t>WHTFBASECY</t>
  </si>
  <si>
    <t>WHTF0_CY</t>
  </si>
  <si>
    <t>WHTF5_CY</t>
  </si>
  <si>
    <t>WHTF10_CY</t>
  </si>
  <si>
    <t>WHTF15_CY</t>
  </si>
  <si>
    <t>WHTF20_CY</t>
  </si>
  <si>
    <t>WHTF25_CY</t>
  </si>
  <si>
    <t>WHTF30_CY</t>
  </si>
  <si>
    <t>WHTF35_CY</t>
  </si>
  <si>
    <t>WHTF40_CY</t>
  </si>
  <si>
    <t>WHTF45_CY</t>
  </si>
  <si>
    <t>WHTF50_CY</t>
  </si>
  <si>
    <t>WHTF55_CY</t>
  </si>
  <si>
    <t>WHTF60_CY</t>
  </si>
  <si>
    <t>WHTF65_CY</t>
  </si>
  <si>
    <t>WHTF70_CY</t>
  </si>
  <si>
    <t>WHTF75_CY</t>
  </si>
  <si>
    <t>WHTF80_CY</t>
  </si>
  <si>
    <t>WHTF85_CY</t>
  </si>
  <si>
    <t>MEDWFAGECY</t>
  </si>
  <si>
    <t>BAGEBASECY</t>
  </si>
  <si>
    <t>BLK0_CY</t>
  </si>
  <si>
    <t>BLK5_CY</t>
  </si>
  <si>
    <t>BLK10_CY</t>
  </si>
  <si>
    <t>BLK15_CY</t>
  </si>
  <si>
    <t>BLK20_CY</t>
  </si>
  <si>
    <t>BLK25_CY</t>
  </si>
  <si>
    <t>BLK30_CY</t>
  </si>
  <si>
    <t>BLK35_CY</t>
  </si>
  <si>
    <t>BLK40_CY</t>
  </si>
  <si>
    <t>BLK45_CY</t>
  </si>
  <si>
    <t>BLK50_CY</t>
  </si>
  <si>
    <t>BLK55_CY</t>
  </si>
  <si>
    <t>BLK60_CY</t>
  </si>
  <si>
    <t>BLK65_CY</t>
  </si>
  <si>
    <t>BLK70_CY</t>
  </si>
  <si>
    <t>BLK75_CY</t>
  </si>
  <si>
    <t>BLK80_CY</t>
  </si>
  <si>
    <t>BLK85_CY</t>
  </si>
  <si>
    <t>MEDBAGE_CY</t>
  </si>
  <si>
    <t>BLKMBASECY</t>
  </si>
  <si>
    <t>BLKM0_CY</t>
  </si>
  <si>
    <t>BLKM5_CY</t>
  </si>
  <si>
    <t>BLKM10_CY</t>
  </si>
  <si>
    <t>BLKM15_CY</t>
  </si>
  <si>
    <t>BLKM20_CY</t>
  </si>
  <si>
    <t>BLKM25_CY</t>
  </si>
  <si>
    <t>BLKM30_CY</t>
  </si>
  <si>
    <t>BLKM35_CY</t>
  </si>
  <si>
    <t>BLKM40_CY</t>
  </si>
  <si>
    <t>BLKM45_CY</t>
  </si>
  <si>
    <t>BLKM50_CY</t>
  </si>
  <si>
    <t>BLKM55_CY</t>
  </si>
  <si>
    <t>BLKM60_CY</t>
  </si>
  <si>
    <t>BLKM65_CY</t>
  </si>
  <si>
    <t>BLKM70_CY</t>
  </si>
  <si>
    <t>BLKM75_CY</t>
  </si>
  <si>
    <t>BLKM80_CY</t>
  </si>
  <si>
    <t>BLKM85_CY</t>
  </si>
  <si>
    <t>MEDBMAGECY</t>
  </si>
  <si>
    <t>BLKFBASECY</t>
  </si>
  <si>
    <t>BLKF0_CY</t>
  </si>
  <si>
    <t>BLKF5_CY</t>
  </si>
  <si>
    <t>BLKF10_CY</t>
  </si>
  <si>
    <t>BLKF15_CY</t>
  </si>
  <si>
    <t>BLKF20_CY</t>
  </si>
  <si>
    <t>BLKF25_CY</t>
  </si>
  <si>
    <t>BLKF30_CY</t>
  </si>
  <si>
    <t>BLKF35_CY</t>
  </si>
  <si>
    <t>BLKF40_CY</t>
  </si>
  <si>
    <t>BLKF45_CY</t>
  </si>
  <si>
    <t>BLKF50_CY</t>
  </si>
  <si>
    <t>BLKF55_CY</t>
  </si>
  <si>
    <t>BLKF60_CY</t>
  </si>
  <si>
    <t>BLKF65_CY</t>
  </si>
  <si>
    <t>BLKF70_CY</t>
  </si>
  <si>
    <t>BLKF75_CY</t>
  </si>
  <si>
    <t>BLKF80_CY</t>
  </si>
  <si>
    <t>BLKF85_CY</t>
  </si>
  <si>
    <t>MEDBFAGECY</t>
  </si>
  <si>
    <t>AI0_CY</t>
  </si>
  <si>
    <t>AI5_CY</t>
  </si>
  <si>
    <t>AI10_CY</t>
  </si>
  <si>
    <t>AI15_CY</t>
  </si>
  <si>
    <t>AI20_CY</t>
  </si>
  <si>
    <t>AI25_CY</t>
  </si>
  <si>
    <t>AI30_CY</t>
  </si>
  <si>
    <t>AI35_CY</t>
  </si>
  <si>
    <t>AI40_CY</t>
  </si>
  <si>
    <t>AI45_CY</t>
  </si>
  <si>
    <t>AI50_CY</t>
  </si>
  <si>
    <t>AI55_CY</t>
  </si>
  <si>
    <t>AI60_CY</t>
  </si>
  <si>
    <t>AI65_CY</t>
  </si>
  <si>
    <t>AI70_CY</t>
  </si>
  <si>
    <t>AI75_CY</t>
  </si>
  <si>
    <t>AI80_CY</t>
  </si>
  <si>
    <t>AI85_CY</t>
  </si>
  <si>
    <t>MEDIAGE_CY</t>
  </si>
  <si>
    <t>AIMBASE_CY</t>
  </si>
  <si>
    <t>AIM0_CY</t>
  </si>
  <si>
    <t>AIM5_CY</t>
  </si>
  <si>
    <t>AIM10_CY</t>
  </si>
  <si>
    <t>AIM15_CY</t>
  </si>
  <si>
    <t>AIM20_CY</t>
  </si>
  <si>
    <t>AIM25_CY</t>
  </si>
  <si>
    <t>AIM30_CY</t>
  </si>
  <si>
    <t>AIM35_CY</t>
  </si>
  <si>
    <t>AIM40_CY</t>
  </si>
  <si>
    <t>AIM45_CY</t>
  </si>
  <si>
    <t>AIM50_CY</t>
  </si>
  <si>
    <t>AIM55_CY</t>
  </si>
  <si>
    <t>AIM60_CY</t>
  </si>
  <si>
    <t>AIM65_CY</t>
  </si>
  <si>
    <t>AIM70_CY</t>
  </si>
  <si>
    <t>AIM75_CY</t>
  </si>
  <si>
    <t>AIM80_CY</t>
  </si>
  <si>
    <t>AIM85_CY</t>
  </si>
  <si>
    <t>MEDIMAGECY</t>
  </si>
  <si>
    <t>AIFBASE_CY</t>
  </si>
  <si>
    <t>AIF0_CY</t>
  </si>
  <si>
    <t>AIF5_CY</t>
  </si>
  <si>
    <t>AIF10_CY</t>
  </si>
  <si>
    <t>AIF15_CY</t>
  </si>
  <si>
    <t>AIF20_CY</t>
  </si>
  <si>
    <t>AIF25_CY</t>
  </si>
  <si>
    <t>AIF30_CY</t>
  </si>
  <si>
    <t>AIF35_CY</t>
  </si>
  <si>
    <t>AIF40_CY</t>
  </si>
  <si>
    <t>AIF45_CY</t>
  </si>
  <si>
    <t>AIF50_CY</t>
  </si>
  <si>
    <t>AIF55_CY</t>
  </si>
  <si>
    <t>AIF60_CY</t>
  </si>
  <si>
    <t>AIF65_CY</t>
  </si>
  <si>
    <t>AIF70_CY</t>
  </si>
  <si>
    <t>AIF75_CY</t>
  </si>
  <si>
    <t>AIF80_CY</t>
  </si>
  <si>
    <t>AIF85_CY</t>
  </si>
  <si>
    <t>MEDIFAGECY</t>
  </si>
  <si>
    <t>AAGEBASECY</t>
  </si>
  <si>
    <t>ASN0_CY</t>
  </si>
  <si>
    <t>ASN5_CY</t>
  </si>
  <si>
    <t>ASN10_CY</t>
  </si>
  <si>
    <t>ASN15_CY</t>
  </si>
  <si>
    <t>ASN20_CY</t>
  </si>
  <si>
    <t>ASN25_CY</t>
  </si>
  <si>
    <t>ASN30_CY</t>
  </si>
  <si>
    <t>ASN35_CY</t>
  </si>
  <si>
    <t>ASN40_CY</t>
  </si>
  <si>
    <t>ASN45_CY</t>
  </si>
  <si>
    <t>ASN50_CY</t>
  </si>
  <si>
    <t>ASN55_CY</t>
  </si>
  <si>
    <t>ASN60_CY</t>
  </si>
  <si>
    <t>ASN65_CY</t>
  </si>
  <si>
    <t>ASN70_CY</t>
  </si>
  <si>
    <t>ASN75_CY</t>
  </si>
  <si>
    <t>ASN80_CY</t>
  </si>
  <si>
    <t>ASN85_CY</t>
  </si>
  <si>
    <t>MEDAAGE_CY</t>
  </si>
  <si>
    <t>ASNMBASECY</t>
  </si>
  <si>
    <t>ASNM0_CY</t>
  </si>
  <si>
    <t>ASNM5_CY</t>
  </si>
  <si>
    <t>ASNM10_CY</t>
  </si>
  <si>
    <t>ASNM15_CY</t>
  </si>
  <si>
    <t>ASNM20_CY</t>
  </si>
  <si>
    <t>ASNM25_CY</t>
  </si>
  <si>
    <t>ASNM30_CY</t>
  </si>
  <si>
    <t>ASNM35_CY</t>
  </si>
  <si>
    <t>ASNM40_CY</t>
  </si>
  <si>
    <t>ASNM45_CY</t>
  </si>
  <si>
    <t>ASNM50_CY</t>
  </si>
  <si>
    <t>ASNM55_CY</t>
  </si>
  <si>
    <t>ASNM60_CY</t>
  </si>
  <si>
    <t>ASNM65_CY</t>
  </si>
  <si>
    <t>ASNM70_CY</t>
  </si>
  <si>
    <t>ASNM75_CY</t>
  </si>
  <si>
    <t>ASNM80_CY</t>
  </si>
  <si>
    <t>ASNM85_CY</t>
  </si>
  <si>
    <t>MEDAMAGECY</t>
  </si>
  <si>
    <t>ASNFBASECY</t>
  </si>
  <si>
    <t>ASNF0_CY</t>
  </si>
  <si>
    <t>ASNF5_CY</t>
  </si>
  <si>
    <t>ASNF10_CY</t>
  </si>
  <si>
    <t>ASNF15_CY</t>
  </si>
  <si>
    <t>ASNF20_CY</t>
  </si>
  <si>
    <t>ASNF25_CY</t>
  </si>
  <si>
    <t>ASNF30_CY</t>
  </si>
  <si>
    <t>ASNF35_CY</t>
  </si>
  <si>
    <t>ASNF40_CY</t>
  </si>
  <si>
    <t>ASNF45_CY</t>
  </si>
  <si>
    <t>ASNF50_CY</t>
  </si>
  <si>
    <t>ASNF55_CY</t>
  </si>
  <si>
    <t>ASNF60_CY</t>
  </si>
  <si>
    <t>ASNF65_CY</t>
  </si>
  <si>
    <t>ASNF70_CY</t>
  </si>
  <si>
    <t>ASNF75_CY</t>
  </si>
  <si>
    <t>ASNF80_CY</t>
  </si>
  <si>
    <t>ASNF85_CY</t>
  </si>
  <si>
    <t>MEDAFAGECY</t>
  </si>
  <si>
    <t>PAGEBASECY</t>
  </si>
  <si>
    <t>PI0_CY</t>
  </si>
  <si>
    <t>PI5_CY</t>
  </si>
  <si>
    <t>PI10_CY</t>
  </si>
  <si>
    <t>PI15_CY</t>
  </si>
  <si>
    <t>PI20_CY</t>
  </si>
  <si>
    <t>PI25_CY</t>
  </si>
  <si>
    <t>PI30_CY</t>
  </si>
  <si>
    <t>PI35_CY</t>
  </si>
  <si>
    <t>PI40_CY</t>
  </si>
  <si>
    <t>PI45_CY</t>
  </si>
  <si>
    <t>PI50_CY</t>
  </si>
  <si>
    <t>PI55_CY</t>
  </si>
  <si>
    <t>PI60_CY</t>
  </si>
  <si>
    <t>PI65_CY</t>
  </si>
  <si>
    <t>PI70_CY</t>
  </si>
  <si>
    <t>PI75_CY</t>
  </si>
  <si>
    <t>PI80_CY</t>
  </si>
  <si>
    <t>PI85_CY</t>
  </si>
  <si>
    <t>MEDPAGE_CY</t>
  </si>
  <si>
    <t>PIMBASE_CY</t>
  </si>
  <si>
    <t>PIM0_CY</t>
  </si>
  <si>
    <t>PIM5_CY</t>
  </si>
  <si>
    <t>PIM10_CY</t>
  </si>
  <si>
    <t>PIM15_CY</t>
  </si>
  <si>
    <t>PIM20_CY</t>
  </si>
  <si>
    <t>PIM25_CY</t>
  </si>
  <si>
    <t>PIM30_CY</t>
  </si>
  <si>
    <t>PIM35_CY</t>
  </si>
  <si>
    <t>PIM40_CY</t>
  </si>
  <si>
    <t>PIM45_CY</t>
  </si>
  <si>
    <t>PIM50_CY</t>
  </si>
  <si>
    <t>PIM55_CY</t>
  </si>
  <si>
    <t>PIM60_CY</t>
  </si>
  <si>
    <t>PIM65_CY</t>
  </si>
  <si>
    <t>PIM70_CY</t>
  </si>
  <si>
    <t>PIM75_CY</t>
  </si>
  <si>
    <t>PIM80_CY</t>
  </si>
  <si>
    <t>PIM85_CY</t>
  </si>
  <si>
    <t>MEDPMAGECY</t>
  </si>
  <si>
    <t>PIFBASE_CY</t>
  </si>
  <si>
    <t>PIF0_CY</t>
  </si>
  <si>
    <t>PIF5_CY</t>
  </si>
  <si>
    <t>PIF10_CY</t>
  </si>
  <si>
    <t>PIF15_CY</t>
  </si>
  <si>
    <t>PIF20_CY</t>
  </si>
  <si>
    <t>PIF25_CY</t>
  </si>
  <si>
    <t>PIF30_CY</t>
  </si>
  <si>
    <t>PIF35_CY</t>
  </si>
  <si>
    <t>PIF40_CY</t>
  </si>
  <si>
    <t>PIF45_CY</t>
  </si>
  <si>
    <t>PIF50_CY</t>
  </si>
  <si>
    <t>PIF55_CY</t>
  </si>
  <si>
    <t>PIF60_CY</t>
  </si>
  <si>
    <t>PIF65_CY</t>
  </si>
  <si>
    <t>PIF70_CY</t>
  </si>
  <si>
    <t>PIF75_CY</t>
  </si>
  <si>
    <t>PIF80_CY</t>
  </si>
  <si>
    <t>PIF85_CY</t>
  </si>
  <si>
    <t>MEDPFAGECY</t>
  </si>
  <si>
    <t>OAGEBASECY</t>
  </si>
  <si>
    <t>OTH0_CY</t>
  </si>
  <si>
    <t>OTH5_CY</t>
  </si>
  <si>
    <t>OTH10_CY</t>
  </si>
  <si>
    <t>OTH15_CY</t>
  </si>
  <si>
    <t>OTH20_CY</t>
  </si>
  <si>
    <t>OTH25_CY</t>
  </si>
  <si>
    <t>OTH30_CY</t>
  </si>
  <si>
    <t>OTH35_CY</t>
  </si>
  <si>
    <t>OTH40_CY</t>
  </si>
  <si>
    <t>OTH45_CY</t>
  </si>
  <si>
    <t>OTH50_CY</t>
  </si>
  <si>
    <t>OTH55_CY</t>
  </si>
  <si>
    <t>OTH60_CY</t>
  </si>
  <si>
    <t>OTH65_CY</t>
  </si>
  <si>
    <t>OTH70_CY</t>
  </si>
  <si>
    <t>OTH75_CY</t>
  </si>
  <si>
    <t>OTH80_CY</t>
  </si>
  <si>
    <t>OTH85_CY</t>
  </si>
  <si>
    <t>MEDOAGE_CY</t>
  </si>
  <si>
    <t>OTHMBASECY</t>
  </si>
  <si>
    <t>OTHM0_CY</t>
  </si>
  <si>
    <t>OTHM5_CY</t>
  </si>
  <si>
    <t>OTHM10_CY</t>
  </si>
  <si>
    <t>OTHM15_CY</t>
  </si>
  <si>
    <t>OTHM20_CY</t>
  </si>
  <si>
    <t>OTHM25_CY</t>
  </si>
  <si>
    <t>OTHM30_CY</t>
  </si>
  <si>
    <t>OTHM35_CY</t>
  </si>
  <si>
    <t>OTHM40_CY</t>
  </si>
  <si>
    <t>OTHM45_CY</t>
  </si>
  <si>
    <t>OTHM50_CY</t>
  </si>
  <si>
    <t>OTHM55_CY</t>
  </si>
  <si>
    <t>OTHM60_CY</t>
  </si>
  <si>
    <t>OTHM65_CY</t>
  </si>
  <si>
    <t>OTHM70_CY</t>
  </si>
  <si>
    <t>OTHM75_CY</t>
  </si>
  <si>
    <t>OTHM80_CY</t>
  </si>
  <si>
    <t>OTHM85_CY</t>
  </si>
  <si>
    <t>MEDOMAGECY</t>
  </si>
  <si>
    <t>OTHFBASECY</t>
  </si>
  <si>
    <t>OTHF0_CY</t>
  </si>
  <si>
    <t>OTHF5_CY</t>
  </si>
  <si>
    <t>OTHF10_CY</t>
  </si>
  <si>
    <t>OTHF15_CY</t>
  </si>
  <si>
    <t>OTHF20_CY</t>
  </si>
  <si>
    <t>OTHF25_CY</t>
  </si>
  <si>
    <t>OTHF30_CY</t>
  </si>
  <si>
    <t>OTHF35_CY</t>
  </si>
  <si>
    <t>OTHF40_CY</t>
  </si>
  <si>
    <t>OTHF45_CY</t>
  </si>
  <si>
    <t>OTHF50_CY</t>
  </si>
  <si>
    <t>OTHF55_CY</t>
  </si>
  <si>
    <t>OTHF60_CY</t>
  </si>
  <si>
    <t>OTHF65_CY</t>
  </si>
  <si>
    <t>OTHF70_CY</t>
  </si>
  <si>
    <t>OTHF75_CY</t>
  </si>
  <si>
    <t>OTHF80_CY</t>
  </si>
  <si>
    <t>OTHF85_CY</t>
  </si>
  <si>
    <t>MEDOFAGECY</t>
  </si>
  <si>
    <t>MAGEBASECY</t>
  </si>
  <si>
    <t>MLT0_CY</t>
  </si>
  <si>
    <t>MLT5_CY</t>
  </si>
  <si>
    <t>MLT10_CY</t>
  </si>
  <si>
    <t>MLT15_CY</t>
  </si>
  <si>
    <t>MLT20_CY</t>
  </si>
  <si>
    <t>MLT25_CY</t>
  </si>
  <si>
    <t>MLT30_CY</t>
  </si>
  <si>
    <t>MLT35_CY</t>
  </si>
  <si>
    <t>MLT40_CY</t>
  </si>
  <si>
    <t>MLT45_CY</t>
  </si>
  <si>
    <t>MLT50_CY</t>
  </si>
  <si>
    <t>MLT55_CY</t>
  </si>
  <si>
    <t>MLT60_CY</t>
  </si>
  <si>
    <t>MLT65_CY</t>
  </si>
  <si>
    <t>MLT70_CY</t>
  </si>
  <si>
    <t>MLT75_CY</t>
  </si>
  <si>
    <t>MLT80_CY</t>
  </si>
  <si>
    <t>MLT85_CY</t>
  </si>
  <si>
    <t>MED2RAGECY</t>
  </si>
  <si>
    <t>MLTMBASECY</t>
  </si>
  <si>
    <t>MLTM0_CY</t>
  </si>
  <si>
    <t>MLTM5_CY</t>
  </si>
  <si>
    <t>MLTM10_CY</t>
  </si>
  <si>
    <t>MLTM15_CY</t>
  </si>
  <si>
    <t>MLTM20_CY</t>
  </si>
  <si>
    <t>MLTM25_CY</t>
  </si>
  <si>
    <t>MLTM30_CY</t>
  </si>
  <si>
    <t>MLTM35_CY</t>
  </si>
  <si>
    <t>MLTM40_CY</t>
  </si>
  <si>
    <t>MLTM45_CY</t>
  </si>
  <si>
    <t>MLTM50_CY</t>
  </si>
  <si>
    <t>MLTM55_CY</t>
  </si>
  <si>
    <t>MLTM60_CY</t>
  </si>
  <si>
    <t>MLTM65_CY</t>
  </si>
  <si>
    <t>MLTM70_CY</t>
  </si>
  <si>
    <t>MLTM75_CY</t>
  </si>
  <si>
    <t>MLTM80_CY</t>
  </si>
  <si>
    <t>MLTM85_CY</t>
  </si>
  <si>
    <t>MEDMMAGECY</t>
  </si>
  <si>
    <t>MLTFBASECY</t>
  </si>
  <si>
    <t>MLTF0_CY</t>
  </si>
  <si>
    <t>MLTF5_CY</t>
  </si>
  <si>
    <t>MLTF10_CY</t>
  </si>
  <si>
    <t>MLTF15_CY</t>
  </si>
  <si>
    <t>MLTF20_CY</t>
  </si>
  <si>
    <t>MLTF25_CY</t>
  </si>
  <si>
    <t>MLTF30_CY</t>
  </si>
  <si>
    <t>MLTF35_CY</t>
  </si>
  <si>
    <t>MLTF40_CY</t>
  </si>
  <si>
    <t>MLTF45_CY</t>
  </si>
  <si>
    <t>MLTF50_CY</t>
  </si>
  <si>
    <t>MLTF55_CY</t>
  </si>
  <si>
    <t>MLTF60_CY</t>
  </si>
  <si>
    <t>MLTF65_CY</t>
  </si>
  <si>
    <t>MLTF70_CY</t>
  </si>
  <si>
    <t>MLTF75_CY</t>
  </si>
  <si>
    <t>MLTF80_CY</t>
  </si>
  <si>
    <t>MLTF85_CY</t>
  </si>
  <si>
    <t>MEDMFAGECY</t>
  </si>
  <si>
    <t>HAGEBASECY</t>
  </si>
  <si>
    <t>HSP0_CY</t>
  </si>
  <si>
    <t>HSP5_CY</t>
  </si>
  <si>
    <t>HSP10_CY</t>
  </si>
  <si>
    <t>HSP15_CY</t>
  </si>
  <si>
    <t>HSP20_CY</t>
  </si>
  <si>
    <t>HSP25_CY</t>
  </si>
  <si>
    <t>HSP30_CY</t>
  </si>
  <si>
    <t>HSP35_CY</t>
  </si>
  <si>
    <t>HSP40_CY</t>
  </si>
  <si>
    <t>HSP45_CY</t>
  </si>
  <si>
    <t>HSP50_CY</t>
  </si>
  <si>
    <t>HSP55_CY</t>
  </si>
  <si>
    <t>HSP60_CY</t>
  </si>
  <si>
    <t>HSP65_CY</t>
  </si>
  <si>
    <t>HSP70_CY</t>
  </si>
  <si>
    <t>HSP75_CY</t>
  </si>
  <si>
    <t>HSP80_CY</t>
  </si>
  <si>
    <t>HSP85_CY</t>
  </si>
  <si>
    <t>MEDHAGE_CY</t>
  </si>
  <si>
    <t>HSPM0_CY</t>
  </si>
  <si>
    <t>HSPMBASECY</t>
  </si>
  <si>
    <t>HSPM5_CY</t>
  </si>
  <si>
    <t>HSPM10_CY</t>
  </si>
  <si>
    <t>HSPM15_CY</t>
  </si>
  <si>
    <t>HSPM20_CY</t>
  </si>
  <si>
    <t>HSPM25_CY</t>
  </si>
  <si>
    <t>HSPM30_CY</t>
  </si>
  <si>
    <t>HSPM35_CY</t>
  </si>
  <si>
    <t>HSPM40_CY</t>
  </si>
  <si>
    <t>HSPM45_CY</t>
  </si>
  <si>
    <t>HSPM50_CY</t>
  </si>
  <si>
    <t>HSPM55_CY</t>
  </si>
  <si>
    <t>HSPM60_CY</t>
  </si>
  <si>
    <t>HSPM65_CY</t>
  </si>
  <si>
    <t>HSPM70_CY</t>
  </si>
  <si>
    <t>HSPM75_CY</t>
  </si>
  <si>
    <t>HSPM80_CY</t>
  </si>
  <si>
    <t>HSPM85_CY</t>
  </si>
  <si>
    <t>MEDHMAGECY</t>
  </si>
  <si>
    <t>HSPFBASECY</t>
  </si>
  <si>
    <t>HSPF0_CY</t>
  </si>
  <si>
    <t>HSPF5_CY</t>
  </si>
  <si>
    <t>HSPF10_CY</t>
  </si>
  <si>
    <t>HSPF15_CY</t>
  </si>
  <si>
    <t>HSPF20_CY</t>
  </si>
  <si>
    <t>HSPF25_CY</t>
  </si>
  <si>
    <t>HSPF30_CY</t>
  </si>
  <si>
    <t>HSPF35_CY</t>
  </si>
  <si>
    <t>HSPF40_CY</t>
  </si>
  <si>
    <t>HSPF45_CY</t>
  </si>
  <si>
    <t>HSPF50_CY</t>
  </si>
  <si>
    <t>HSPF55_CY</t>
  </si>
  <si>
    <t>HSPF60_CY</t>
  </si>
  <si>
    <t>HSPF65_CY</t>
  </si>
  <si>
    <t>HSPF70_CY</t>
  </si>
  <si>
    <t>HSPF75_CY</t>
  </si>
  <si>
    <t>HSPF80_CY</t>
  </si>
  <si>
    <t>HSPF85_CY</t>
  </si>
  <si>
    <t>MEDHFAGECY</t>
  </si>
  <si>
    <t>CIVLBFR_CY</t>
  </si>
  <si>
    <t>EMP_CY</t>
  </si>
  <si>
    <t>INDBASE_CY</t>
  </si>
  <si>
    <t>INDAGRI_CY</t>
  </si>
  <si>
    <t>INDMIN_CY</t>
  </si>
  <si>
    <t>INDCONS_CY</t>
  </si>
  <si>
    <t>INDMANU_CY</t>
  </si>
  <si>
    <t>INDWHTR_CY</t>
  </si>
  <si>
    <t>INDRTTR_CY</t>
  </si>
  <si>
    <t>INDTRAN_CY</t>
  </si>
  <si>
    <t>INDUTIL_CY</t>
  </si>
  <si>
    <t>INDINFO_CY</t>
  </si>
  <si>
    <t>INDFIN_CY</t>
  </si>
  <si>
    <t>INDRE_CY</t>
  </si>
  <si>
    <t>INDTECH_CY</t>
  </si>
  <si>
    <t>INDMGMT_CY</t>
  </si>
  <si>
    <t>INDADMN_CY</t>
  </si>
  <si>
    <t>INDEDUC_CY</t>
  </si>
  <si>
    <t>INDHLTH_CY</t>
  </si>
  <si>
    <t>INDARTS_CY</t>
  </si>
  <si>
    <t>INDFOOD_CY</t>
  </si>
  <si>
    <t>INDOTSV_CY</t>
  </si>
  <si>
    <t>INDPUBL_CY</t>
  </si>
  <si>
    <t>OCCBASE_CY</t>
  </si>
  <si>
    <t>OCCMGMT_CY</t>
  </si>
  <si>
    <t>OCCBUS_CY</t>
  </si>
  <si>
    <t>OCCCOMP_CY</t>
  </si>
  <si>
    <t>OCCARCH_CY</t>
  </si>
  <si>
    <t>OCCSSCI_CY</t>
  </si>
  <si>
    <t>OCCSSRV_CY</t>
  </si>
  <si>
    <t>OCCLEGL_CY</t>
  </si>
  <si>
    <t>OCCEDUC_CY</t>
  </si>
  <si>
    <t>OCCENT_CY</t>
  </si>
  <si>
    <t>OCCHTCH_CY</t>
  </si>
  <si>
    <t>OCCHLTH_CY</t>
  </si>
  <si>
    <t>OCCPROT_CY</t>
  </si>
  <si>
    <t>OCCFOOD_CY</t>
  </si>
  <si>
    <t>OCCBLDG_CY</t>
  </si>
  <si>
    <t>OCCPERS_CY</t>
  </si>
  <si>
    <t>OCCSALE_CY</t>
  </si>
  <si>
    <t>OCCADMN_CY</t>
  </si>
  <si>
    <t>OCCFARM_CY</t>
  </si>
  <si>
    <t>OCCCONS_CY</t>
  </si>
  <si>
    <t>OCCMAIN_CY</t>
  </si>
  <si>
    <t>OCCPROD_CY</t>
  </si>
  <si>
    <t>OCCTRAN_CY</t>
  </si>
  <si>
    <t>UNEMP_CY</t>
  </si>
  <si>
    <t>UNEMPRT_CY</t>
  </si>
  <si>
    <t>IA15BASECY</t>
  </si>
  <si>
    <t>A15I0_CY</t>
  </si>
  <si>
    <t>A15I15_CY</t>
  </si>
  <si>
    <t>A15I25_CY</t>
  </si>
  <si>
    <t>A15I35_CY</t>
  </si>
  <si>
    <t>A15I50_CY</t>
  </si>
  <si>
    <t>A15I75_CY</t>
  </si>
  <si>
    <t>A15I100_CY</t>
  </si>
  <si>
    <t>A15I150_CY</t>
  </si>
  <si>
    <t>A15I200_CY</t>
  </si>
  <si>
    <t>MEDIA15_CY</t>
  </si>
  <si>
    <t>AVGIA15_CY</t>
  </si>
  <si>
    <t>IA25BASECY</t>
  </si>
  <si>
    <t>A25I0_CY</t>
  </si>
  <si>
    <t>A25I15_CY</t>
  </si>
  <si>
    <t>A25I25_CY</t>
  </si>
  <si>
    <t>A25I35_CY</t>
  </si>
  <si>
    <t>A25I50_CY</t>
  </si>
  <si>
    <t>A25I75_CY</t>
  </si>
  <si>
    <t>A25I100_CY</t>
  </si>
  <si>
    <t>A25I150_CY</t>
  </si>
  <si>
    <t>A25I200_CY</t>
  </si>
  <si>
    <t>MEDIA25_CY</t>
  </si>
  <si>
    <t>AVGIA25_CY</t>
  </si>
  <si>
    <t>IA35BASECY</t>
  </si>
  <si>
    <t>A35I0_CY</t>
  </si>
  <si>
    <t>A35I15_CY</t>
  </si>
  <si>
    <t>A35I25_CY</t>
  </si>
  <si>
    <t>A35I35_CY</t>
  </si>
  <si>
    <t>A35I50_CY</t>
  </si>
  <si>
    <t>A35I75_CY</t>
  </si>
  <si>
    <t>A35I100_CY</t>
  </si>
  <si>
    <t>A35I150_CY</t>
  </si>
  <si>
    <t>A35I200_CY</t>
  </si>
  <si>
    <t>MEDIA35_CY</t>
  </si>
  <si>
    <t>AVGIA35_CY</t>
  </si>
  <si>
    <t>IA45BASECY</t>
  </si>
  <si>
    <t>A45I0_CY</t>
  </si>
  <si>
    <t>A45I15_CY</t>
  </si>
  <si>
    <t>A45I25_CY</t>
  </si>
  <si>
    <t>A45I35_CY</t>
  </si>
  <si>
    <t>A45I50_CY</t>
  </si>
  <si>
    <t>A45I75_CY</t>
  </si>
  <si>
    <t>A45I100_CY</t>
  </si>
  <si>
    <t>A45I150_CY</t>
  </si>
  <si>
    <t>A45I200_CY</t>
  </si>
  <si>
    <t>MEDIA45_CY</t>
  </si>
  <si>
    <t>AVGIA45_CY</t>
  </si>
  <si>
    <t>IA55BASECY</t>
  </si>
  <si>
    <t>A55I0_CY</t>
  </si>
  <si>
    <t>A55I15_CY</t>
  </si>
  <si>
    <t>A55I25_CY</t>
  </si>
  <si>
    <t>A55I35_CY</t>
  </si>
  <si>
    <t>A55I50_CY</t>
  </si>
  <si>
    <t>A55I75_CY</t>
  </si>
  <si>
    <t>A55I100_CY</t>
  </si>
  <si>
    <t>A55I150_CY</t>
  </si>
  <si>
    <t>A55I200_CY</t>
  </si>
  <si>
    <t>MEDIA55_CY</t>
  </si>
  <si>
    <t>AVGIA55_CY</t>
  </si>
  <si>
    <t>IA65BASECY</t>
  </si>
  <si>
    <t>A65I0_CY</t>
  </si>
  <si>
    <t>A65I15_CY</t>
  </si>
  <si>
    <t>A65I25_CY</t>
  </si>
  <si>
    <t>A65I35_CY</t>
  </si>
  <si>
    <t>A65I50_CY</t>
  </si>
  <si>
    <t>A65I75_CY</t>
  </si>
  <si>
    <t>A65I100_CY</t>
  </si>
  <si>
    <t>A65I150_CY</t>
  </si>
  <si>
    <t>A65I200_CY</t>
  </si>
  <si>
    <t>MEDIA65_CY</t>
  </si>
  <si>
    <t>AVGIA65_CY</t>
  </si>
  <si>
    <t>IA75BASECY</t>
  </si>
  <si>
    <t>A75I0_CY</t>
  </si>
  <si>
    <t>A75I15_CY</t>
  </si>
  <si>
    <t>A75I25_CY</t>
  </si>
  <si>
    <t>A75I35_CY</t>
  </si>
  <si>
    <t>A75I50_CY</t>
  </si>
  <si>
    <t>A75I75_CY</t>
  </si>
  <si>
    <t>A75I100_CY</t>
  </si>
  <si>
    <t>A75I150_CY</t>
  </si>
  <si>
    <t>A75I200_CY</t>
  </si>
  <si>
    <t>MEDIA75_CY</t>
  </si>
  <si>
    <t>AVGIA75_CY</t>
  </si>
  <si>
    <t>IA15BASEFY</t>
  </si>
  <si>
    <t>A15I0_FY</t>
  </si>
  <si>
    <t>A15I15_FY</t>
  </si>
  <si>
    <t>A15I25_FY</t>
  </si>
  <si>
    <t>A15I35_FY</t>
  </si>
  <si>
    <t>A15I50_FY</t>
  </si>
  <si>
    <t>A15I75_FY</t>
  </si>
  <si>
    <t>A15I100_FY</t>
  </si>
  <si>
    <t>A15I150_FY</t>
  </si>
  <si>
    <t>A15I200_FY</t>
  </si>
  <si>
    <t>MEDIA15_FY</t>
  </si>
  <si>
    <t>AVGIA15_FY</t>
  </si>
  <si>
    <t>IA25BASEFY</t>
  </si>
  <si>
    <t>A25I0_FY</t>
  </si>
  <si>
    <t>A25I15_FY</t>
  </si>
  <si>
    <t>A25I25_FY</t>
  </si>
  <si>
    <t>A25I35_FY</t>
  </si>
  <si>
    <t>A25I50_FY</t>
  </si>
  <si>
    <t>A25I75_FY</t>
  </si>
  <si>
    <t>A25I100_FY</t>
  </si>
  <si>
    <t>A25I150_FY</t>
  </si>
  <si>
    <t>A25I200_FY</t>
  </si>
  <si>
    <t>MEDIA25_FY</t>
  </si>
  <si>
    <t>AVGIA25_FY</t>
  </si>
  <si>
    <t>IA35BASEFY</t>
  </si>
  <si>
    <t>A35I0_FY</t>
  </si>
  <si>
    <t>A35I15_FY</t>
  </si>
  <si>
    <t>A35I25_FY</t>
  </si>
  <si>
    <t>A35I35_FY</t>
  </si>
  <si>
    <t>A35I50_FY</t>
  </si>
  <si>
    <t>A35I75_FY</t>
  </si>
  <si>
    <t>A35I100_FY</t>
  </si>
  <si>
    <t>A35I150_FY</t>
  </si>
  <si>
    <t>A35I200_FY</t>
  </si>
  <si>
    <t>MEDIA35_FY</t>
  </si>
  <si>
    <t>AVGIA35_FY</t>
  </si>
  <si>
    <t>IA45BASEFY</t>
  </si>
  <si>
    <t>A45I0_FY</t>
  </si>
  <si>
    <t>A45I15_FY</t>
  </si>
  <si>
    <t>A45I25_FY</t>
  </si>
  <si>
    <t>A45I35_FY</t>
  </si>
  <si>
    <t>A45I50_FY</t>
  </si>
  <si>
    <t>A45I75_FY</t>
  </si>
  <si>
    <t>A45I100_FY</t>
  </si>
  <si>
    <t>A45I150_FY</t>
  </si>
  <si>
    <t>A45I200_FY</t>
  </si>
  <si>
    <t>MEDIA45_FY</t>
  </si>
  <si>
    <t>AVGIA45_FY</t>
  </si>
  <si>
    <t>IA55BASEFY</t>
  </si>
  <si>
    <t>A55I0_FY</t>
  </si>
  <si>
    <t>A55I15_FY</t>
  </si>
  <si>
    <t>A55I25_FY</t>
  </si>
  <si>
    <t>A55I35_FY</t>
  </si>
  <si>
    <t>A55I50_FY</t>
  </si>
  <si>
    <t>A55I75_FY</t>
  </si>
  <si>
    <t>A55I100_FY</t>
  </si>
  <si>
    <t>A55I150_FY</t>
  </si>
  <si>
    <t>A55I200_FY</t>
  </si>
  <si>
    <t>MEDIA55_FY</t>
  </si>
  <si>
    <t>AVGIA55_FY</t>
  </si>
  <si>
    <t>IA65BASEFY</t>
  </si>
  <si>
    <t>A65I0_FY</t>
  </si>
  <si>
    <t>A65I15_FY</t>
  </si>
  <si>
    <t>A65I25_FY</t>
  </si>
  <si>
    <t>A65I35_FY</t>
  </si>
  <si>
    <t>A65I50_FY</t>
  </si>
  <si>
    <t>A65I75_FY</t>
  </si>
  <si>
    <t>A65I100_FY</t>
  </si>
  <si>
    <t>A65I150_FY</t>
  </si>
  <si>
    <t>A65I200_FY</t>
  </si>
  <si>
    <t>MEDIA65_FY</t>
  </si>
  <si>
    <t>AVGIA65_FY</t>
  </si>
  <si>
    <t>IA75BASEFY</t>
  </si>
  <si>
    <t>A75I0_FY</t>
  </si>
  <si>
    <t>A75I15_FY</t>
  </si>
  <si>
    <t>A75I25_FY</t>
  </si>
  <si>
    <t>A75I35_FY</t>
  </si>
  <si>
    <t>A75I50_FY</t>
  </si>
  <si>
    <t>A75I75_FY</t>
  </si>
  <si>
    <t>A75I100_FY</t>
  </si>
  <si>
    <t>A75I150_FY</t>
  </si>
  <si>
    <t>A75I200_FY</t>
  </si>
  <si>
    <t>MEDIA75_FY</t>
  </si>
  <si>
    <t>AVGIA75_FY</t>
  </si>
  <si>
    <t>DIBASE_CY</t>
  </si>
  <si>
    <t>DI0_CY</t>
  </si>
  <si>
    <t>DI15_CY</t>
  </si>
  <si>
    <t>DI25_CY</t>
  </si>
  <si>
    <t>DI35_CY</t>
  </si>
  <si>
    <t>DI50_CY</t>
  </si>
  <si>
    <t>DI75_CY</t>
  </si>
  <si>
    <t>DI100_CY</t>
  </si>
  <si>
    <t>DI150_CY</t>
  </si>
  <si>
    <t>DI200_CY</t>
  </si>
  <si>
    <t>MEDDI_CY</t>
  </si>
  <si>
    <t>AVGDI_CY</t>
  </si>
  <si>
    <t>DIA15BASCY</t>
  </si>
  <si>
    <t>A15DI0_CY</t>
  </si>
  <si>
    <t>A15DI15_CY</t>
  </si>
  <si>
    <t>A15DI25_CY</t>
  </si>
  <si>
    <t>A15DI35_CY</t>
  </si>
  <si>
    <t>A15DI50_CY</t>
  </si>
  <si>
    <t>A15DI75_CY</t>
  </si>
  <si>
    <t>A15DI100CY</t>
  </si>
  <si>
    <t>A15DI150CY</t>
  </si>
  <si>
    <t>A15DI200CY</t>
  </si>
  <si>
    <t>MEDDIA15CY</t>
  </si>
  <si>
    <t>AVGDIA15CY</t>
  </si>
  <si>
    <t>DIA25BASCY</t>
  </si>
  <si>
    <t>A25DI0_CY</t>
  </si>
  <si>
    <t>A25DI15_CY</t>
  </si>
  <si>
    <t>A25DI25_CY</t>
  </si>
  <si>
    <t>A25DI35_CY</t>
  </si>
  <si>
    <t>A25DI50_CY</t>
  </si>
  <si>
    <t>A25DI75_CY</t>
  </si>
  <si>
    <t>A25DI100CY</t>
  </si>
  <si>
    <t>A25DI150CY</t>
  </si>
  <si>
    <t>A25DI200CY</t>
  </si>
  <si>
    <t>MEDDIA25CY</t>
  </si>
  <si>
    <t>AVGDIA25CY</t>
  </si>
  <si>
    <t>DIA35BASCY</t>
  </si>
  <si>
    <t>A35DI0_CY</t>
  </si>
  <si>
    <t>A35DI15_CY</t>
  </si>
  <si>
    <t>A35DI25_CY</t>
  </si>
  <si>
    <t>A35DI35_CY</t>
  </si>
  <si>
    <t>A35DI50_CY</t>
  </si>
  <si>
    <t>A35DI75_CY</t>
  </si>
  <si>
    <t>A35DI100CY</t>
  </si>
  <si>
    <t>A35DI150CY</t>
  </si>
  <si>
    <t>A35DI200CY</t>
  </si>
  <si>
    <t>MEDDIA35CY</t>
  </si>
  <si>
    <t>AVGDIA35CY</t>
  </si>
  <si>
    <t>DIA45BASCY</t>
  </si>
  <si>
    <t>A45DI0_CY</t>
  </si>
  <si>
    <t>A45DI15_CY</t>
  </si>
  <si>
    <t>A45DI25_CY</t>
  </si>
  <si>
    <t>A45DI35_CY</t>
  </si>
  <si>
    <t>A45DI50_CY</t>
  </si>
  <si>
    <t>A45DI75_CY</t>
  </si>
  <si>
    <t>A45DI100CY</t>
  </si>
  <si>
    <t>A45DI150CY</t>
  </si>
  <si>
    <t>A45DI200CY</t>
  </si>
  <si>
    <t>MEDDIA45CY</t>
  </si>
  <si>
    <t>AVGDIA45CY</t>
  </si>
  <si>
    <t>DIA55BASCY</t>
  </si>
  <si>
    <t>A55DI0_CY</t>
  </si>
  <si>
    <t>A55DI15_CY</t>
  </si>
  <si>
    <t>A55DI25_CY</t>
  </si>
  <si>
    <t>A55DI35_CY</t>
  </si>
  <si>
    <t>A55DI50_CY</t>
  </si>
  <si>
    <t>A55DI75_CY</t>
  </si>
  <si>
    <t>A55DI100CY</t>
  </si>
  <si>
    <t>A55DI150CY</t>
  </si>
  <si>
    <t>A55DI200CY</t>
  </si>
  <si>
    <t>MEDDIA55CY</t>
  </si>
  <si>
    <t>AVGDIA55CY</t>
  </si>
  <si>
    <t>DIA65BASCY</t>
  </si>
  <si>
    <t>A65DI0_CY</t>
  </si>
  <si>
    <t>A65DI15_CY</t>
  </si>
  <si>
    <t>A65DI25_CY</t>
  </si>
  <si>
    <t>A65DI35_CY</t>
  </si>
  <si>
    <t>A65DI50_CY</t>
  </si>
  <si>
    <t>A65DI75_CY</t>
  </si>
  <si>
    <t>A65DI100CY</t>
  </si>
  <si>
    <t>A65DI150CY</t>
  </si>
  <si>
    <t>A65DI200CY</t>
  </si>
  <si>
    <t>MEDDIA65CY</t>
  </si>
  <si>
    <t>AVGDIA65CY</t>
  </si>
  <si>
    <t>DIA75BASCY</t>
  </si>
  <si>
    <t>A75DI0_CY</t>
  </si>
  <si>
    <t>A75DI15_CY</t>
  </si>
  <si>
    <t>A75DI25_CY</t>
  </si>
  <si>
    <t>A75DI35_CY</t>
  </si>
  <si>
    <t>A75DI50_CY</t>
  </si>
  <si>
    <t>A75DI75_CY</t>
  </si>
  <si>
    <t>A75DI100CY</t>
  </si>
  <si>
    <t>A75DI150CY</t>
  </si>
  <si>
    <t>A75DI200CY</t>
  </si>
  <si>
    <t>MEDDIA75CY</t>
  </si>
  <si>
    <t>AVGDIA75CY</t>
  </si>
  <si>
    <t>NWBASE_CY</t>
  </si>
  <si>
    <t>NW0_CY</t>
  </si>
  <si>
    <t>NW15_CY</t>
  </si>
  <si>
    <t>NW35_CY</t>
  </si>
  <si>
    <t>NW50_CY</t>
  </si>
  <si>
    <t>NW75_CY</t>
  </si>
  <si>
    <t>NW100_CY</t>
  </si>
  <si>
    <t>NW150_CY</t>
  </si>
  <si>
    <t>NW250_CY</t>
  </si>
  <si>
    <t>NW500_CY</t>
  </si>
  <si>
    <t>MEDNW_CY</t>
  </si>
  <si>
    <t>AVGNW_CY</t>
  </si>
  <si>
    <t>NWA15BASCY</t>
  </si>
  <si>
    <t>A15NW0_CY</t>
  </si>
  <si>
    <t>A15NW15_CY</t>
  </si>
  <si>
    <t>A15NW35_CY</t>
  </si>
  <si>
    <t>A15NW50_CY</t>
  </si>
  <si>
    <t>A15NW100CY</t>
  </si>
  <si>
    <t>A15NW150CY</t>
  </si>
  <si>
    <t>A15NW250CY</t>
  </si>
  <si>
    <t>MEDNWA15CY</t>
  </si>
  <si>
    <t>AVGNWA15CY</t>
  </si>
  <si>
    <t>NWA25BASCY</t>
  </si>
  <si>
    <t>A25NW0_CY</t>
  </si>
  <si>
    <t>A25NW15_CY</t>
  </si>
  <si>
    <t>A25NW35_CY</t>
  </si>
  <si>
    <t>A25NW50_CY</t>
  </si>
  <si>
    <t>A25NW100CY</t>
  </si>
  <si>
    <t>A25NW150CY</t>
  </si>
  <si>
    <t>A25NW250CY</t>
  </si>
  <si>
    <t>MEDNWA25CY</t>
  </si>
  <si>
    <t>AVGNWA25CY</t>
  </si>
  <si>
    <t>NWA35BASCY</t>
  </si>
  <si>
    <t>A35NW0_CY</t>
  </si>
  <si>
    <t>A35NW15_CY</t>
  </si>
  <si>
    <t>A35NW35_CY</t>
  </si>
  <si>
    <t>A35NW50_CY</t>
  </si>
  <si>
    <t>A35NW100CY</t>
  </si>
  <si>
    <t>A35NW150CY</t>
  </si>
  <si>
    <t>A35NW250CY</t>
  </si>
  <si>
    <t>MEDNWA35CY</t>
  </si>
  <si>
    <t>AVGNWA35CY</t>
  </si>
  <si>
    <t>NWA45BASCY</t>
  </si>
  <si>
    <t>A45NW0_CY</t>
  </si>
  <si>
    <t>A45NW15_CY</t>
  </si>
  <si>
    <t>A45NW35_CY</t>
  </si>
  <si>
    <t>A45NW50_CY</t>
  </si>
  <si>
    <t>A45NW100CY</t>
  </si>
  <si>
    <t>A45NW150CY</t>
  </si>
  <si>
    <t>A45NW250CY</t>
  </si>
  <si>
    <t>MEDNWA45CY</t>
  </si>
  <si>
    <t>AVGNWA45CY</t>
  </si>
  <si>
    <t>NWA55BASCY</t>
  </si>
  <si>
    <t>A55NW0_CY</t>
  </si>
  <si>
    <t>A55NW15_CY</t>
  </si>
  <si>
    <t>A55NW35_CY</t>
  </si>
  <si>
    <t>A55NW50_CY</t>
  </si>
  <si>
    <t>A55NW100CY</t>
  </si>
  <si>
    <t>A55NW150CY</t>
  </si>
  <si>
    <t>A55NW250CY</t>
  </si>
  <si>
    <t>MEDNWA55CY</t>
  </si>
  <si>
    <t>AVGNWA55CY</t>
  </si>
  <si>
    <t>NWA65BASCY</t>
  </si>
  <si>
    <t>A65NW0_CY</t>
  </si>
  <si>
    <t>A65NW15_CY</t>
  </si>
  <si>
    <t>A65NW35_CY</t>
  </si>
  <si>
    <t>A65NW50_CY</t>
  </si>
  <si>
    <t>A65NW100CY</t>
  </si>
  <si>
    <t>A65NW150CY</t>
  </si>
  <si>
    <t>A65NW250CY</t>
  </si>
  <si>
    <t>MEDNWA65CY</t>
  </si>
  <si>
    <t>AVGNWA65CY</t>
  </si>
  <si>
    <t>NWA75BASCY</t>
  </si>
  <si>
    <t>A75NW0_CY</t>
  </si>
  <si>
    <t>A75NW15_CY</t>
  </si>
  <si>
    <t>A75NW35_CY</t>
  </si>
  <si>
    <t>A75NW50_CY</t>
  </si>
  <si>
    <t>A75NW100CY</t>
  </si>
  <si>
    <t>A75NW150CY</t>
  </si>
  <si>
    <t>A75NW250CY</t>
  </si>
  <si>
    <t>MEDNWA75CY</t>
  </si>
  <si>
    <t>AVGNWA75CY</t>
  </si>
  <si>
    <t>VALBASE_CY</t>
  </si>
  <si>
    <t>VAL0_CY</t>
  </si>
  <si>
    <t>VAL50K_CY</t>
  </si>
  <si>
    <t>VAL100K_CY</t>
  </si>
  <si>
    <t>VAL150K_CY</t>
  </si>
  <si>
    <t>VAL200K_CY</t>
  </si>
  <si>
    <t>VAL250K_CY</t>
  </si>
  <si>
    <t>VAL300K_CY</t>
  </si>
  <si>
    <t>VAL400K_CY</t>
  </si>
  <si>
    <t>VAL500K_CY</t>
  </si>
  <si>
    <t>VAL750K_CY</t>
  </si>
  <si>
    <t>VAL1M_CY</t>
  </si>
  <si>
    <t>VALBASE_FY</t>
  </si>
  <si>
    <t>VAL0_FY</t>
  </si>
  <si>
    <t>VAL50K_FY</t>
  </si>
  <si>
    <t>VAL100K_FY</t>
  </si>
  <si>
    <t>VAL150K_FY</t>
  </si>
  <si>
    <t>VAL200K_FY</t>
  </si>
  <si>
    <t>VAL250K_FY</t>
  </si>
  <si>
    <t>VAL300K_FY</t>
  </si>
  <si>
    <t>VAL400K_FY</t>
  </si>
  <si>
    <t>VAL500K_FY</t>
  </si>
  <si>
    <t>VAL750K_FY</t>
  </si>
  <si>
    <t>VAL1M_FY</t>
  </si>
  <si>
    <t>OWNER00</t>
  </si>
  <si>
    <t>RENTER00</t>
  </si>
  <si>
    <t>X1155_X</t>
  </si>
  <si>
    <t>X1155_A</t>
  </si>
  <si>
    <t>X1155_I</t>
  </si>
  <si>
    <t>X3031_X</t>
  </si>
  <si>
    <t>X3031_A</t>
  </si>
  <si>
    <t>X3031_I</t>
  </si>
  <si>
    <t>X3075_X</t>
  </si>
  <si>
    <t>X3075_A</t>
  </si>
  <si>
    <t>X3075_I</t>
  </si>
  <si>
    <t>X3076_X</t>
  </si>
  <si>
    <t>X3076_A</t>
  </si>
  <si>
    <t>X3076_I</t>
  </si>
  <si>
    <t>X3080_X</t>
  </si>
  <si>
    <t>X3080_A</t>
  </si>
  <si>
    <t>X3080_I</t>
  </si>
  <si>
    <t>X4100_X</t>
  </si>
  <si>
    <t>X4100_A</t>
  </si>
  <si>
    <t>X4100_I</t>
  </si>
  <si>
    <t>X5012_X</t>
  </si>
  <si>
    <t>X5012_A</t>
  </si>
  <si>
    <t>X5012_I</t>
  </si>
  <si>
    <t>X5013_X</t>
  </si>
  <si>
    <t>X5013_A</t>
  </si>
  <si>
    <t>X5013_I</t>
  </si>
  <si>
    <t>X5022_X</t>
  </si>
  <si>
    <t>X5022_A</t>
  </si>
  <si>
    <t>X5022_I</t>
  </si>
  <si>
    <t>X5039_X</t>
  </si>
  <si>
    <t>X5039_A</t>
  </si>
  <si>
    <t>X5039_I</t>
  </si>
  <si>
    <t>X5040_X</t>
  </si>
  <si>
    <t>X5040_A</t>
  </si>
  <si>
    <t>X5040_I</t>
  </si>
  <si>
    <t>X5048_X</t>
  </si>
  <si>
    <t>X5048_A</t>
  </si>
  <si>
    <t>X5048_I</t>
  </si>
  <si>
    <t>X5049_X</t>
  </si>
  <si>
    <t>X5049_A</t>
  </si>
  <si>
    <t>X5049_I</t>
  </si>
  <si>
    <t>X8024_X</t>
  </si>
  <si>
    <t>X8024_A</t>
  </si>
  <si>
    <t>X8024_I</t>
  </si>
  <si>
    <t>X8025_X</t>
  </si>
  <si>
    <t>X8025_A</t>
  </si>
  <si>
    <t>X8025_I</t>
  </si>
  <si>
    <t>X9011_X</t>
  </si>
  <si>
    <t>X9011_A</t>
  </si>
  <si>
    <t>X9011_I</t>
  </si>
  <si>
    <t>X9012_X</t>
  </si>
  <si>
    <t>X9012_A</t>
  </si>
  <si>
    <t>X9012_I</t>
  </si>
  <si>
    <t>X9020_X</t>
  </si>
  <si>
    <t>X9020_A</t>
  </si>
  <si>
    <t>X9020_I</t>
  </si>
  <si>
    <t>X9037_X</t>
  </si>
  <si>
    <t>X9037_A</t>
  </si>
  <si>
    <t>X9037_I</t>
  </si>
  <si>
    <t>X9054_X</t>
  </si>
  <si>
    <t>X9054_A</t>
  </si>
  <si>
    <t>X9054_I</t>
  </si>
  <si>
    <t>X9055_X</t>
  </si>
  <si>
    <t>X9055_A</t>
  </si>
  <si>
    <t>X9055_I</t>
  </si>
  <si>
    <t>X9056_X</t>
  </si>
  <si>
    <t>X9056_A</t>
  </si>
  <si>
    <t>X9056_I</t>
  </si>
  <si>
    <t>X9057_X</t>
  </si>
  <si>
    <t>X9057_A</t>
  </si>
  <si>
    <t>X9057_I</t>
  </si>
  <si>
    <t>X9062_X</t>
  </si>
  <si>
    <t>X9062_A</t>
  </si>
  <si>
    <t>X9062_I</t>
  </si>
  <si>
    <t>X9063_X</t>
  </si>
  <si>
    <t>X9063_A</t>
  </si>
  <si>
    <t>X9063_I</t>
  </si>
  <si>
    <t>X10014_X</t>
  </si>
  <si>
    <t>X10014_A</t>
  </si>
  <si>
    <t>X10014_I</t>
  </si>
  <si>
    <t>X11011_X</t>
  </si>
  <si>
    <t>X11011_A</t>
  </si>
  <si>
    <t>X11011_I</t>
  </si>
  <si>
    <t>X11012_X</t>
  </si>
  <si>
    <t>X11012_A</t>
  </si>
  <si>
    <t>X11012_I</t>
  </si>
  <si>
    <t>NOHS_CY</t>
  </si>
  <si>
    <t>SOMEHS_CY</t>
  </si>
  <si>
    <t>HSGRAD_CY</t>
  </si>
  <si>
    <t>SMCOLL_CY</t>
  </si>
  <si>
    <t>ASSCDEG_CY</t>
  </si>
  <si>
    <t>BACHDEG_CY</t>
  </si>
  <si>
    <t>GRADDEG_CY</t>
  </si>
  <si>
    <t>NEVMARR_CY</t>
  </si>
  <si>
    <t>MARRIED_CY</t>
  </si>
  <si>
    <t>WIDOWED_CY</t>
  </si>
  <si>
    <t>DIVORCD_CY</t>
  </si>
  <si>
    <t>EDUCBASECY</t>
  </si>
  <si>
    <t>MARBASE_CY</t>
  </si>
  <si>
    <t>MP01001h_B</t>
  </si>
  <si>
    <t>MP01001h_I</t>
  </si>
  <si>
    <t>MP01002h_B</t>
  </si>
  <si>
    <t>MP01002h_I</t>
  </si>
  <si>
    <t>MP01003h_B</t>
  </si>
  <si>
    <t>MP01003h_I</t>
  </si>
  <si>
    <t>MP01004h_B</t>
  </si>
  <si>
    <t>MP01004h_I</t>
  </si>
  <si>
    <t>MP01005h_B</t>
  </si>
  <si>
    <t>MP01005h_I</t>
  </si>
  <si>
    <t>MP01006h_B</t>
  </si>
  <si>
    <t>MP01006h_I</t>
  </si>
  <si>
    <t>MP01007h_B</t>
  </si>
  <si>
    <t>MP01007h_I</t>
  </si>
  <si>
    <t>MP01008h_B</t>
  </si>
  <si>
    <t>MP01008h_I</t>
  </si>
  <si>
    <t>MP01009h_B</t>
  </si>
  <si>
    <t>MP01009h_I</t>
  </si>
  <si>
    <t>MP01010h_B</t>
  </si>
  <si>
    <t>MP01010h_I</t>
  </si>
  <si>
    <t>MP01011h_B</t>
  </si>
  <si>
    <t>MP01011h_I</t>
  </si>
  <si>
    <t>MP01013h_B</t>
  </si>
  <si>
    <t>MP01013h_I</t>
  </si>
  <si>
    <t>MP01014h_B</t>
  </si>
  <si>
    <t>MP01014h_I</t>
  </si>
  <si>
    <t>MP01015h_B</t>
  </si>
  <si>
    <t>MP01015h_I</t>
  </si>
  <si>
    <t>MP01017h_B</t>
  </si>
  <si>
    <t>MP01017h_I</t>
  </si>
  <si>
    <t>MP01018h_B</t>
  </si>
  <si>
    <t>MP01018h_I</t>
  </si>
  <si>
    <t>MP01019h_B</t>
  </si>
  <si>
    <t>MP01019h_I</t>
  </si>
  <si>
    <t>MP01020h_B</t>
  </si>
  <si>
    <t>MP01020h_I</t>
  </si>
  <si>
    <t>MP01021h_B</t>
  </si>
  <si>
    <t>MP01021h_I</t>
  </si>
  <si>
    <t>MP01022h_B</t>
  </si>
  <si>
    <t>MP01022h_I</t>
  </si>
  <si>
    <t>MP01023h_B</t>
  </si>
  <si>
    <t>MP01023h_I</t>
  </si>
  <si>
    <t>MP01024h_B</t>
  </si>
  <si>
    <t>MP01024h_I</t>
  </si>
  <si>
    <t>MP01025h_B</t>
  </si>
  <si>
    <t>MP01025h_I</t>
  </si>
  <si>
    <t>MP01026h_B</t>
  </si>
  <si>
    <t>MP01026h_I</t>
  </si>
  <si>
    <t>MP01027h_B</t>
  </si>
  <si>
    <t>MP01027h_I</t>
  </si>
  <si>
    <t>MP01028h_B</t>
  </si>
  <si>
    <t>MP01028h_I</t>
  </si>
  <si>
    <t>MP01029h_B</t>
  </si>
  <si>
    <t>MP01029h_I</t>
  </si>
  <si>
    <t>MP01030h_B</t>
  </si>
  <si>
    <t>MP01030h_I</t>
  </si>
  <si>
    <t>MP01035h_B</t>
  </si>
  <si>
    <t>MP01035h_I</t>
  </si>
  <si>
    <t>MP01036h_B</t>
  </si>
  <si>
    <t>MP01036h_I</t>
  </si>
  <si>
    <t>MP01037h_B</t>
  </si>
  <si>
    <t>MP01037h_I</t>
  </si>
  <si>
    <t>MP01038h_B</t>
  </si>
  <si>
    <t>MP01038h_I</t>
  </si>
  <si>
    <t>MP01039h_B</t>
  </si>
  <si>
    <t>MP01039h_I</t>
  </si>
  <si>
    <t>MP01040h_B</t>
  </si>
  <si>
    <t>MP01040h_I</t>
  </si>
  <si>
    <t>MP01041h_B</t>
  </si>
  <si>
    <t>MP01041h_I</t>
  </si>
  <si>
    <t>MP01043h_B</t>
  </si>
  <si>
    <t>MP01043h_I</t>
  </si>
  <si>
    <t>MP01044h_B</t>
  </si>
  <si>
    <t>MP01044h_I</t>
  </si>
  <si>
    <t>MP01045h_B</t>
  </si>
  <si>
    <t>MP01045h_I</t>
  </si>
  <si>
    <t>MP01046h_B</t>
  </si>
  <si>
    <t>MP01046h_I</t>
  </si>
  <si>
    <t>MP01047h_B</t>
  </si>
  <si>
    <t>MP01047h_I</t>
  </si>
  <si>
    <t>MP01049h_B</t>
  </si>
  <si>
    <t>MP01049h_I</t>
  </si>
  <si>
    <t>MP01051h_B</t>
  </si>
  <si>
    <t>MP01051h_I</t>
  </si>
  <si>
    <t>MP01052h_B</t>
  </si>
  <si>
    <t>MP01052h_I</t>
  </si>
  <si>
    <t>MP01053h_B</t>
  </si>
  <si>
    <t>MP01053h_I</t>
  </si>
  <si>
    <t>MP01054h_B</t>
  </si>
  <si>
    <t>MP01054h_I</t>
  </si>
  <si>
    <t>MP01055h_B</t>
  </si>
  <si>
    <t>MP01055h_I</t>
  </si>
  <si>
    <t>MP01056h_B</t>
  </si>
  <si>
    <t>MP01056h_I</t>
  </si>
  <si>
    <t>MP01057h_B</t>
  </si>
  <si>
    <t>MP01057h_I</t>
  </si>
  <si>
    <t>MP01058h_B</t>
  </si>
  <si>
    <t>MP01058h_I</t>
  </si>
  <si>
    <t>MP01059h_B</t>
  </si>
  <si>
    <t>MP01059h_I</t>
  </si>
  <si>
    <t>MP01060h_B</t>
  </si>
  <si>
    <t>MP01060h_I</t>
  </si>
  <si>
    <t>MP01061a_B</t>
  </si>
  <si>
    <t>MP01061a_I</t>
  </si>
  <si>
    <t>MP01062a_B</t>
  </si>
  <si>
    <t>MP01062a_I</t>
  </si>
  <si>
    <t>MP01063a_B</t>
  </si>
  <si>
    <t>MP01063a_I</t>
  </si>
  <si>
    <t>MP01064a_B</t>
  </si>
  <si>
    <t>MP01064a_I</t>
  </si>
  <si>
    <t>MP01065a_B</t>
  </si>
  <si>
    <t>MP01065a_I</t>
  </si>
  <si>
    <t>MP01066a_B</t>
  </si>
  <si>
    <t>MP01066a_I</t>
  </si>
  <si>
    <t>MP01067a_B</t>
  </si>
  <si>
    <t>MP01067a_I</t>
  </si>
  <si>
    <t>MP01068a_B</t>
  </si>
  <si>
    <t>MP01068a_I</t>
  </si>
  <si>
    <t>MP01069a_B</t>
  </si>
  <si>
    <t>MP01069a_I</t>
  </si>
  <si>
    <t>MP01071a_B</t>
  </si>
  <si>
    <t>MP01071a_I</t>
  </si>
  <si>
    <t>MP01072a_B</t>
  </si>
  <si>
    <t>MP01072a_I</t>
  </si>
  <si>
    <t>MP01073a_B</t>
  </si>
  <si>
    <t>MP01073a_I</t>
  </si>
  <si>
    <t>MP01074a_B</t>
  </si>
  <si>
    <t>MP01074a_I</t>
  </si>
  <si>
    <t>MP01075a_B</t>
  </si>
  <si>
    <t>MP01075a_I</t>
  </si>
  <si>
    <t>MP02001a_B</t>
  </si>
  <si>
    <t>MP02001a_I</t>
  </si>
  <si>
    <t>MP02002a_B</t>
  </si>
  <si>
    <t>MP02002a_I</t>
  </si>
  <si>
    <t>MP02003a_B</t>
  </si>
  <si>
    <t>MP02003a_I</t>
  </si>
  <si>
    <t>MP02004a_B</t>
  </si>
  <si>
    <t>MP02004a_I</t>
  </si>
  <si>
    <t>MP02005a_B</t>
  </si>
  <si>
    <t>MP02005a_I</t>
  </si>
  <si>
    <t>MP02006a_B</t>
  </si>
  <si>
    <t>MP02006a_I</t>
  </si>
  <si>
    <t>MP02007a_B</t>
  </si>
  <si>
    <t>MP02007a_I</t>
  </si>
  <si>
    <t>MP02008a_B</t>
  </si>
  <si>
    <t>MP02008a_I</t>
  </si>
  <si>
    <t>MP02009a_B</t>
  </si>
  <si>
    <t>MP02009a_I</t>
  </si>
  <si>
    <t>MP02010a_B</t>
  </si>
  <si>
    <t>MP02010a_I</t>
  </si>
  <si>
    <t>MP02011a_B</t>
  </si>
  <si>
    <t>MP02011a_I</t>
  </si>
  <si>
    <t>MP02012a_B</t>
  </si>
  <si>
    <t>MP02012a_I</t>
  </si>
  <si>
    <t>MP02013a_B</t>
  </si>
  <si>
    <t>MP02013a_I</t>
  </si>
  <si>
    <t>MP02014a_B</t>
  </si>
  <si>
    <t>MP02014a_I</t>
  </si>
  <si>
    <t>MP02015a_B</t>
  </si>
  <si>
    <t>MP02015a_I</t>
  </si>
  <si>
    <t>MP02016a_B</t>
  </si>
  <si>
    <t>MP02016a_I</t>
  </si>
  <si>
    <t>MP02017a_B</t>
  </si>
  <si>
    <t>MP02017a_I</t>
  </si>
  <si>
    <t>MP02018a_B</t>
  </si>
  <si>
    <t>MP02018a_I</t>
  </si>
  <si>
    <t>MP02021a_B</t>
  </si>
  <si>
    <t>MP02021a_I</t>
  </si>
  <si>
    <t>MP02022a_B</t>
  </si>
  <si>
    <t>MP02022a_I</t>
  </si>
  <si>
    <t>MP02023a_B</t>
  </si>
  <si>
    <t>MP02023a_I</t>
  </si>
  <si>
    <t>MP02024a_B</t>
  </si>
  <si>
    <t>MP02024a_I</t>
  </si>
  <si>
    <t>MP02025a_B</t>
  </si>
  <si>
    <t>MP02025a_I</t>
  </si>
  <si>
    <t>MP02026a_B</t>
  </si>
  <si>
    <t>MP02026a_I</t>
  </si>
  <si>
    <t>MP02027a_B</t>
  </si>
  <si>
    <t>MP02027a_I</t>
  </si>
  <si>
    <t>MP02028a_B</t>
  </si>
  <si>
    <t>MP02028a_I</t>
  </si>
  <si>
    <t>MP02029a_B</t>
  </si>
  <si>
    <t>MP02029a_I</t>
  </si>
  <si>
    <t>MP02030a_B</t>
  </si>
  <si>
    <t>MP02030a_I</t>
  </si>
  <si>
    <t>MP02031a_B</t>
  </si>
  <si>
    <t>MP02031a_I</t>
  </si>
  <si>
    <t>MP02032a_B</t>
  </si>
  <si>
    <t>MP02032a_I</t>
  </si>
  <si>
    <t>MP02033a_B</t>
  </si>
  <si>
    <t>MP02033a_I</t>
  </si>
  <si>
    <t>MP02034a_B</t>
  </si>
  <si>
    <t>MP02034a_I</t>
  </si>
  <si>
    <t>MP02035a_B</t>
  </si>
  <si>
    <t>MP02035a_I</t>
  </si>
  <si>
    <t>MP02036a_B</t>
  </si>
  <si>
    <t>MP02036a_I</t>
  </si>
  <si>
    <t>MP02037a_B</t>
  </si>
  <si>
    <t>MP02037a_I</t>
  </si>
  <si>
    <t>MP02038a_B</t>
  </si>
  <si>
    <t>MP02038a_I</t>
  </si>
  <si>
    <t>MP02039a_B</t>
  </si>
  <si>
    <t>MP02039a_I</t>
  </si>
  <si>
    <t>MP02040a_B</t>
  </si>
  <si>
    <t>MP02040a_I</t>
  </si>
  <si>
    <t>MP02041a_B</t>
  </si>
  <si>
    <t>MP02041a_I</t>
  </si>
  <si>
    <t>MP02042a_B</t>
  </si>
  <si>
    <t>MP02042a_I</t>
  </si>
  <si>
    <t>MP02043a_B</t>
  </si>
  <si>
    <t>MP02043a_I</t>
  </si>
  <si>
    <t>MP02044a_B</t>
  </si>
  <si>
    <t>MP02044a_I</t>
  </si>
  <si>
    <t>MP02045a_B</t>
  </si>
  <si>
    <t>MP02045a_I</t>
  </si>
  <si>
    <t>MP02046a_B</t>
  </si>
  <si>
    <t>MP02046a_I</t>
  </si>
  <si>
    <t>MP02047a_B</t>
  </si>
  <si>
    <t>MP02047a_I</t>
  </si>
  <si>
    <t>MP02048a_B</t>
  </si>
  <si>
    <t>MP02048a_I</t>
  </si>
  <si>
    <t>MP02054a_B</t>
  </si>
  <si>
    <t>MP02054a_I</t>
  </si>
  <si>
    <t>MP02055a_B</t>
  </si>
  <si>
    <t>MP02055a_I</t>
  </si>
  <si>
    <t>MP02056a_B</t>
  </si>
  <si>
    <t>MP02056a_I</t>
  </si>
  <si>
    <t>MP02057a_B</t>
  </si>
  <si>
    <t>MP02057a_I</t>
  </si>
  <si>
    <t>MP02058a_B</t>
  </si>
  <si>
    <t>MP02058a_I</t>
  </si>
  <si>
    <t>MP02059a_B</t>
  </si>
  <si>
    <t>MP02059a_I</t>
  </si>
  <si>
    <t>MP03017h_B</t>
  </si>
  <si>
    <t>MP03017h_I</t>
  </si>
  <si>
    <t>MP03018h_B</t>
  </si>
  <si>
    <t>MP03018h_I</t>
  </si>
  <si>
    <t>MP03019h_B</t>
  </si>
  <si>
    <t>MP03019h_I</t>
  </si>
  <si>
    <t>MP03020h_B</t>
  </si>
  <si>
    <t>MP03020h_I</t>
  </si>
  <si>
    <t>MP03021h_B</t>
  </si>
  <si>
    <t>MP03021h_I</t>
  </si>
  <si>
    <t>MP03022h_B</t>
  </si>
  <si>
    <t>MP03022h_I</t>
  </si>
  <si>
    <t>MP03023h_B</t>
  </si>
  <si>
    <t>MP03023h_I</t>
  </si>
  <si>
    <t>MP03024h_B</t>
  </si>
  <si>
    <t>MP03024h_I</t>
  </si>
  <si>
    <t>MP03025h_B</t>
  </si>
  <si>
    <t>MP03025h_I</t>
  </si>
  <si>
    <t>MP34001a_B</t>
  </si>
  <si>
    <t>MP34001a_I</t>
  </si>
  <si>
    <t>MP34002a_B</t>
  </si>
  <si>
    <t>MP34002a_I</t>
  </si>
  <si>
    <t>MP34003a_B</t>
  </si>
  <si>
    <t>MP34003a_I</t>
  </si>
  <si>
    <t>MP34004a_B</t>
  </si>
  <si>
    <t>MP34004a_I</t>
  </si>
  <si>
    <t>MP34005a_B</t>
  </si>
  <si>
    <t>MP34005a_I</t>
  </si>
  <si>
    <t>MP34006a_B</t>
  </si>
  <si>
    <t>MP34006a_I</t>
  </si>
  <si>
    <t>MP34007a_B</t>
  </si>
  <si>
    <t>MP34007a_I</t>
  </si>
  <si>
    <t>MP34008a_B</t>
  </si>
  <si>
    <t>MP34008a_I</t>
  </si>
  <si>
    <t>MP34009a_B</t>
  </si>
  <si>
    <t>MP34009a_I</t>
  </si>
  <si>
    <t>MP34010a_B</t>
  </si>
  <si>
    <t>MP34010a_I</t>
  </si>
  <si>
    <t>MP34011a_B</t>
  </si>
  <si>
    <t>MP34011a_I</t>
  </si>
  <si>
    <t>MP34012a_B</t>
  </si>
  <si>
    <t>MP34012a_I</t>
  </si>
  <si>
    <t>MP34013a_B</t>
  </si>
  <si>
    <t>MP34013a_I</t>
  </si>
  <si>
    <t>MP34014a_B</t>
  </si>
  <si>
    <t>MP34014a_I</t>
  </si>
  <si>
    <t>MP34015a_B</t>
  </si>
  <si>
    <t>MP34015a_I</t>
  </si>
  <si>
    <t>MP34016a_B</t>
  </si>
  <si>
    <t>MP34016a_I</t>
  </si>
  <si>
    <t>MP34017a_B</t>
  </si>
  <si>
    <t>MP34017a_I</t>
  </si>
  <si>
    <t>MP34018a_B</t>
  </si>
  <si>
    <t>MP34018a_I</t>
  </si>
  <si>
    <t>MP34019a_B</t>
  </si>
  <si>
    <t>MP34019a_I</t>
  </si>
  <si>
    <t>MP34020a_B</t>
  </si>
  <si>
    <t>MP34020a_I</t>
  </si>
  <si>
    <t>MP34021a_B</t>
  </si>
  <si>
    <t>MP34021a_I</t>
  </si>
  <si>
    <t>MP34022a_B</t>
  </si>
  <si>
    <t>MP34022a_I</t>
  </si>
  <si>
    <t>MP34023a_B</t>
  </si>
  <si>
    <t>MP34023a_I</t>
  </si>
  <si>
    <t>MP34024a_B</t>
  </si>
  <si>
    <t>MP34024a_I</t>
  </si>
  <si>
    <t>MP34025a_B</t>
  </si>
  <si>
    <t>MP34025a_I</t>
  </si>
  <si>
    <t>MP34026a_B</t>
  </si>
  <si>
    <t>MP34026a_I</t>
  </si>
  <si>
    <t>MP34027a_B</t>
  </si>
  <si>
    <t>MP34027a_I</t>
  </si>
  <si>
    <t>MP34029a_B</t>
  </si>
  <si>
    <t>MP34029a_I</t>
  </si>
  <si>
    <t>MP34030a_B</t>
  </si>
  <si>
    <t>MP34030a_I</t>
  </si>
  <si>
    <t>MP06001a_B</t>
  </si>
  <si>
    <t>MP06001a_I</t>
  </si>
  <si>
    <t>MP06002a_B</t>
  </si>
  <si>
    <t>MP06002a_I</t>
  </si>
  <si>
    <t>MP06003a_B</t>
  </si>
  <si>
    <t>MP06003a_I</t>
  </si>
  <si>
    <t>MP06004a_B</t>
  </si>
  <si>
    <t>MP06004a_I</t>
  </si>
  <si>
    <t>MP06005a_B</t>
  </si>
  <si>
    <t>MP06005a_I</t>
  </si>
  <si>
    <t>MP06006a_B</t>
  </si>
  <si>
    <t>MP06006a_I</t>
  </si>
  <si>
    <t>MP06007a_B</t>
  </si>
  <si>
    <t>MP06007a_I</t>
  </si>
  <si>
    <t>MP06008a_B</t>
  </si>
  <si>
    <t>MP06008a_I</t>
  </si>
  <si>
    <t>MP06009a_B</t>
  </si>
  <si>
    <t>MP06009a_I</t>
  </si>
  <si>
    <t>MP06010a_B</t>
  </si>
  <si>
    <t>MP06010a_I</t>
  </si>
  <si>
    <t>MP06011a_B</t>
  </si>
  <si>
    <t>MP06011a_I</t>
  </si>
  <si>
    <t>MP06012a_B</t>
  </si>
  <si>
    <t>MP06012a_I</t>
  </si>
  <si>
    <t>MP06013a_B</t>
  </si>
  <si>
    <t>MP06013a_I</t>
  </si>
  <si>
    <t>MP06015a_B</t>
  </si>
  <si>
    <t>MP06015a_I</t>
  </si>
  <si>
    <t>MP06016a_B</t>
  </si>
  <si>
    <t>MP06016a_I</t>
  </si>
  <si>
    <t>MP06017a_B</t>
  </si>
  <si>
    <t>MP06017a_I</t>
  </si>
  <si>
    <t>MP06018a_B</t>
  </si>
  <si>
    <t>MP06018a_I</t>
  </si>
  <si>
    <t>MP06019a_B</t>
  </si>
  <si>
    <t>MP06019a_I</t>
  </si>
  <si>
    <t>MP06020a_B</t>
  </si>
  <si>
    <t>MP06020a_I</t>
  </si>
  <si>
    <t>MP06021a_B</t>
  </si>
  <si>
    <t>MP06021a_I</t>
  </si>
  <si>
    <t>MP06022a_B</t>
  </si>
  <si>
    <t>MP06022a_I</t>
  </si>
  <si>
    <t>MP06023a_B</t>
  </si>
  <si>
    <t>MP06023a_I</t>
  </si>
  <si>
    <t>MP06024a_B</t>
  </si>
  <si>
    <t>MP06024a_I</t>
  </si>
  <si>
    <t>MP06025a_B</t>
  </si>
  <si>
    <t>MP06025a_I</t>
  </si>
  <si>
    <t>MP06026a_B</t>
  </si>
  <si>
    <t>MP06026a_I</t>
  </si>
  <si>
    <t>MP06027a_B</t>
  </si>
  <si>
    <t>MP06027a_I</t>
  </si>
  <si>
    <t>MP06028a_B</t>
  </si>
  <si>
    <t>MP06028a_I</t>
  </si>
  <si>
    <t>MP06029a_B</t>
  </si>
  <si>
    <t>MP06029a_I</t>
  </si>
  <si>
    <t>MP06030a_B</t>
  </si>
  <si>
    <t>MP06030a_I</t>
  </si>
  <si>
    <t>MP06031a_B</t>
  </si>
  <si>
    <t>MP06031a_I</t>
  </si>
  <si>
    <t>MP07001a_B</t>
  </si>
  <si>
    <t>MP07001a_I</t>
  </si>
  <si>
    <t>MP07002a_B</t>
  </si>
  <si>
    <t>MP07002a_I</t>
  </si>
  <si>
    <t>MP07003a_B</t>
  </si>
  <si>
    <t>MP07003a_I</t>
  </si>
  <si>
    <t>MP07004a_B</t>
  </si>
  <si>
    <t>MP07004a_I</t>
  </si>
  <si>
    <t>MP07005a_B</t>
  </si>
  <si>
    <t>MP07005a_I</t>
  </si>
  <si>
    <t>MP07006a_B</t>
  </si>
  <si>
    <t>MP07006a_I</t>
  </si>
  <si>
    <t>MP07007a_B</t>
  </si>
  <si>
    <t>MP07007a_I</t>
  </si>
  <si>
    <t>MP07008a_B</t>
  </si>
  <si>
    <t>MP07008a_I</t>
  </si>
  <si>
    <t>MP07009a_B</t>
  </si>
  <si>
    <t>MP07009a_I</t>
  </si>
  <si>
    <t>MP07011a_B</t>
  </si>
  <si>
    <t>MP07011a_I</t>
  </si>
  <si>
    <t>MP07012a_B</t>
  </si>
  <si>
    <t>MP07012a_I</t>
  </si>
  <si>
    <t>MP07014a_B</t>
  </si>
  <si>
    <t>MP07014a_I</t>
  </si>
  <si>
    <t>MP07016a_B</t>
  </si>
  <si>
    <t>MP07016a_I</t>
  </si>
  <si>
    <t>MP07018a_B</t>
  </si>
  <si>
    <t>MP07018a_I</t>
  </si>
  <si>
    <t>MP07019a_B</t>
  </si>
  <si>
    <t>MP07019a_I</t>
  </si>
  <si>
    <t>MP07020a_B</t>
  </si>
  <si>
    <t>MP07020a_I</t>
  </si>
  <si>
    <t>MP07021a_B</t>
  </si>
  <si>
    <t>MP07021a_I</t>
  </si>
  <si>
    <t>MP07022a_B</t>
  </si>
  <si>
    <t>MP07022a_I</t>
  </si>
  <si>
    <t>MP07024a_B</t>
  </si>
  <si>
    <t>MP07024a_I</t>
  </si>
  <si>
    <t>MP07025a_B</t>
  </si>
  <si>
    <t>MP07025a_I</t>
  </si>
  <si>
    <t>MP07026a_B</t>
  </si>
  <si>
    <t>MP07026a_I</t>
  </si>
  <si>
    <t>MP07027a_B</t>
  </si>
  <si>
    <t>MP07027a_I</t>
  </si>
  <si>
    <t>MP07028a_B</t>
  </si>
  <si>
    <t>MP07028a_I</t>
  </si>
  <si>
    <t>MP07029a_B</t>
  </si>
  <si>
    <t>MP07029a_I</t>
  </si>
  <si>
    <t>MP07030a_B</t>
  </si>
  <si>
    <t>MP07030a_I</t>
  </si>
  <si>
    <t>MP07032a_B</t>
  </si>
  <si>
    <t>MP07032a_I</t>
  </si>
  <si>
    <t>MP07034a_B</t>
  </si>
  <si>
    <t>MP07034a_I</t>
  </si>
  <si>
    <t>MP07035a_B</t>
  </si>
  <si>
    <t>MP07035a_I</t>
  </si>
  <si>
    <t>MP07038a_B</t>
  </si>
  <si>
    <t>MP07038a_I</t>
  </si>
  <si>
    <t>MP07040a_B</t>
  </si>
  <si>
    <t>MP07040a_I</t>
  </si>
  <si>
    <t>MP07041a_B</t>
  </si>
  <si>
    <t>MP07041a_I</t>
  </si>
  <si>
    <t>MP07042a_B</t>
  </si>
  <si>
    <t>MP07042a_I</t>
  </si>
  <si>
    <t>MP07043a_B</t>
  </si>
  <si>
    <t>MP07043a_I</t>
  </si>
  <si>
    <t>MP07044a_B</t>
  </si>
  <si>
    <t>MP07044a_I</t>
  </si>
  <si>
    <t>MP07045a_B</t>
  </si>
  <si>
    <t>MP07045a_I</t>
  </si>
  <si>
    <t>MP07082a_B</t>
  </si>
  <si>
    <t>MP07082a_I</t>
  </si>
  <si>
    <t>MP07086a_B</t>
  </si>
  <si>
    <t>MP07086a_I</t>
  </si>
  <si>
    <t>MP07087a_B</t>
  </si>
  <si>
    <t>MP07087a_I</t>
  </si>
  <si>
    <t>MP07092a_B</t>
  </si>
  <si>
    <t>MP07092a_I</t>
  </si>
  <si>
    <t>MP07093a_B</t>
  </si>
  <si>
    <t>MP07093a_I</t>
  </si>
  <si>
    <t>MP07098a_B</t>
  </si>
  <si>
    <t>MP07098a_I</t>
  </si>
  <si>
    <t>MP07099a_B</t>
  </si>
  <si>
    <t>MP07099a_I</t>
  </si>
  <si>
    <t>MP07100a_B</t>
  </si>
  <si>
    <t>MP07100a_I</t>
  </si>
  <si>
    <t>MP07101a_B</t>
  </si>
  <si>
    <t>MP07101a_I</t>
  </si>
  <si>
    <t>MP07102a_B</t>
  </si>
  <si>
    <t>MP07102a_I</t>
  </si>
  <si>
    <t>MP07103a_B</t>
  </si>
  <si>
    <t>MP07103a_I</t>
  </si>
  <si>
    <t>MP07104a_B</t>
  </si>
  <si>
    <t>MP07104a_I</t>
  </si>
  <si>
    <t>MP07105a_B</t>
  </si>
  <si>
    <t>MP07105a_I</t>
  </si>
  <si>
    <t>MP07106a_B</t>
  </si>
  <si>
    <t>MP07106a_I</t>
  </si>
  <si>
    <t>MP30001a_B</t>
  </si>
  <si>
    <t>MP30001a_I</t>
  </si>
  <si>
    <t>MP30009a_B</t>
  </si>
  <si>
    <t>MP30009a_I</t>
  </si>
  <si>
    <t>MP30010a_B</t>
  </si>
  <si>
    <t>MP30010a_I</t>
  </si>
  <si>
    <t>MP30011a_B</t>
  </si>
  <si>
    <t>MP30011a_I</t>
  </si>
  <si>
    <t>MP30012a_B</t>
  </si>
  <si>
    <t>MP30012a_I</t>
  </si>
  <si>
    <t>MP30013a_B</t>
  </si>
  <si>
    <t>MP30013a_I</t>
  </si>
  <si>
    <t>MP30014a_B</t>
  </si>
  <si>
    <t>MP30014a_I</t>
  </si>
  <si>
    <t>MP30015a_B</t>
  </si>
  <si>
    <t>MP30015a_I</t>
  </si>
  <si>
    <t>MP30016a_B</t>
  </si>
  <si>
    <t>MP30016a_I</t>
  </si>
  <si>
    <t>MP30017a_B</t>
  </si>
  <si>
    <t>MP30017a_I</t>
  </si>
  <si>
    <t>MP30018a_B</t>
  </si>
  <si>
    <t>MP30018a_I</t>
  </si>
  <si>
    <t>MP30019a_B</t>
  </si>
  <si>
    <t>MP30019a_I</t>
  </si>
  <si>
    <t>MP30020a_B</t>
  </si>
  <si>
    <t>MP30020a_I</t>
  </si>
  <si>
    <t>MP30021a_B</t>
  </si>
  <si>
    <t>MP30021a_I</t>
  </si>
  <si>
    <t>MP30023a_B</t>
  </si>
  <si>
    <t>MP30023a_I</t>
  </si>
  <si>
    <t>MP30024a_B</t>
  </si>
  <si>
    <t>MP30024a_I</t>
  </si>
  <si>
    <t>MP30025a_B</t>
  </si>
  <si>
    <t>MP30025a_I</t>
  </si>
  <si>
    <t>MP30026a_B</t>
  </si>
  <si>
    <t>MP30026a_I</t>
  </si>
  <si>
    <t>MP30027a_B</t>
  </si>
  <si>
    <t>MP30027a_I</t>
  </si>
  <si>
    <t>MP30028a_B</t>
  </si>
  <si>
    <t>MP30028a_I</t>
  </si>
  <si>
    <t>MP30029a_B</t>
  </si>
  <si>
    <t>MP30029a_I</t>
  </si>
  <si>
    <t>MP30030a_B</t>
  </si>
  <si>
    <t>MP30030a_I</t>
  </si>
  <si>
    <t>MP30031a_B</t>
  </si>
  <si>
    <t>MP30031a_I</t>
  </si>
  <si>
    <t>MP30032a_B</t>
  </si>
  <si>
    <t>MP30032a_I</t>
  </si>
  <si>
    <t>MP30033a_B</t>
  </si>
  <si>
    <t>MP30033a_I</t>
  </si>
  <si>
    <t>MP30034a_B</t>
  </si>
  <si>
    <t>MP30034a_I</t>
  </si>
  <si>
    <t>MP30035a_B</t>
  </si>
  <si>
    <t>MP30035a_I</t>
  </si>
  <si>
    <t>MP30036a_B</t>
  </si>
  <si>
    <t>MP30036a_I</t>
  </si>
  <si>
    <t>MP30037a_B</t>
  </si>
  <si>
    <t>MP30037a_I</t>
  </si>
  <si>
    <t>MP09002a_B</t>
  </si>
  <si>
    <t>MP09002a_I</t>
  </si>
  <si>
    <t>MP09022a_B</t>
  </si>
  <si>
    <t>MP09022a_I</t>
  </si>
  <si>
    <t>MP09023a_B</t>
  </si>
  <si>
    <t>MP09023a_I</t>
  </si>
  <si>
    <t>MP09028a_B</t>
  </si>
  <si>
    <t>MP09028a_I</t>
  </si>
  <si>
    <t>MP09030a_B</t>
  </si>
  <si>
    <t>MP09030a_I</t>
  </si>
  <si>
    <t>MP09031a_B</t>
  </si>
  <si>
    <t>MP09031a_I</t>
  </si>
  <si>
    <t>MP09032a_B</t>
  </si>
  <si>
    <t>MP09032a_I</t>
  </si>
  <si>
    <t>MP09033h_B</t>
  </si>
  <si>
    <t>MP09033h_I</t>
  </si>
  <si>
    <t>MP09034h_B</t>
  </si>
  <si>
    <t>MP09034h_I</t>
  </si>
  <si>
    <t>MP09035h_B</t>
  </si>
  <si>
    <t>MP09035h_I</t>
  </si>
  <si>
    <t>MP09036h_B</t>
  </si>
  <si>
    <t>MP09036h_I</t>
  </si>
  <si>
    <t>MP09038h_B</t>
  </si>
  <si>
    <t>MP09038h_I</t>
  </si>
  <si>
    <t>MP09039h_B</t>
  </si>
  <si>
    <t>MP09039h_I</t>
  </si>
  <si>
    <t>MP09040h_B</t>
  </si>
  <si>
    <t>MP09040h_I</t>
  </si>
  <si>
    <t>MP09048h_B</t>
  </si>
  <si>
    <t>MP09048h_I</t>
  </si>
  <si>
    <t>MP09049h_B</t>
  </si>
  <si>
    <t>MP09049h_I</t>
  </si>
  <si>
    <t>MP09050h_B</t>
  </si>
  <si>
    <t>MP09050h_I</t>
  </si>
  <si>
    <t>MP09051h_B</t>
  </si>
  <si>
    <t>MP09051h_I</t>
  </si>
  <si>
    <t>MP09052h_B</t>
  </si>
  <si>
    <t>MP09052h_I</t>
  </si>
  <si>
    <t>MP09053h_B</t>
  </si>
  <si>
    <t>MP09053h_I</t>
  </si>
  <si>
    <t>MP09054h_B</t>
  </si>
  <si>
    <t>MP09054h_I</t>
  </si>
  <si>
    <t>MP09055h_B</t>
  </si>
  <si>
    <t>MP09055h_I</t>
  </si>
  <si>
    <t>MP09071h_B</t>
  </si>
  <si>
    <t>MP09071h_I</t>
  </si>
  <si>
    <t>MP09072h_B</t>
  </si>
  <si>
    <t>MP09072h_I</t>
  </si>
  <si>
    <t>MP09073h_B</t>
  </si>
  <si>
    <t>MP09073h_I</t>
  </si>
  <si>
    <t>MP09074h_B</t>
  </si>
  <si>
    <t>MP09074h_I</t>
  </si>
  <si>
    <t>MP09075h_B</t>
  </si>
  <si>
    <t>MP09075h_I</t>
  </si>
  <si>
    <t>MP09076h_B</t>
  </si>
  <si>
    <t>MP09076h_I</t>
  </si>
  <si>
    <t>MP09077h_B</t>
  </si>
  <si>
    <t>MP09077h_I</t>
  </si>
  <si>
    <t>MP09078h_B</t>
  </si>
  <si>
    <t>MP09078h_I</t>
  </si>
  <si>
    <t>MP09079h_B</t>
  </si>
  <si>
    <t>MP09079h_I</t>
  </si>
  <si>
    <t>MP09080h_B</t>
  </si>
  <si>
    <t>MP09080h_I</t>
  </si>
  <si>
    <t>MP09081h_B</t>
  </si>
  <si>
    <t>MP09081h_I</t>
  </si>
  <si>
    <t>MP09082h_B</t>
  </si>
  <si>
    <t>MP09082h_I</t>
  </si>
  <si>
    <t>MP09083h_B</t>
  </si>
  <si>
    <t>MP09083h_I</t>
  </si>
  <si>
    <t>MP09084h_B</t>
  </si>
  <si>
    <t>MP09084h_I</t>
  </si>
  <si>
    <t>MP09085h_B</t>
  </si>
  <si>
    <t>MP09085h_I</t>
  </si>
  <si>
    <t>MP09086h_B</t>
  </si>
  <si>
    <t>MP09086h_I</t>
  </si>
  <si>
    <t>MP09088h_B</t>
  </si>
  <si>
    <t>MP09088h_I</t>
  </si>
  <si>
    <t>MP09093h_B</t>
  </si>
  <si>
    <t>MP09093h_I</t>
  </si>
  <si>
    <t>MP09095h_B</t>
  </si>
  <si>
    <t>MP09095h_I</t>
  </si>
  <si>
    <t>MP09096h_B</t>
  </si>
  <si>
    <t>MP09096h_I</t>
  </si>
  <si>
    <t>MP09097h_B</t>
  </si>
  <si>
    <t>MP09097h_I</t>
  </si>
  <si>
    <t>MP09098h_B</t>
  </si>
  <si>
    <t>MP09098h_I</t>
  </si>
  <si>
    <t>MP09100h_B</t>
  </si>
  <si>
    <t>MP09100h_I</t>
  </si>
  <si>
    <t>MP09101h_B</t>
  </si>
  <si>
    <t>MP09101h_I</t>
  </si>
  <si>
    <t>MP09103h_B</t>
  </si>
  <si>
    <t>MP09103h_I</t>
  </si>
  <si>
    <t>MP09104h_B</t>
  </si>
  <si>
    <t>MP09104h_I</t>
  </si>
  <si>
    <t>MP09106h_B</t>
  </si>
  <si>
    <t>MP09106h_I</t>
  </si>
  <si>
    <t>MP09107h_B</t>
  </si>
  <si>
    <t>MP09107h_I</t>
  </si>
  <si>
    <t>MP09108h_B</t>
  </si>
  <si>
    <t>MP09108h_I</t>
  </si>
  <si>
    <t>MP09109h_B</t>
  </si>
  <si>
    <t>MP09109h_I</t>
  </si>
  <si>
    <t>MP09111h_B</t>
  </si>
  <si>
    <t>MP09111h_I</t>
  </si>
  <si>
    <t>MP09112h_B</t>
  </si>
  <si>
    <t>MP09112h_I</t>
  </si>
  <si>
    <t>MP09113h_B</t>
  </si>
  <si>
    <t>MP09113h_I</t>
  </si>
  <si>
    <t>MP09114h_B</t>
  </si>
  <si>
    <t>MP09114h_I</t>
  </si>
  <si>
    <t>MP09116h_B</t>
  </si>
  <si>
    <t>MP09116h_I</t>
  </si>
  <si>
    <t>MP09117h_B</t>
  </si>
  <si>
    <t>MP09117h_I</t>
  </si>
  <si>
    <t>MP09118h_B</t>
  </si>
  <si>
    <t>MP09118h_I</t>
  </si>
  <si>
    <t>MP09123h_B</t>
  </si>
  <si>
    <t>MP09123h_I</t>
  </si>
  <si>
    <t>MP09125h_B</t>
  </si>
  <si>
    <t>MP09125h_I</t>
  </si>
  <si>
    <t>MP09126h_B</t>
  </si>
  <si>
    <t>MP09126h_I</t>
  </si>
  <si>
    <t>MP09129h_B</t>
  </si>
  <si>
    <t>MP09129h_I</t>
  </si>
  <si>
    <t>MP09130h_B</t>
  </si>
  <si>
    <t>MP09130h_I</t>
  </si>
  <si>
    <t>MP09131h_B</t>
  </si>
  <si>
    <t>MP09131h_I</t>
  </si>
  <si>
    <t>MP19001a_B</t>
  </si>
  <si>
    <t>MP19001a_I</t>
  </si>
  <si>
    <t>MP19003a_B</t>
  </si>
  <si>
    <t>MP19003a_I</t>
  </si>
  <si>
    <t>MP19004a_B</t>
  </si>
  <si>
    <t>MP19004a_I</t>
  </si>
  <si>
    <t>MP19005a_B</t>
  </si>
  <si>
    <t>MP19005a_I</t>
  </si>
  <si>
    <t>MP19007a_B</t>
  </si>
  <si>
    <t>MP19007a_I</t>
  </si>
  <si>
    <t>MP19008a_B</t>
  </si>
  <si>
    <t>MP19008a_I</t>
  </si>
  <si>
    <t>MP19009a_B</t>
  </si>
  <si>
    <t>MP19009a_I</t>
  </si>
  <si>
    <t>MP19010a_B</t>
  </si>
  <si>
    <t>MP19010a_I</t>
  </si>
  <si>
    <t>MP19011a_B</t>
  </si>
  <si>
    <t>MP19011a_I</t>
  </si>
  <si>
    <t>MP19012a_B</t>
  </si>
  <si>
    <t>MP19012a_I</t>
  </si>
  <si>
    <t>MP19013a_B</t>
  </si>
  <si>
    <t>MP19013a_I</t>
  </si>
  <si>
    <t>MP19014a_B</t>
  </si>
  <si>
    <t>MP19014a_I</t>
  </si>
  <si>
    <t>MP19016a_B</t>
  </si>
  <si>
    <t>MP19016a_I</t>
  </si>
  <si>
    <t>MP19017a_B</t>
  </si>
  <si>
    <t>MP19017a_I</t>
  </si>
  <si>
    <t>MP19018a_B</t>
  </si>
  <si>
    <t>MP19018a_I</t>
  </si>
  <si>
    <t>MP19019a_B</t>
  </si>
  <si>
    <t>MP19019a_I</t>
  </si>
  <si>
    <t>MP19020a_B</t>
  </si>
  <si>
    <t>MP19020a_I</t>
  </si>
  <si>
    <t>MP19021a_B</t>
  </si>
  <si>
    <t>MP19021a_I</t>
  </si>
  <si>
    <t>MP19022a_B</t>
  </si>
  <si>
    <t>MP19022a_I</t>
  </si>
  <si>
    <t>MP19023a_B</t>
  </si>
  <si>
    <t>MP19023a_I</t>
  </si>
  <si>
    <t>MP19024a_B</t>
  </si>
  <si>
    <t>MP19024a_I</t>
  </si>
  <si>
    <t>MP19025a_B</t>
  </si>
  <si>
    <t>MP19025a_I</t>
  </si>
  <si>
    <t>MP19026a_B</t>
  </si>
  <si>
    <t>MP19026a_I</t>
  </si>
  <si>
    <t>MP19027a_B</t>
  </si>
  <si>
    <t>MP19027a_I</t>
  </si>
  <si>
    <t>MP19028a_B</t>
  </si>
  <si>
    <t>MP19028a_I</t>
  </si>
  <si>
    <t>MP19029a_B</t>
  </si>
  <si>
    <t>MP19029a_I</t>
  </si>
  <si>
    <t>MP19030a_B</t>
  </si>
  <si>
    <t>MP19030a_I</t>
  </si>
  <si>
    <t>MP19031a_B</t>
  </si>
  <si>
    <t>MP19031a_I</t>
  </si>
  <si>
    <t>MP19032a_B</t>
  </si>
  <si>
    <t>MP19032a_I</t>
  </si>
  <si>
    <t>MP19033a_B</t>
  </si>
  <si>
    <t>MP19033a_I</t>
  </si>
  <si>
    <t>MP19034a_B</t>
  </si>
  <si>
    <t>MP19034a_I</t>
  </si>
  <si>
    <t>MP19035a_B</t>
  </si>
  <si>
    <t>MP19035a_I</t>
  </si>
  <si>
    <t>MP19036a_B</t>
  </si>
  <si>
    <t>MP19036a_I</t>
  </si>
  <si>
    <t>MP19037a_B</t>
  </si>
  <si>
    <t>MP19037a_I</t>
  </si>
  <si>
    <t>MP19038a_B</t>
  </si>
  <si>
    <t>MP19038a_I</t>
  </si>
  <si>
    <t>MP19039a_B</t>
  </si>
  <si>
    <t>MP19039a_I</t>
  </si>
  <si>
    <t>MP19040a_B</t>
  </si>
  <si>
    <t>MP19040a_I</t>
  </si>
  <si>
    <t>MP19041a_B</t>
  </si>
  <si>
    <t>MP19041a_I</t>
  </si>
  <si>
    <t>MP19042a_B</t>
  </si>
  <si>
    <t>MP19042a_I</t>
  </si>
  <si>
    <t>MP19044a_B</t>
  </si>
  <si>
    <t>MP19044a_I</t>
  </si>
  <si>
    <t>MP19045a_B</t>
  </si>
  <si>
    <t>MP19045a_I</t>
  </si>
  <si>
    <t>MP19046a_B</t>
  </si>
  <si>
    <t>MP19046a_I</t>
  </si>
  <si>
    <t>MP19047a_B</t>
  </si>
  <si>
    <t>MP19047a_I</t>
  </si>
  <si>
    <t>MP19048a_B</t>
  </si>
  <si>
    <t>MP19048a_I</t>
  </si>
  <si>
    <t>MP19049a_B</t>
  </si>
  <si>
    <t>MP19049a_I</t>
  </si>
  <si>
    <t>MP19050a_B</t>
  </si>
  <si>
    <t>MP19050a_I</t>
  </si>
  <si>
    <t>MP19053a_B</t>
  </si>
  <si>
    <t>MP19053a_I</t>
  </si>
  <si>
    <t>MP19054a_B</t>
  </si>
  <si>
    <t>MP19054a_I</t>
  </si>
  <si>
    <t>MP19055a_B</t>
  </si>
  <si>
    <t>MP19055a_I</t>
  </si>
  <si>
    <t>MP19057a_B</t>
  </si>
  <si>
    <t>MP19057a_I</t>
  </si>
  <si>
    <t>MP19058a_B</t>
  </si>
  <si>
    <t>MP19058a_I</t>
  </si>
  <si>
    <t>MP19059a_B</t>
  </si>
  <si>
    <t>MP19059a_I</t>
  </si>
  <si>
    <t>MP19060a_B</t>
  </si>
  <si>
    <t>MP19060a_I</t>
  </si>
  <si>
    <t>MP19061a_B</t>
  </si>
  <si>
    <t>MP19061a_I</t>
  </si>
  <si>
    <t>MP19062a_B</t>
  </si>
  <si>
    <t>MP19062a_I</t>
  </si>
  <si>
    <t>MP19063a_B</t>
  </si>
  <si>
    <t>MP19063a_I</t>
  </si>
  <si>
    <t>MP19064a_B</t>
  </si>
  <si>
    <t>MP19064a_I</t>
  </si>
  <si>
    <t>MP19065a_B</t>
  </si>
  <si>
    <t>MP19065a_I</t>
  </si>
  <si>
    <t>MP10001a_B</t>
  </si>
  <si>
    <t>MP10001a_I</t>
  </si>
  <si>
    <t>MP10002a_B</t>
  </si>
  <si>
    <t>MP10002a_I</t>
  </si>
  <si>
    <t>MP10003a_B</t>
  </si>
  <si>
    <t>MP10003a_I</t>
  </si>
  <si>
    <t>MP10004a_B</t>
  </si>
  <si>
    <t>MP10004a_I</t>
  </si>
  <si>
    <t>MP10005a_B</t>
  </si>
  <si>
    <t>MP10005a_I</t>
  </si>
  <si>
    <t>MP10007a_B</t>
  </si>
  <si>
    <t>MP10007a_I</t>
  </si>
  <si>
    <t>MP10008a_B</t>
  </si>
  <si>
    <t>MP10008a_I</t>
  </si>
  <si>
    <t>MP10009a_B</t>
  </si>
  <si>
    <t>MP10009a_I</t>
  </si>
  <si>
    <t>MP10010a_B</t>
  </si>
  <si>
    <t>MP10010a_I</t>
  </si>
  <si>
    <t>MP10011a_B</t>
  </si>
  <si>
    <t>MP10011a_I</t>
  </si>
  <si>
    <t>MP10012a_B</t>
  </si>
  <si>
    <t>MP10012a_I</t>
  </si>
  <si>
    <t>MP10013a_B</t>
  </si>
  <si>
    <t>MP10013a_I</t>
  </si>
  <si>
    <t>MP10014a_B</t>
  </si>
  <si>
    <t>MP10014a_I</t>
  </si>
  <si>
    <t>MP10015a_B</t>
  </si>
  <si>
    <t>MP10015a_I</t>
  </si>
  <si>
    <t>MP10016a_B</t>
  </si>
  <si>
    <t>MP10016a_I</t>
  </si>
  <si>
    <t>MP10017a_B</t>
  </si>
  <si>
    <t>MP10017a_I</t>
  </si>
  <si>
    <t>MP10018a_B</t>
  </si>
  <si>
    <t>MP10018a_I</t>
  </si>
  <si>
    <t>MP10019a_B</t>
  </si>
  <si>
    <t>MP10019a_I</t>
  </si>
  <si>
    <t>MP10020a_B</t>
  </si>
  <si>
    <t>MP10020a_I</t>
  </si>
  <si>
    <t>MP10021a_B</t>
  </si>
  <si>
    <t>MP10021a_I</t>
  </si>
  <si>
    <t>MP10022a_B</t>
  </si>
  <si>
    <t>MP10022a_I</t>
  </si>
  <si>
    <t>MP10023a_B</t>
  </si>
  <si>
    <t>MP10023a_I</t>
  </si>
  <si>
    <t>MP10024a_B</t>
  </si>
  <si>
    <t>MP10024a_I</t>
  </si>
  <si>
    <t>MP10025a_B</t>
  </si>
  <si>
    <t>MP10025a_I</t>
  </si>
  <si>
    <t>MP10026a_B</t>
  </si>
  <si>
    <t>MP10026a_I</t>
  </si>
  <si>
    <t>MP10027a_B</t>
  </si>
  <si>
    <t>MP10027a_I</t>
  </si>
  <si>
    <t>MP10028a_B</t>
  </si>
  <si>
    <t>MP10028a_I</t>
  </si>
  <si>
    <t>MP10029a_B</t>
  </si>
  <si>
    <t>MP10029a_I</t>
  </si>
  <si>
    <t>MP10030a_B</t>
  </si>
  <si>
    <t>MP10030a_I</t>
  </si>
  <si>
    <t>MP10032a_B</t>
  </si>
  <si>
    <t>MP10032a_I</t>
  </si>
  <si>
    <t>MP10033a_B</t>
  </si>
  <si>
    <t>MP10033a_I</t>
  </si>
  <si>
    <t>MP10034a_B</t>
  </si>
  <si>
    <t>MP10034a_I</t>
  </si>
  <si>
    <t>MP10035a_B</t>
  </si>
  <si>
    <t>MP10035a_I</t>
  </si>
  <si>
    <t>MP10036a_B</t>
  </si>
  <si>
    <t>MP10036a_I</t>
  </si>
  <si>
    <t>MP10037a_B</t>
  </si>
  <si>
    <t>MP10037a_I</t>
  </si>
  <si>
    <t>MP10038a_B</t>
  </si>
  <si>
    <t>MP10038a_I</t>
  </si>
  <si>
    <t>MP10040a_B</t>
  </si>
  <si>
    <t>MP10040a_I</t>
  </si>
  <si>
    <t>MP10041a_B</t>
  </si>
  <si>
    <t>MP10041a_I</t>
  </si>
  <si>
    <t>MP10042a_B</t>
  </si>
  <si>
    <t>MP10042a_I</t>
  </si>
  <si>
    <t>MP10043a_B</t>
  </si>
  <si>
    <t>MP10043a_I</t>
  </si>
  <si>
    <t>MP10044a_B</t>
  </si>
  <si>
    <t>MP10044a_I</t>
  </si>
  <si>
    <t>MP10045a_B</t>
  </si>
  <si>
    <t>MP10045a_I</t>
  </si>
  <si>
    <t>MP10046a_B</t>
  </si>
  <si>
    <t>MP10046a_I</t>
  </si>
  <si>
    <t>MP10047a_B</t>
  </si>
  <si>
    <t>MP10047a_I</t>
  </si>
  <si>
    <t>MP10048a_B</t>
  </si>
  <si>
    <t>MP10048a_I</t>
  </si>
  <si>
    <t>MP10049a_B</t>
  </si>
  <si>
    <t>MP10049a_I</t>
  </si>
  <si>
    <t>MP10050a_B</t>
  </si>
  <si>
    <t>MP10050a_I</t>
  </si>
  <si>
    <t>MP10051a_B</t>
  </si>
  <si>
    <t>MP10051a_I</t>
  </si>
  <si>
    <t>MP10052a_B</t>
  </si>
  <si>
    <t>MP10052a_I</t>
  </si>
  <si>
    <t>MP10053a_B</t>
  </si>
  <si>
    <t>MP10053a_I</t>
  </si>
  <si>
    <t>MP10054a_B</t>
  </si>
  <si>
    <t>MP10054a_I</t>
  </si>
  <si>
    <t>MP10055a_B</t>
  </si>
  <si>
    <t>MP10055a_I</t>
  </si>
  <si>
    <t>MP10056a_B</t>
  </si>
  <si>
    <t>MP10056a_I</t>
  </si>
  <si>
    <t>MP10058a_B</t>
  </si>
  <si>
    <t>MP10058a_I</t>
  </si>
  <si>
    <t>MP10059a_B</t>
  </si>
  <si>
    <t>MP10059a_I</t>
  </si>
  <si>
    <t>MP10061a_B</t>
  </si>
  <si>
    <t>MP10061a_I</t>
  </si>
  <si>
    <t>MP10062a_B</t>
  </si>
  <si>
    <t>MP10062a_I</t>
  </si>
  <si>
    <t>MP10063a_B</t>
  </si>
  <si>
    <t>MP10063a_I</t>
  </si>
  <si>
    <t>MP10064a_B</t>
  </si>
  <si>
    <t>MP10064a_I</t>
  </si>
  <si>
    <t>MP10065a_B</t>
  </si>
  <si>
    <t>MP10065a_I</t>
  </si>
  <si>
    <t>MP10066a_B</t>
  </si>
  <si>
    <t>MP10066a_I</t>
  </si>
  <si>
    <t>MP10067a_B</t>
  </si>
  <si>
    <t>MP10067a_I</t>
  </si>
  <si>
    <t>MP10068a_B</t>
  </si>
  <si>
    <t>MP10068a_I</t>
  </si>
  <si>
    <t>MP10069a_B</t>
  </si>
  <si>
    <t>MP10069a_I</t>
  </si>
  <si>
    <t>MP10070a_B</t>
  </si>
  <si>
    <t>MP10070a_I</t>
  </si>
  <si>
    <t>MP10071a_B</t>
  </si>
  <si>
    <t>MP10071a_I</t>
  </si>
  <si>
    <t>MP10072a_B</t>
  </si>
  <si>
    <t>MP10072a_I</t>
  </si>
  <si>
    <t>MP10073a_B</t>
  </si>
  <si>
    <t>MP10073a_I</t>
  </si>
  <si>
    <t>MP10074a_B</t>
  </si>
  <si>
    <t>MP10074a_I</t>
  </si>
  <si>
    <t>MP10075a_B</t>
  </si>
  <si>
    <t>MP10075a_I</t>
  </si>
  <si>
    <t>MP10076a_B</t>
  </si>
  <si>
    <t>MP10076a_I</t>
  </si>
  <si>
    <t>MP10077a_B</t>
  </si>
  <si>
    <t>MP10077a_I</t>
  </si>
  <si>
    <t>MP10079a_B</t>
  </si>
  <si>
    <t>MP10079a_I</t>
  </si>
  <si>
    <t>MP10080a_B</t>
  </si>
  <si>
    <t>MP10080a_I</t>
  </si>
  <si>
    <t>MP10081a_B</t>
  </si>
  <si>
    <t>MP10081a_I</t>
  </si>
  <si>
    <t>MP10082a_B</t>
  </si>
  <si>
    <t>MP10082a_I</t>
  </si>
  <si>
    <t>MP10083a_B</t>
  </si>
  <si>
    <t>MP10083a_I</t>
  </si>
  <si>
    <t>MP10084a_B</t>
  </si>
  <si>
    <t>MP10084a_I</t>
  </si>
  <si>
    <t>MP10085a_B</t>
  </si>
  <si>
    <t>MP10085a_I</t>
  </si>
  <si>
    <t>MP10086a_B</t>
  </si>
  <si>
    <t>MP10086a_I</t>
  </si>
  <si>
    <t>MP10087a_B</t>
  </si>
  <si>
    <t>MP10087a_I</t>
  </si>
  <si>
    <t>MP10088a_B</t>
  </si>
  <si>
    <t>MP10088a_I</t>
  </si>
  <si>
    <t>MP10089a_B</t>
  </si>
  <si>
    <t>MP10089a_I</t>
  </si>
  <si>
    <t>MP10090a_B</t>
  </si>
  <si>
    <t>MP10090a_I</t>
  </si>
  <si>
    <t>MP10091a_B</t>
  </si>
  <si>
    <t>MP10091a_I</t>
  </si>
  <si>
    <t>MP10092a_B</t>
  </si>
  <si>
    <t>MP10092a_I</t>
  </si>
  <si>
    <t>MP10093a_B</t>
  </si>
  <si>
    <t>MP10093a_I</t>
  </si>
  <si>
    <t>MP10094a_B</t>
  </si>
  <si>
    <t>MP10094a_I</t>
  </si>
  <si>
    <t>MP10095a_B</t>
  </si>
  <si>
    <t>MP10095a_I</t>
  </si>
  <si>
    <t>MP10096a_B</t>
  </si>
  <si>
    <t>MP10096a_I</t>
  </si>
  <si>
    <t>MP10097a_B</t>
  </si>
  <si>
    <t>MP10097a_I</t>
  </si>
  <si>
    <t>MP10098a_B</t>
  </si>
  <si>
    <t>MP10098a_I</t>
  </si>
  <si>
    <t>MP10099a_B</t>
  </si>
  <si>
    <t>MP10099a_I</t>
  </si>
  <si>
    <t>MP10100a_B</t>
  </si>
  <si>
    <t>MP10100a_I</t>
  </si>
  <si>
    <t>MP10101a_B</t>
  </si>
  <si>
    <t>MP10101a_I</t>
  </si>
  <si>
    <t>MP10102a_B</t>
  </si>
  <si>
    <t>MP10102a_I</t>
  </si>
  <si>
    <t>MP10103a_B</t>
  </si>
  <si>
    <t>MP10103a_I</t>
  </si>
  <si>
    <t>MP10104a_B</t>
  </si>
  <si>
    <t>MP10104a_I</t>
  </si>
  <si>
    <t>MP10105a_B</t>
  </si>
  <si>
    <t>MP10105a_I</t>
  </si>
  <si>
    <t>MP10106a_B</t>
  </si>
  <si>
    <t>MP10106a_I</t>
  </si>
  <si>
    <t>MP18001h_B</t>
  </si>
  <si>
    <t>MP18001h_I</t>
  </si>
  <si>
    <t>MP18002h_B</t>
  </si>
  <si>
    <t>MP18002h_I</t>
  </si>
  <si>
    <t>MP18003h_B</t>
  </si>
  <si>
    <t>MP18003h_I</t>
  </si>
  <si>
    <t>MP18004a_B</t>
  </si>
  <si>
    <t>MP18004a_I</t>
  </si>
  <si>
    <t>MP18005a_B</t>
  </si>
  <si>
    <t>MP18005a_I</t>
  </si>
  <si>
    <t>MP18006a_B</t>
  </si>
  <si>
    <t>MP18006a_I</t>
  </si>
  <si>
    <t>MP18007a_B</t>
  </si>
  <si>
    <t>MP18007a_I</t>
  </si>
  <si>
    <t>MP18008a_B</t>
  </si>
  <si>
    <t>MP18008a_I</t>
  </si>
  <si>
    <t>MP18009a_B</t>
  </si>
  <si>
    <t>MP18009a_I</t>
  </si>
  <si>
    <t>MP18010a_B</t>
  </si>
  <si>
    <t>MP18010a_I</t>
  </si>
  <si>
    <t>MP18011a_B</t>
  </si>
  <si>
    <t>MP18011a_I</t>
  </si>
  <si>
    <t>MP18012a_B</t>
  </si>
  <si>
    <t>MP18012a_I</t>
  </si>
  <si>
    <t>MP18013a_B</t>
  </si>
  <si>
    <t>MP18013a_I</t>
  </si>
  <si>
    <t>MP18014a_B</t>
  </si>
  <si>
    <t>MP18014a_I</t>
  </si>
  <si>
    <t>MP18015a_B</t>
  </si>
  <si>
    <t>MP18015a_I</t>
  </si>
  <si>
    <t>MP18016a_B</t>
  </si>
  <si>
    <t>MP18016a_I</t>
  </si>
  <si>
    <t>MP18017a_B</t>
  </si>
  <si>
    <t>MP18017a_I</t>
  </si>
  <si>
    <t>MP18018a_B</t>
  </si>
  <si>
    <t>MP18018a_I</t>
  </si>
  <si>
    <t>MP18019a_B</t>
  </si>
  <si>
    <t>MP18019a_I</t>
  </si>
  <si>
    <t>MP18020a_B</t>
  </si>
  <si>
    <t>MP18020a_I</t>
  </si>
  <si>
    <t>MP18021a_B</t>
  </si>
  <si>
    <t>MP18021a_I</t>
  </si>
  <si>
    <t>MP18022a_B</t>
  </si>
  <si>
    <t>MP18022a_I</t>
  </si>
  <si>
    <t>MP18023a_B</t>
  </si>
  <si>
    <t>MP18023a_I</t>
  </si>
  <si>
    <t>MP18024a_B</t>
  </si>
  <si>
    <t>MP18024a_I</t>
  </si>
  <si>
    <t>MP18025a_B</t>
  </si>
  <si>
    <t>MP18025a_I</t>
  </si>
  <si>
    <t>MP18026a_B</t>
  </si>
  <si>
    <t>MP18026a_I</t>
  </si>
  <si>
    <t>MP18028a_B</t>
  </si>
  <si>
    <t>MP18028a_I</t>
  </si>
  <si>
    <t>MP18029a_B</t>
  </si>
  <si>
    <t>MP18029a_I</t>
  </si>
  <si>
    <t>MP18031a_B</t>
  </si>
  <si>
    <t>MP18031a_I</t>
  </si>
  <si>
    <t>MP18033a_B</t>
  </si>
  <si>
    <t>MP18033a_I</t>
  </si>
  <si>
    <t>MP18034a_B</t>
  </si>
  <si>
    <t>MP18034a_I</t>
  </si>
  <si>
    <t>MP18035a_B</t>
  </si>
  <si>
    <t>MP18035a_I</t>
  </si>
  <si>
    <t>MP18036a_B</t>
  </si>
  <si>
    <t>MP18036a_I</t>
  </si>
  <si>
    <t>MP18037a_B</t>
  </si>
  <si>
    <t>MP18037a_I</t>
  </si>
  <si>
    <t>MP18038a_B</t>
  </si>
  <si>
    <t>MP18038a_I</t>
  </si>
  <si>
    <t>MP18039a_B</t>
  </si>
  <si>
    <t>MP18039a_I</t>
  </si>
  <si>
    <t>MP18040a_B</t>
  </si>
  <si>
    <t>MP18040a_I</t>
  </si>
  <si>
    <t>MP18041a_B</t>
  </si>
  <si>
    <t>MP18041a_I</t>
  </si>
  <si>
    <t>MP18042a_B</t>
  </si>
  <si>
    <t>MP18042a_I</t>
  </si>
  <si>
    <t>MP18043a_B</t>
  </si>
  <si>
    <t>MP18043a_I</t>
  </si>
  <si>
    <t>MP18044a_B</t>
  </si>
  <si>
    <t>MP18044a_I</t>
  </si>
  <si>
    <t>MP18045a_B</t>
  </si>
  <si>
    <t>MP18045a_I</t>
  </si>
  <si>
    <t>MP18046a_B</t>
  </si>
  <si>
    <t>MP18046a_I</t>
  </si>
  <si>
    <t>MP18047a_B</t>
  </si>
  <si>
    <t>MP18047a_I</t>
  </si>
  <si>
    <t>MP18048a_B</t>
  </si>
  <si>
    <t>MP18048a_I</t>
  </si>
  <si>
    <t>MP18049a_B</t>
  </si>
  <si>
    <t>MP18049a_I</t>
  </si>
  <si>
    <t>MP18050a_B</t>
  </si>
  <si>
    <t>MP18050a_I</t>
  </si>
  <si>
    <t>MP18051a_B</t>
  </si>
  <si>
    <t>MP18051a_I</t>
  </si>
  <si>
    <t>MP18052a_B</t>
  </si>
  <si>
    <t>MP18052a_I</t>
  </si>
  <si>
    <t>MP18053a_B</t>
  </si>
  <si>
    <t>MP18053a_I</t>
  </si>
  <si>
    <t>MP18054a_B</t>
  </si>
  <si>
    <t>MP18054a_I</t>
  </si>
  <si>
    <t>MP18055a_B</t>
  </si>
  <si>
    <t>MP18055a_I</t>
  </si>
  <si>
    <t>MP18056a_B</t>
  </si>
  <si>
    <t>MP18056a_I</t>
  </si>
  <si>
    <t>MP18057a_B</t>
  </si>
  <si>
    <t>MP18057a_I</t>
  </si>
  <si>
    <t>MP18058a_B</t>
  </si>
  <si>
    <t>MP18058a_I</t>
  </si>
  <si>
    <t>MP18059a_B</t>
  </si>
  <si>
    <t>MP18059a_I</t>
  </si>
  <si>
    <t>MP18060a_B</t>
  </si>
  <si>
    <t>MP18060a_I</t>
  </si>
  <si>
    <t>MP18062a_B</t>
  </si>
  <si>
    <t>MP18062a_I</t>
  </si>
  <si>
    <t>MP18063a_B</t>
  </si>
  <si>
    <t>MP18063a_I</t>
  </si>
  <si>
    <t>MP18064a_B</t>
  </si>
  <si>
    <t>MP18064a_I</t>
  </si>
  <si>
    <t>MP18065a_B</t>
  </si>
  <si>
    <t>MP18065a_I</t>
  </si>
  <si>
    <t>MP18066a_B</t>
  </si>
  <si>
    <t>MP18066a_I</t>
  </si>
  <si>
    <t>MP18067a_B</t>
  </si>
  <si>
    <t>MP18067a_I</t>
  </si>
  <si>
    <t>MP18069a_B</t>
  </si>
  <si>
    <t>MP18069a_I</t>
  </si>
  <si>
    <t>MP18071a_B</t>
  </si>
  <si>
    <t>MP18071a_I</t>
  </si>
  <si>
    <t>MP18072a_B</t>
  </si>
  <si>
    <t>MP18072a_I</t>
  </si>
  <si>
    <t>MP18073a_B</t>
  </si>
  <si>
    <t>MP18073a_I</t>
  </si>
  <si>
    <t>MP18074a_B</t>
  </si>
  <si>
    <t>MP18074a_I</t>
  </si>
  <si>
    <t>MP18075a_B</t>
  </si>
  <si>
    <t>MP18075a_I</t>
  </si>
  <si>
    <t>MP04001a_B</t>
  </si>
  <si>
    <t>MP04001a_I</t>
  </si>
  <si>
    <t>MP04002a_B</t>
  </si>
  <si>
    <t>MP04002a_I</t>
  </si>
  <si>
    <t>MP04003a_B</t>
  </si>
  <si>
    <t>MP04003a_I</t>
  </si>
  <si>
    <t>MP04004a_B</t>
  </si>
  <si>
    <t>MP04004a_I</t>
  </si>
  <si>
    <t>MP04005a_B</t>
  </si>
  <si>
    <t>MP04005a_I</t>
  </si>
  <si>
    <t>MP04006a_B</t>
  </si>
  <si>
    <t>MP04006a_I</t>
  </si>
  <si>
    <t>MP04008a_B</t>
  </si>
  <si>
    <t>MP04008a_I</t>
  </si>
  <si>
    <t>MP04009a_B</t>
  </si>
  <si>
    <t>MP04009a_I</t>
  </si>
  <si>
    <t>MP04010a_B</t>
  </si>
  <si>
    <t>MP04010a_I</t>
  </si>
  <si>
    <t>MP04011a_B</t>
  </si>
  <si>
    <t>MP04011a_I</t>
  </si>
  <si>
    <t>MP04012a_B</t>
  </si>
  <si>
    <t>MP04012a_I</t>
  </si>
  <si>
    <t>MP04013a_B</t>
  </si>
  <si>
    <t>MP04013a_I</t>
  </si>
  <si>
    <t>MP04014a_B</t>
  </si>
  <si>
    <t>MP04014a_I</t>
  </si>
  <si>
    <t>MP04015a_B</t>
  </si>
  <si>
    <t>MP04015a_I</t>
  </si>
  <si>
    <t>MP04016a_B</t>
  </si>
  <si>
    <t>MP04016a_I</t>
  </si>
  <si>
    <t>MP04017a_B</t>
  </si>
  <si>
    <t>MP04017a_I</t>
  </si>
  <si>
    <t>MP04018a_B</t>
  </si>
  <si>
    <t>MP04018a_I</t>
  </si>
  <si>
    <t>MP04019a_B</t>
  </si>
  <si>
    <t>MP04019a_I</t>
  </si>
  <si>
    <t>MP04020a_B</t>
  </si>
  <si>
    <t>MP04020a_I</t>
  </si>
  <si>
    <t>MP04021a_B</t>
  </si>
  <si>
    <t>MP04021a_I</t>
  </si>
  <si>
    <t>MP04022a_B</t>
  </si>
  <si>
    <t>MP04022a_I</t>
  </si>
  <si>
    <t>MP04023a_B</t>
  </si>
  <si>
    <t>MP04023a_I</t>
  </si>
  <si>
    <t>MP04024a_B</t>
  </si>
  <si>
    <t>MP04024a_I</t>
  </si>
  <si>
    <t>MP04025a_B</t>
  </si>
  <si>
    <t>MP04025a_I</t>
  </si>
  <si>
    <t>MP04026a_B</t>
  </si>
  <si>
    <t>MP04026a_I</t>
  </si>
  <si>
    <t>MP04027a_B</t>
  </si>
  <si>
    <t>MP04027a_I</t>
  </si>
  <si>
    <t>MP04028a_B</t>
  </si>
  <si>
    <t>MP04028a_I</t>
  </si>
  <si>
    <t>MP04029a_B</t>
  </si>
  <si>
    <t>MP04029a_I</t>
  </si>
  <si>
    <t>MP04030a_B</t>
  </si>
  <si>
    <t>MP04030a_I</t>
  </si>
  <si>
    <t>MP04031a_B</t>
  </si>
  <si>
    <t>MP04031a_I</t>
  </si>
  <si>
    <t>MP04032a_B</t>
  </si>
  <si>
    <t>MP04032a_I</t>
  </si>
  <si>
    <t>MP04033a_B</t>
  </si>
  <si>
    <t>MP04033a_I</t>
  </si>
  <si>
    <t>MP04035a_B</t>
  </si>
  <si>
    <t>MP04035a_I</t>
  </si>
  <si>
    <t>MP04036a_B</t>
  </si>
  <si>
    <t>MP04036a_I</t>
  </si>
  <si>
    <t>MP04037a_B</t>
  </si>
  <si>
    <t>MP04037a_I</t>
  </si>
  <si>
    <t>MP04038a_B</t>
  </si>
  <si>
    <t>MP04038a_I</t>
  </si>
  <si>
    <t>MP04039a_B</t>
  </si>
  <si>
    <t>MP04039a_I</t>
  </si>
  <si>
    <t>MP04040a_B</t>
  </si>
  <si>
    <t>MP04040a_I</t>
  </si>
  <si>
    <t>MP04041a_B</t>
  </si>
  <si>
    <t>MP04041a_I</t>
  </si>
  <si>
    <t>MP12012a_B</t>
  </si>
  <si>
    <t>MP12012a_I</t>
  </si>
  <si>
    <t>MP12038a_B</t>
  </si>
  <si>
    <t>MP12038a_I</t>
  </si>
  <si>
    <t>MP12039a_B</t>
  </si>
  <si>
    <t>MP12039a_I</t>
  </si>
  <si>
    <t>MP12040a_B</t>
  </si>
  <si>
    <t>MP12040a_I</t>
  </si>
  <si>
    <t>MP12041a_B</t>
  </si>
  <si>
    <t>MP12041a_I</t>
  </si>
  <si>
    <t>MP12042a_B</t>
  </si>
  <si>
    <t>MP12042a_I</t>
  </si>
  <si>
    <t>MP12077a_B</t>
  </si>
  <si>
    <t>MP12077a_I</t>
  </si>
  <si>
    <t>MP12078a_B</t>
  </si>
  <si>
    <t>MP12078a_I</t>
  </si>
  <si>
    <t>MP12097a_B</t>
  </si>
  <si>
    <t>MP12097a_I</t>
  </si>
  <si>
    <t>MP12129a_B</t>
  </si>
  <si>
    <t>MP12129a_I</t>
  </si>
  <si>
    <t>MP12145a_B</t>
  </si>
  <si>
    <t>MP12145a_I</t>
  </si>
  <si>
    <t>MP12146a_B</t>
  </si>
  <si>
    <t>MP12146a_I</t>
  </si>
  <si>
    <t>MP12184a_B</t>
  </si>
  <si>
    <t>MP12184a_I</t>
  </si>
  <si>
    <t>MP13001h_B</t>
  </si>
  <si>
    <t>MP13001h_I</t>
  </si>
  <si>
    <t>MP13002h_B</t>
  </si>
  <si>
    <t>MP13002h_I</t>
  </si>
  <si>
    <t>MP13003h_B</t>
  </si>
  <si>
    <t>MP13003h_I</t>
  </si>
  <si>
    <t>MP13005a_B</t>
  </si>
  <si>
    <t>MP13005a_I</t>
  </si>
  <si>
    <t>MP13006a_B</t>
  </si>
  <si>
    <t>MP13006a_I</t>
  </si>
  <si>
    <t>MP13007a_B</t>
  </si>
  <si>
    <t>MP13007a_I</t>
  </si>
  <si>
    <t>MP13008a_B</t>
  </si>
  <si>
    <t>MP13008a_I</t>
  </si>
  <si>
    <t>MP13009a_B</t>
  </si>
  <si>
    <t>MP13009a_I</t>
  </si>
  <si>
    <t>MP13011a_B</t>
  </si>
  <si>
    <t>MP13011a_I</t>
  </si>
  <si>
    <t>MP13012a_B</t>
  </si>
  <si>
    <t>MP13012a_I</t>
  </si>
  <si>
    <t>MP13014a_B</t>
  </si>
  <si>
    <t>MP13014a_I</t>
  </si>
  <si>
    <t>MP13016a_B</t>
  </si>
  <si>
    <t>MP13016a_I</t>
  </si>
  <si>
    <t>MP13017a_B</t>
  </si>
  <si>
    <t>MP13017a_I</t>
  </si>
  <si>
    <t>MP13018a_B</t>
  </si>
  <si>
    <t>MP13018a_I</t>
  </si>
  <si>
    <t>MP13019a_B</t>
  </si>
  <si>
    <t>MP13019a_I</t>
  </si>
  <si>
    <t>MP13021a_B</t>
  </si>
  <si>
    <t>MP13021a_I</t>
  </si>
  <si>
    <t>MP13022a_B</t>
  </si>
  <si>
    <t>MP13022a_I</t>
  </si>
  <si>
    <t>MP13023a_B</t>
  </si>
  <si>
    <t>MP13023a_I</t>
  </si>
  <si>
    <t>MP13024a_B</t>
  </si>
  <si>
    <t>MP13024a_I</t>
  </si>
  <si>
    <t>MP13025a_B</t>
  </si>
  <si>
    <t>MP13025a_I</t>
  </si>
  <si>
    <t>MP13026a_B</t>
  </si>
  <si>
    <t>MP13026a_I</t>
  </si>
  <si>
    <t>MP13027a_B</t>
  </si>
  <si>
    <t>MP13027a_I</t>
  </si>
  <si>
    <t>MP14001a_B</t>
  </si>
  <si>
    <t>MP14001a_I</t>
  </si>
  <si>
    <t>MP14002a_B</t>
  </si>
  <si>
    <t>MP14002a_I</t>
  </si>
  <si>
    <t>MP14003a_B</t>
  </si>
  <si>
    <t>MP14003a_I</t>
  </si>
  <si>
    <t>MP14004a_B</t>
  </si>
  <si>
    <t>MP14004a_I</t>
  </si>
  <si>
    <t>MP14005a_B</t>
  </si>
  <si>
    <t>MP14005a_I</t>
  </si>
  <si>
    <t>MP14006a_B</t>
  </si>
  <si>
    <t>MP14006a_I</t>
  </si>
  <si>
    <t>MP14007a_B</t>
  </si>
  <si>
    <t>MP14007a_I</t>
  </si>
  <si>
    <t>MP14009a_B</t>
  </si>
  <si>
    <t>MP14009a_I</t>
  </si>
  <si>
    <t>MP14010a_B</t>
  </si>
  <si>
    <t>MP14010a_I</t>
  </si>
  <si>
    <t>MP14011a_B</t>
  </si>
  <si>
    <t>MP14011a_I</t>
  </si>
  <si>
    <t>MP14012a_B</t>
  </si>
  <si>
    <t>MP14012a_I</t>
  </si>
  <si>
    <t>MP14013a_B</t>
  </si>
  <si>
    <t>MP14013a_I</t>
  </si>
  <si>
    <t>MP14014a_B</t>
  </si>
  <si>
    <t>MP14014a_I</t>
  </si>
  <si>
    <t>MP14015a_B</t>
  </si>
  <si>
    <t>MP14015a_I</t>
  </si>
  <si>
    <t>MP14016a_B</t>
  </si>
  <si>
    <t>MP14016a_I</t>
  </si>
  <si>
    <t>MP14018a_B</t>
  </si>
  <si>
    <t>MP14018a_I</t>
  </si>
  <si>
    <t>MP14019a_B</t>
  </si>
  <si>
    <t>MP14019a_I</t>
  </si>
  <si>
    <t>MP14020a_B</t>
  </si>
  <si>
    <t>MP14020a_I</t>
  </si>
  <si>
    <t>MP14021a_B</t>
  </si>
  <si>
    <t>MP14021a_I</t>
  </si>
  <si>
    <t>MP14022a_B</t>
  </si>
  <si>
    <t>MP14022a_I</t>
  </si>
  <si>
    <t>MP14023a_B</t>
  </si>
  <si>
    <t>MP14023a_I</t>
  </si>
  <si>
    <t>MP14024a_B</t>
  </si>
  <si>
    <t>MP14024a_I</t>
  </si>
  <si>
    <t>MP14025a_B</t>
  </si>
  <si>
    <t>MP14025a_I</t>
  </si>
  <si>
    <t>MP14026a_B</t>
  </si>
  <si>
    <t>MP14026a_I</t>
  </si>
  <si>
    <t>MP14027a_B</t>
  </si>
  <si>
    <t>MP14027a_I</t>
  </si>
  <si>
    <t>MP14028a_B</t>
  </si>
  <si>
    <t>MP14028a_I</t>
  </si>
  <si>
    <t>MP14029a_B</t>
  </si>
  <si>
    <t>MP14029a_I</t>
  </si>
  <si>
    <t>MP14030a_B</t>
  </si>
  <si>
    <t>MP14030a_I</t>
  </si>
  <si>
    <t>MP14031a_B</t>
  </si>
  <si>
    <t>MP14031a_I</t>
  </si>
  <si>
    <t>MP14050a_B</t>
  </si>
  <si>
    <t>MP14050a_I</t>
  </si>
  <si>
    <t>MP14051a_B</t>
  </si>
  <si>
    <t>MP14051a_I</t>
  </si>
  <si>
    <t>MP14052a_B</t>
  </si>
  <si>
    <t>MP14052a_I</t>
  </si>
  <si>
    <t>MP14053a_B</t>
  </si>
  <si>
    <t>MP14053a_I</t>
  </si>
  <si>
    <t>MP14054a_B</t>
  </si>
  <si>
    <t>MP14054a_I</t>
  </si>
  <si>
    <t>MP14056a_B</t>
  </si>
  <si>
    <t>MP14056a_I</t>
  </si>
  <si>
    <t>MP14057a_B</t>
  </si>
  <si>
    <t>MP14057a_I</t>
  </si>
  <si>
    <t>MP14058a_B</t>
  </si>
  <si>
    <t>MP14058a_I</t>
  </si>
  <si>
    <t>MP14059a_B</t>
  </si>
  <si>
    <t>MP14059a_I</t>
  </si>
  <si>
    <t>MP14060a_B</t>
  </si>
  <si>
    <t>MP14060a_I</t>
  </si>
  <si>
    <t>MP14061a_B</t>
  </si>
  <si>
    <t>MP14061a_I</t>
  </si>
  <si>
    <t>MP14062a_B</t>
  </si>
  <si>
    <t>MP14062a_I</t>
  </si>
  <si>
    <t>MP14063a_B</t>
  </si>
  <si>
    <t>MP14063a_I</t>
  </si>
  <si>
    <t>MP14064a_B</t>
  </si>
  <si>
    <t>MP14064a_I</t>
  </si>
  <si>
    <t>MP14065a_B</t>
  </si>
  <si>
    <t>MP14065a_I</t>
  </si>
  <si>
    <t>MP14066a_B</t>
  </si>
  <si>
    <t>MP14066a_I</t>
  </si>
  <si>
    <t>MP14067a_B</t>
  </si>
  <si>
    <t>MP14067a_I</t>
  </si>
  <si>
    <t>MP14068a_B</t>
  </si>
  <si>
    <t>MP14068a_I</t>
  </si>
  <si>
    <t>MP14069a_B</t>
  </si>
  <si>
    <t>MP14069a_I</t>
  </si>
  <si>
    <t>MP14070a_B</t>
  </si>
  <si>
    <t>MP14070a_I</t>
  </si>
  <si>
    <t>MP14072a_B</t>
  </si>
  <si>
    <t>MP14072a_I</t>
  </si>
  <si>
    <t>MP14074a_B</t>
  </si>
  <si>
    <t>MP14074a_I</t>
  </si>
  <si>
    <t>MP14075a_B</t>
  </si>
  <si>
    <t>MP14075a_I</t>
  </si>
  <si>
    <t>MP14076a_B</t>
  </si>
  <si>
    <t>MP14076a_I</t>
  </si>
  <si>
    <t>MP14077a_B</t>
  </si>
  <si>
    <t>MP14077a_I</t>
  </si>
  <si>
    <t>MP14080a_B</t>
  </si>
  <si>
    <t>MP14080a_I</t>
  </si>
  <si>
    <t>MP14081a_B</t>
  </si>
  <si>
    <t>MP14081a_I</t>
  </si>
  <si>
    <t>MP14082a_B</t>
  </si>
  <si>
    <t>MP14082a_I</t>
  </si>
  <si>
    <t>MP14083a_B</t>
  </si>
  <si>
    <t>MP14083a_I</t>
  </si>
  <si>
    <t>MP14084a_B</t>
  </si>
  <si>
    <t>MP14084a_I</t>
  </si>
  <si>
    <t>MP14085a_B</t>
  </si>
  <si>
    <t>MP14085a_I</t>
  </si>
  <si>
    <t>MP14086a_B</t>
  </si>
  <si>
    <t>MP14086a_I</t>
  </si>
  <si>
    <t>MP14087a_B</t>
  </si>
  <si>
    <t>MP14087a_I</t>
  </si>
  <si>
    <t>MP14088a_B</t>
  </si>
  <si>
    <t>MP14088a_I</t>
  </si>
  <si>
    <t>MP14089a_B</t>
  </si>
  <si>
    <t>MP14089a_I</t>
  </si>
  <si>
    <t>MP14090a_B</t>
  </si>
  <si>
    <t>MP14090a_I</t>
  </si>
  <si>
    <t>MP14092a_B</t>
  </si>
  <si>
    <t>MP14092a_I</t>
  </si>
  <si>
    <t>MP14094a_B</t>
  </si>
  <si>
    <t>MP14094a_I</t>
  </si>
  <si>
    <t>MP14095a_B</t>
  </si>
  <si>
    <t>MP14095a_I</t>
  </si>
  <si>
    <t>MP14096a_B</t>
  </si>
  <si>
    <t>MP14096a_I</t>
  </si>
  <si>
    <t>MP14097a_B</t>
  </si>
  <si>
    <t>MP14097a_I</t>
  </si>
  <si>
    <t>MP14098a_B</t>
  </si>
  <si>
    <t>MP14098a_I</t>
  </si>
  <si>
    <t>MP14099a_B</t>
  </si>
  <si>
    <t>MP14099a_I</t>
  </si>
  <si>
    <t>MP14103a_B</t>
  </si>
  <si>
    <t>MP14103a_I</t>
  </si>
  <si>
    <t>MP14107a_B</t>
  </si>
  <si>
    <t>MP14107a_I</t>
  </si>
  <si>
    <t>MP14114a_B</t>
  </si>
  <si>
    <t>MP14114a_I</t>
  </si>
  <si>
    <t>MP14115a_B</t>
  </si>
  <si>
    <t>MP14115a_I</t>
  </si>
  <si>
    <t>MP14117a_B</t>
  </si>
  <si>
    <t>MP14117a_I</t>
  </si>
  <si>
    <t>MP14118a_B</t>
  </si>
  <si>
    <t>MP14118a_I</t>
  </si>
  <si>
    <t>MP14119a_B</t>
  </si>
  <si>
    <t>MP14119a_I</t>
  </si>
  <si>
    <t>MP14120a_B</t>
  </si>
  <si>
    <t>MP14120a_I</t>
  </si>
  <si>
    <t>MP14121a_B</t>
  </si>
  <si>
    <t>MP14121a_I</t>
  </si>
  <si>
    <t>MP14125a_B</t>
  </si>
  <si>
    <t>MP14125a_I</t>
  </si>
  <si>
    <t>MP25002a_B</t>
  </si>
  <si>
    <t>MP25002a_I</t>
  </si>
  <si>
    <t>MP25003a_B</t>
  </si>
  <si>
    <t>MP25003a_I</t>
  </si>
  <si>
    <t>MP25004a_B</t>
  </si>
  <si>
    <t>MP25004a_I</t>
  </si>
  <si>
    <t>MP25005a_B</t>
  </si>
  <si>
    <t>MP25005a_I</t>
  </si>
  <si>
    <t>MP25007a_B</t>
  </si>
  <si>
    <t>MP25007a_I</t>
  </si>
  <si>
    <t>MP25009a_B</t>
  </si>
  <si>
    <t>MP25009a_I</t>
  </si>
  <si>
    <t>MP25015a_B</t>
  </si>
  <si>
    <t>MP25015a_I</t>
  </si>
  <si>
    <t>MP25016a_B</t>
  </si>
  <si>
    <t>MP25016a_I</t>
  </si>
  <si>
    <t>MP25020a_B</t>
  </si>
  <si>
    <t>MP25020a_I</t>
  </si>
  <si>
    <t>MP25021a_B</t>
  </si>
  <si>
    <t>MP25021a_I</t>
  </si>
  <si>
    <t>MP25022a_B</t>
  </si>
  <si>
    <t>MP25022a_I</t>
  </si>
  <si>
    <t>MP25024a_B</t>
  </si>
  <si>
    <t>MP25024a_I</t>
  </si>
  <si>
    <t>MP25025a_B</t>
  </si>
  <si>
    <t>MP25025a_I</t>
  </si>
  <si>
    <t>MP25026a_B</t>
  </si>
  <si>
    <t>MP25026a_I</t>
  </si>
  <si>
    <t>MP25027a_B</t>
  </si>
  <si>
    <t>MP25027a_I</t>
  </si>
  <si>
    <t>MP25031a_B</t>
  </si>
  <si>
    <t>MP25031a_I</t>
  </si>
  <si>
    <t>MP25032a_B</t>
  </si>
  <si>
    <t>MP25032a_I</t>
  </si>
  <si>
    <t>MP25040a_B</t>
  </si>
  <si>
    <t>MP25040a_I</t>
  </si>
  <si>
    <t>MP25043a_B</t>
  </si>
  <si>
    <t>MP25043a_I</t>
  </si>
  <si>
    <t>MP25044a_B</t>
  </si>
  <si>
    <t>MP25044a_I</t>
  </si>
  <si>
    <t>MP25045a_B</t>
  </si>
  <si>
    <t>MP25045a_I</t>
  </si>
  <si>
    <t>MP25046a_B</t>
  </si>
  <si>
    <t>MP25046a_I</t>
  </si>
  <si>
    <t>MP25047a_B</t>
  </si>
  <si>
    <t>MP25047a_I</t>
  </si>
  <si>
    <t>MP25048a_B</t>
  </si>
  <si>
    <t>MP25048a_I</t>
  </si>
  <si>
    <t>MP25049a_B</t>
  </si>
  <si>
    <t>MP25049a_I</t>
  </si>
  <si>
    <t>MP25050a_B</t>
  </si>
  <si>
    <t>MP25050a_I</t>
  </si>
  <si>
    <t>MP25051a_B</t>
  </si>
  <si>
    <t>MP25051a_I</t>
  </si>
  <si>
    <t>MP25052a_B</t>
  </si>
  <si>
    <t>MP25052a_I</t>
  </si>
  <si>
    <t>MP32005a_B</t>
  </si>
  <si>
    <t>MP32005a_I</t>
  </si>
  <si>
    <t>MP32006a_B</t>
  </si>
  <si>
    <t>MP32006a_I</t>
  </si>
  <si>
    <t>MP32007a_B</t>
  </si>
  <si>
    <t>MP32007a_I</t>
  </si>
  <si>
    <t>MP11001a_B</t>
  </si>
  <si>
    <t>MP11001a_I</t>
  </si>
  <si>
    <t>MP11002a_B</t>
  </si>
  <si>
    <t>MP11002a_I</t>
  </si>
  <si>
    <t>MP11003h_B</t>
  </si>
  <si>
    <t>MP11003h_I</t>
  </si>
  <si>
    <t>MP11004h_B</t>
  </si>
  <si>
    <t>MP11004h_I</t>
  </si>
  <si>
    <t>MP11005h_B</t>
  </si>
  <si>
    <t>MP11005h_I</t>
  </si>
  <si>
    <t>MP11006h_B</t>
  </si>
  <si>
    <t>MP11006h_I</t>
  </si>
  <si>
    <t>MP11007h_B</t>
  </si>
  <si>
    <t>MP11007h_I</t>
  </si>
  <si>
    <t>MP11008h_B</t>
  </si>
  <si>
    <t>MP11008h_I</t>
  </si>
  <si>
    <t>MP11009h_B</t>
  </si>
  <si>
    <t>MP11009h_I</t>
  </si>
  <si>
    <t>MP11010h_B</t>
  </si>
  <si>
    <t>MP11010h_I</t>
  </si>
  <si>
    <t>MP11011h_B</t>
  </si>
  <si>
    <t>MP11011h_I</t>
  </si>
  <si>
    <t>MP11012h_B</t>
  </si>
  <si>
    <t>MP11012h_I</t>
  </si>
  <si>
    <t>MP11013h_B</t>
  </si>
  <si>
    <t>MP11013h_I</t>
  </si>
  <si>
    <t>MP11014h_B</t>
  </si>
  <si>
    <t>MP11014h_I</t>
  </si>
  <si>
    <t>MP11015h_B</t>
  </si>
  <si>
    <t>MP11015h_I</t>
  </si>
  <si>
    <t>MP11016h_B</t>
  </si>
  <si>
    <t>MP11016h_I</t>
  </si>
  <si>
    <t>MP11017h_B</t>
  </si>
  <si>
    <t>MP11017h_I</t>
  </si>
  <si>
    <t>MP11019h_B</t>
  </si>
  <si>
    <t>MP11019h_I</t>
  </si>
  <si>
    <t>MP11020h_B</t>
  </si>
  <si>
    <t>MP11020h_I</t>
  </si>
  <si>
    <t>MP11021h_B</t>
  </si>
  <si>
    <t>MP11021h_I</t>
  </si>
  <si>
    <t>MP11022h_B</t>
  </si>
  <si>
    <t>MP11022h_I</t>
  </si>
  <si>
    <t>MP11024h_B</t>
  </si>
  <si>
    <t>MP11024h_I</t>
  </si>
  <si>
    <t>MP11025h_B</t>
  </si>
  <si>
    <t>MP11025h_I</t>
  </si>
  <si>
    <t>MP11026h_B</t>
  </si>
  <si>
    <t>MP11026h_I</t>
  </si>
  <si>
    <t>MP11027h_B</t>
  </si>
  <si>
    <t>MP11027h_I</t>
  </si>
  <si>
    <t>MP11029h_B</t>
  </si>
  <si>
    <t>MP11029h_I</t>
  </si>
  <si>
    <t>MP11030h_B</t>
  </si>
  <si>
    <t>MP11030h_I</t>
  </si>
  <si>
    <t>MP11031h_B</t>
  </si>
  <si>
    <t>MP11031h_I</t>
  </si>
  <si>
    <t>MP11034h_B</t>
  </si>
  <si>
    <t>MP11034h_I</t>
  </si>
  <si>
    <t>MP11035h_B</t>
  </si>
  <si>
    <t>MP11035h_I</t>
  </si>
  <si>
    <t>MP11036h_B</t>
  </si>
  <si>
    <t>MP11036h_I</t>
  </si>
  <si>
    <t>MP11037h_B</t>
  </si>
  <si>
    <t>MP11037h_I</t>
  </si>
  <si>
    <t>MP11038h_B</t>
  </si>
  <si>
    <t>MP11038h_I</t>
  </si>
  <si>
    <t>MP11039h_B</t>
  </si>
  <si>
    <t>MP11039h_I</t>
  </si>
  <si>
    <t>MP11040h_B</t>
  </si>
  <si>
    <t>MP11040h_I</t>
  </si>
  <si>
    <t>MP11042h_B</t>
  </si>
  <si>
    <t>MP11042h_I</t>
  </si>
  <si>
    <t>MP11043h_B</t>
  </si>
  <si>
    <t>MP11043h_I</t>
  </si>
  <si>
    <t>MP11044h_B</t>
  </si>
  <si>
    <t>MP11044h_I</t>
  </si>
  <si>
    <t>MP11045h_B</t>
  </si>
  <si>
    <t>MP11045h_I</t>
  </si>
  <si>
    <t>MP11046h_B</t>
  </si>
  <si>
    <t>MP11046h_I</t>
  </si>
  <si>
    <t>MP11049h_B</t>
  </si>
  <si>
    <t>MP11049h_I</t>
  </si>
  <si>
    <t>MP11051h_B</t>
  </si>
  <si>
    <t>MP11051h_I</t>
  </si>
  <si>
    <t>MP11052h_B</t>
  </si>
  <si>
    <t>MP11052h_I</t>
  </si>
  <si>
    <t>MP11053h_B</t>
  </si>
  <si>
    <t>MP11053h_I</t>
  </si>
  <si>
    <t>MP11054h_B</t>
  </si>
  <si>
    <t>MP11054h_I</t>
  </si>
  <si>
    <t>MP11055h_B</t>
  </si>
  <si>
    <t>MP11055h_I</t>
  </si>
  <si>
    <t>MP11056h_B</t>
  </si>
  <si>
    <t>MP11056h_I</t>
  </si>
  <si>
    <t>MP11057h_B</t>
  </si>
  <si>
    <t>MP11057h_I</t>
  </si>
  <si>
    <t>MP15001h_B</t>
  </si>
  <si>
    <t>MP15001h_I</t>
  </si>
  <si>
    <t>MP15002h_B</t>
  </si>
  <si>
    <t>MP15002h_I</t>
  </si>
  <si>
    <t>MP15003h_B</t>
  </si>
  <si>
    <t>MP15003h_I</t>
  </si>
  <si>
    <t>MP15004h_B</t>
  </si>
  <si>
    <t>MP15004h_I</t>
  </si>
  <si>
    <t>MP15005h_B</t>
  </si>
  <si>
    <t>MP15005h_I</t>
  </si>
  <si>
    <t>MP15006h_B</t>
  </si>
  <si>
    <t>MP15006h_I</t>
  </si>
  <si>
    <t>MP15007h_B</t>
  </si>
  <si>
    <t>MP15007h_I</t>
  </si>
  <si>
    <t>MP15008h_B</t>
  </si>
  <si>
    <t>MP15008h_I</t>
  </si>
  <si>
    <t>MP15009h_B</t>
  </si>
  <si>
    <t>MP15009h_I</t>
  </si>
  <si>
    <t>MP15010h_B</t>
  </si>
  <si>
    <t>MP15010h_I</t>
  </si>
  <si>
    <t>MP15011h_B</t>
  </si>
  <si>
    <t>MP15011h_I</t>
  </si>
  <si>
    <t>MP15012h_B</t>
  </si>
  <si>
    <t>MP15012h_I</t>
  </si>
  <si>
    <t>MP15013h_B</t>
  </si>
  <si>
    <t>MP15013h_I</t>
  </si>
  <si>
    <t>MP15014h_B</t>
  </si>
  <si>
    <t>MP15014h_I</t>
  </si>
  <si>
    <t>MP15015h_B</t>
  </si>
  <si>
    <t>MP15015h_I</t>
  </si>
  <si>
    <t>MP15016h_B</t>
  </si>
  <si>
    <t>MP15016h_I</t>
  </si>
  <si>
    <t>MP15017h_B</t>
  </si>
  <si>
    <t>MP15017h_I</t>
  </si>
  <si>
    <t>MP15018h_B</t>
  </si>
  <si>
    <t>MP15018h_I</t>
  </si>
  <si>
    <t>MP15019h_B</t>
  </si>
  <si>
    <t>MP15019h_I</t>
  </si>
  <si>
    <t>MP15020h_B</t>
  </si>
  <si>
    <t>MP15020h_I</t>
  </si>
  <si>
    <t>MP15027h_B</t>
  </si>
  <si>
    <t>MP15027h_I</t>
  </si>
  <si>
    <t>MP15028h_B</t>
  </si>
  <si>
    <t>MP15028h_I</t>
  </si>
  <si>
    <t>MP15029h_B</t>
  </si>
  <si>
    <t>MP15029h_I</t>
  </si>
  <si>
    <t>MP15030h_B</t>
  </si>
  <si>
    <t>MP15030h_I</t>
  </si>
  <si>
    <t>MP15031h_B</t>
  </si>
  <si>
    <t>MP15031h_I</t>
  </si>
  <si>
    <t>MP15032h_B</t>
  </si>
  <si>
    <t>MP15032h_I</t>
  </si>
  <si>
    <t>MP15033h_B</t>
  </si>
  <si>
    <t>MP15033h_I</t>
  </si>
  <si>
    <t>MP15034h_B</t>
  </si>
  <si>
    <t>MP15034h_I</t>
  </si>
  <si>
    <t>MP15035h_B</t>
  </si>
  <si>
    <t>MP15035h_I</t>
  </si>
  <si>
    <t>MP15036h_B</t>
  </si>
  <si>
    <t>MP15036h_I</t>
  </si>
  <si>
    <t>MP15039h_B</t>
  </si>
  <si>
    <t>MP15039h_I</t>
  </si>
  <si>
    <t>MP15042h_B</t>
  </si>
  <si>
    <t>MP15042h_I</t>
  </si>
  <si>
    <t>MP15043h_B</t>
  </si>
  <si>
    <t>MP15043h_I</t>
  </si>
  <si>
    <t>MP15044h_B</t>
  </si>
  <si>
    <t>MP15044h_I</t>
  </si>
  <si>
    <t>MP15045h_B</t>
  </si>
  <si>
    <t>MP15045h_I</t>
  </si>
  <si>
    <t>MP15046h_B</t>
  </si>
  <si>
    <t>MP15046h_I</t>
  </si>
  <si>
    <t>MP16004h_B</t>
  </si>
  <si>
    <t>MP16004h_I</t>
  </si>
  <si>
    <t>MP16005h_B</t>
  </si>
  <si>
    <t>MP16005h_I</t>
  </si>
  <si>
    <t>MP16007h_B</t>
  </si>
  <si>
    <t>MP16007h_I</t>
  </si>
  <si>
    <t>MP16008h_B</t>
  </si>
  <si>
    <t>MP16008h_I</t>
  </si>
  <si>
    <t>MP16009h_B</t>
  </si>
  <si>
    <t>MP16009h_I</t>
  </si>
  <si>
    <t>MP16010h_B</t>
  </si>
  <si>
    <t>MP16010h_I</t>
  </si>
  <si>
    <t>MP16011h_B</t>
  </si>
  <si>
    <t>MP16011h_I</t>
  </si>
  <si>
    <t>MP16012h_B</t>
  </si>
  <si>
    <t>MP16012h_I</t>
  </si>
  <si>
    <t>MP16013h_B</t>
  </si>
  <si>
    <t>MP16013h_I</t>
  </si>
  <si>
    <t>MP16014h_B</t>
  </si>
  <si>
    <t>MP16014h_I</t>
  </si>
  <si>
    <t>MP16015h_B</t>
  </si>
  <si>
    <t>MP16015h_I</t>
  </si>
  <si>
    <t>MP16016h_B</t>
  </si>
  <si>
    <t>MP16016h_I</t>
  </si>
  <si>
    <t>MP16017h_B</t>
  </si>
  <si>
    <t>MP16017h_I</t>
  </si>
  <si>
    <t>MP16018h_B</t>
  </si>
  <si>
    <t>MP16018h_I</t>
  </si>
  <si>
    <t>MP16019h_B</t>
  </si>
  <si>
    <t>MP16019h_I</t>
  </si>
  <si>
    <t>MP16020h_B</t>
  </si>
  <si>
    <t>MP16020h_I</t>
  </si>
  <si>
    <t>MP16021h_B</t>
  </si>
  <si>
    <t>MP16021h_I</t>
  </si>
  <si>
    <t>MP16022h_B</t>
  </si>
  <si>
    <t>MP16022h_I</t>
  </si>
  <si>
    <t>MP16023h_B</t>
  </si>
  <si>
    <t>MP16023h_I</t>
  </si>
  <si>
    <t>MP16024h_B</t>
  </si>
  <si>
    <t>MP16024h_I</t>
  </si>
  <si>
    <t>MP16025h_B</t>
  </si>
  <si>
    <t>MP16025h_I</t>
  </si>
  <si>
    <t>MP16026h_B</t>
  </si>
  <si>
    <t>MP16026h_I</t>
  </si>
  <si>
    <t>MP16027h_B</t>
  </si>
  <si>
    <t>MP16027h_I</t>
  </si>
  <si>
    <t>MP16028h_B</t>
  </si>
  <si>
    <t>MP16028h_I</t>
  </si>
  <si>
    <t>MP16029h_B</t>
  </si>
  <si>
    <t>MP16029h_I</t>
  </si>
  <si>
    <t>MP16030h_B</t>
  </si>
  <si>
    <t>MP16030h_I</t>
  </si>
  <si>
    <t>MP16031h_B</t>
  </si>
  <si>
    <t>MP16031h_I</t>
  </si>
  <si>
    <t>MP16032h_B</t>
  </si>
  <si>
    <t>MP16032h_I</t>
  </si>
  <si>
    <t>MP16034h_B</t>
  </si>
  <si>
    <t>MP16034h_I</t>
  </si>
  <si>
    <t>MP16036h_B</t>
  </si>
  <si>
    <t>MP16036h_I</t>
  </si>
  <si>
    <t>MP16038h_B</t>
  </si>
  <si>
    <t>MP16038h_I</t>
  </si>
  <si>
    <t>MP16041h_B</t>
  </si>
  <si>
    <t>MP16041h_I</t>
  </si>
  <si>
    <t>MP16043h_B</t>
  </si>
  <si>
    <t>MP16043h_I</t>
  </si>
  <si>
    <t>MP16044h_B</t>
  </si>
  <si>
    <t>MP16044h_I</t>
  </si>
  <si>
    <t>MP16046h_B</t>
  </si>
  <si>
    <t>MP16046h_I</t>
  </si>
  <si>
    <t>MP16047h_B</t>
  </si>
  <si>
    <t>MP16047h_I</t>
  </si>
  <si>
    <t>MP16048h_B</t>
  </si>
  <si>
    <t>MP16048h_I</t>
  </si>
  <si>
    <t>MP16052h_B</t>
  </si>
  <si>
    <t>MP16052h_I</t>
  </si>
  <si>
    <t>MP16059h_B</t>
  </si>
  <si>
    <t>MP16059h_I</t>
  </si>
  <si>
    <t>MP16061h_B</t>
  </si>
  <si>
    <t>MP16061h_I</t>
  </si>
  <si>
    <t>MP16062h_B</t>
  </si>
  <si>
    <t>MP16062h_I</t>
  </si>
  <si>
    <t>MP16065h_B</t>
  </si>
  <si>
    <t>MP16065h_I</t>
  </si>
  <si>
    <t>MP16067h_B</t>
  </si>
  <si>
    <t>MP16067h_I</t>
  </si>
  <si>
    <t>MP16068h_B</t>
  </si>
  <si>
    <t>MP16068h_I</t>
  </si>
  <si>
    <t>MP16069h_B</t>
  </si>
  <si>
    <t>MP16069h_I</t>
  </si>
  <si>
    <t>MP16071h_B</t>
  </si>
  <si>
    <t>MP16071h_I</t>
  </si>
  <si>
    <t>MP16072h_B</t>
  </si>
  <si>
    <t>MP16072h_I</t>
  </si>
  <si>
    <t>MP16073h_B</t>
  </si>
  <si>
    <t>MP16073h_I</t>
  </si>
  <si>
    <t>MP16074h_B</t>
  </si>
  <si>
    <t>MP16074h_I</t>
  </si>
  <si>
    <t>MP16075h_B</t>
  </si>
  <si>
    <t>MP16075h_I</t>
  </si>
  <si>
    <t>MP16077h_B</t>
  </si>
  <si>
    <t>MP16077h_I</t>
  </si>
  <si>
    <t>MP16078h_B</t>
  </si>
  <si>
    <t>MP16078h_I</t>
  </si>
  <si>
    <t>MP16079h_B</t>
  </si>
  <si>
    <t>MP16079h_I</t>
  </si>
  <si>
    <t>MP16080h_B</t>
  </si>
  <si>
    <t>MP16080h_I</t>
  </si>
  <si>
    <t>MP16083h_B</t>
  </si>
  <si>
    <t>MP16083h_I</t>
  </si>
  <si>
    <t>MP16084h_B</t>
  </si>
  <si>
    <t>MP16084h_I</t>
  </si>
  <si>
    <t>MP16087h_B</t>
  </si>
  <si>
    <t>MP16087h_I</t>
  </si>
  <si>
    <t>MP16088h_B</t>
  </si>
  <si>
    <t>MP16088h_I</t>
  </si>
  <si>
    <t>MP16090h_B</t>
  </si>
  <si>
    <t>MP16090h_I</t>
  </si>
  <si>
    <t>MP16091h_B</t>
  </si>
  <si>
    <t>MP16091h_I</t>
  </si>
  <si>
    <t>MP16095h_B</t>
  </si>
  <si>
    <t>MP16095h_I</t>
  </si>
  <si>
    <t>MP16096h_B</t>
  </si>
  <si>
    <t>MP16096h_I</t>
  </si>
  <si>
    <t>MP16097h_B</t>
  </si>
  <si>
    <t>MP16097h_I</t>
  </si>
  <si>
    <t>MP05001a_B</t>
  </si>
  <si>
    <t>MP05001a_I</t>
  </si>
  <si>
    <t>MP05002a_B</t>
  </si>
  <si>
    <t>MP05002a_I</t>
  </si>
  <si>
    <t>MP05003a_B</t>
  </si>
  <si>
    <t>MP05003a_I</t>
  </si>
  <si>
    <t>MP05004a_B</t>
  </si>
  <si>
    <t>MP05004a_I</t>
  </si>
  <si>
    <t>MP05005a_B</t>
  </si>
  <si>
    <t>MP05005a_I</t>
  </si>
  <si>
    <t>MP05006a_B</t>
  </si>
  <si>
    <t>MP05006a_I</t>
  </si>
  <si>
    <t>MP05007a_B</t>
  </si>
  <si>
    <t>MP05007a_I</t>
  </si>
  <si>
    <t>MP05008a_B</t>
  </si>
  <si>
    <t>MP05008a_I</t>
  </si>
  <si>
    <t>MP05009a_B</t>
  </si>
  <si>
    <t>MP05009a_I</t>
  </si>
  <si>
    <t>MP05010a_B</t>
  </si>
  <si>
    <t>MP05010a_I</t>
  </si>
  <si>
    <t>MP05011a_B</t>
  </si>
  <si>
    <t>MP05011a_I</t>
  </si>
  <si>
    <t>MP05012a_B</t>
  </si>
  <si>
    <t>MP05012a_I</t>
  </si>
  <si>
    <t>MP05013a_B</t>
  </si>
  <si>
    <t>MP05013a_I</t>
  </si>
  <si>
    <t>MP05014a_B</t>
  </si>
  <si>
    <t>MP05014a_I</t>
  </si>
  <si>
    <t>MP05015a_B</t>
  </si>
  <si>
    <t>MP05015a_I</t>
  </si>
  <si>
    <t>MP05016a_B</t>
  </si>
  <si>
    <t>MP05016a_I</t>
  </si>
  <si>
    <t>MP05017a_B</t>
  </si>
  <si>
    <t>MP05017a_I</t>
  </si>
  <si>
    <t>MP05018a_B</t>
  </si>
  <si>
    <t>MP05018a_I</t>
  </si>
  <si>
    <t>MP05019a_B</t>
  </si>
  <si>
    <t>MP05019a_I</t>
  </si>
  <si>
    <t>MP05027a_B</t>
  </si>
  <si>
    <t>MP05027a_I</t>
  </si>
  <si>
    <t>MP20001a_B</t>
  </si>
  <si>
    <t>MP20001a_I</t>
  </si>
  <si>
    <t>MP20002a_B</t>
  </si>
  <si>
    <t>MP20002a_I</t>
  </si>
  <si>
    <t>MP20003a_B</t>
  </si>
  <si>
    <t>MP20003a_I</t>
  </si>
  <si>
    <t>MP20004a_B</t>
  </si>
  <si>
    <t>MP20004a_I</t>
  </si>
  <si>
    <t>MP20005a_B</t>
  </si>
  <si>
    <t>MP20005a_I</t>
  </si>
  <si>
    <t>MP20006a_B</t>
  </si>
  <si>
    <t>MP20006a_I</t>
  </si>
  <si>
    <t>MP20007a_B</t>
  </si>
  <si>
    <t>MP20007a_I</t>
  </si>
  <si>
    <t>MP20008a_B</t>
  </si>
  <si>
    <t>MP20008a_I</t>
  </si>
  <si>
    <t>MP20009a_B</t>
  </si>
  <si>
    <t>MP20009a_I</t>
  </si>
  <si>
    <t>MP20010a_B</t>
  </si>
  <si>
    <t>MP20010a_I</t>
  </si>
  <si>
    <t>MP20011a_B</t>
  </si>
  <si>
    <t>MP20011a_I</t>
  </si>
  <si>
    <t>MP20012a_B</t>
  </si>
  <si>
    <t>MP20012a_I</t>
  </si>
  <si>
    <t>MP20013a_B</t>
  </si>
  <si>
    <t>MP20013a_I</t>
  </si>
  <si>
    <t>MP20014a_B</t>
  </si>
  <si>
    <t>MP20014a_I</t>
  </si>
  <si>
    <t>MP20015a_B</t>
  </si>
  <si>
    <t>MP20015a_I</t>
  </si>
  <si>
    <t>MP20016a_B</t>
  </si>
  <si>
    <t>MP20016a_I</t>
  </si>
  <si>
    <t>MP20017a_B</t>
  </si>
  <si>
    <t>MP20017a_I</t>
  </si>
  <si>
    <t>MP20018a_B</t>
  </si>
  <si>
    <t>MP20018a_I</t>
  </si>
  <si>
    <t>MP20019a_B</t>
  </si>
  <si>
    <t>MP20019a_I</t>
  </si>
  <si>
    <t>MP20020a_B</t>
  </si>
  <si>
    <t>MP20020a_I</t>
  </si>
  <si>
    <t>MP20021a_B</t>
  </si>
  <si>
    <t>MP20021a_I</t>
  </si>
  <si>
    <t>MP20022a_B</t>
  </si>
  <si>
    <t>MP20022a_I</t>
  </si>
  <si>
    <t>MP20023a_B</t>
  </si>
  <si>
    <t>MP20023a_I</t>
  </si>
  <si>
    <t>MP20025a_B</t>
  </si>
  <si>
    <t>MP20025a_I</t>
  </si>
  <si>
    <t>MP20026a_B</t>
  </si>
  <si>
    <t>MP20026a_I</t>
  </si>
  <si>
    <t>MP20027a_B</t>
  </si>
  <si>
    <t>MP20027a_I</t>
  </si>
  <si>
    <t>MP20028a_B</t>
  </si>
  <si>
    <t>MP20028a_I</t>
  </si>
  <si>
    <t>MP20029a_B</t>
  </si>
  <si>
    <t>MP20029a_I</t>
  </si>
  <si>
    <t>MP20030a_B</t>
  </si>
  <si>
    <t>MP20030a_I</t>
  </si>
  <si>
    <t>MP20031a_B</t>
  </si>
  <si>
    <t>MP20031a_I</t>
  </si>
  <si>
    <t>MP20032a_B</t>
  </si>
  <si>
    <t>MP20032a_I</t>
  </si>
  <si>
    <t>MP20033a_B</t>
  </si>
  <si>
    <t>MP20033a_I</t>
  </si>
  <si>
    <t>MP20035a_B</t>
  </si>
  <si>
    <t>MP20035a_I</t>
  </si>
  <si>
    <t>MP20036a_B</t>
  </si>
  <si>
    <t>MP20036a_I</t>
  </si>
  <si>
    <t>MP20037a_B</t>
  </si>
  <si>
    <t>MP20037a_I</t>
  </si>
  <si>
    <t>MP20038a_B</t>
  </si>
  <si>
    <t>MP20038a_I</t>
  </si>
  <si>
    <t>MP20039a_B</t>
  </si>
  <si>
    <t>MP20039a_I</t>
  </si>
  <si>
    <t>MP20040a_B</t>
  </si>
  <si>
    <t>MP20040a_I</t>
  </si>
  <si>
    <t>MP20041a_B</t>
  </si>
  <si>
    <t>MP20041a_I</t>
  </si>
  <si>
    <t>MP20042a_B</t>
  </si>
  <si>
    <t>MP20042a_I</t>
  </si>
  <si>
    <t>MP20044a_B</t>
  </si>
  <si>
    <t>MP20044a_I</t>
  </si>
  <si>
    <t>MP20045a_B</t>
  </si>
  <si>
    <t>MP20045a_I</t>
  </si>
  <si>
    <t>MP20046a_B</t>
  </si>
  <si>
    <t>MP20046a_I</t>
  </si>
  <si>
    <t>MP20047a_B</t>
  </si>
  <si>
    <t>MP20047a_I</t>
  </si>
  <si>
    <t>MP20048a_B</t>
  </si>
  <si>
    <t>MP20048a_I</t>
  </si>
  <si>
    <t>MP20049a_B</t>
  </si>
  <si>
    <t>MP20049a_I</t>
  </si>
  <si>
    <t>MP20050a_B</t>
  </si>
  <si>
    <t>MP20050a_I</t>
  </si>
  <si>
    <t>MP20051a_B</t>
  </si>
  <si>
    <t>MP20051a_I</t>
  </si>
  <si>
    <t>MP20052a_B</t>
  </si>
  <si>
    <t>MP20052a_I</t>
  </si>
  <si>
    <t>MP20053a_B</t>
  </si>
  <si>
    <t>MP20053a_I</t>
  </si>
  <si>
    <t>MP20054a_B</t>
  </si>
  <si>
    <t>MP20054a_I</t>
  </si>
  <si>
    <t>MP20055a_B</t>
  </si>
  <si>
    <t>MP20055a_I</t>
  </si>
  <si>
    <t>MP20056a_B</t>
  </si>
  <si>
    <t>MP20056a_I</t>
  </si>
  <si>
    <t>MP20057a_B</t>
  </si>
  <si>
    <t>MP20057a_I</t>
  </si>
  <si>
    <t>MP20058a_B</t>
  </si>
  <si>
    <t>MP20058a_I</t>
  </si>
  <si>
    <t>MP20059a_B</t>
  </si>
  <si>
    <t>MP20059a_I</t>
  </si>
  <si>
    <t>MP20060a_B</t>
  </si>
  <si>
    <t>MP20060a_I</t>
  </si>
  <si>
    <t>MP20061a_B</t>
  </si>
  <si>
    <t>MP20061a_I</t>
  </si>
  <si>
    <t>MP20062a_B</t>
  </si>
  <si>
    <t>MP20062a_I</t>
  </si>
  <si>
    <t>MP20063a_B</t>
  </si>
  <si>
    <t>MP20063a_I</t>
  </si>
  <si>
    <t>MP20064a_B</t>
  </si>
  <si>
    <t>MP20064a_I</t>
  </si>
  <si>
    <t>MP20065a_B</t>
  </si>
  <si>
    <t>MP20065a_I</t>
  </si>
  <si>
    <t>MP20066a_B</t>
  </si>
  <si>
    <t>MP20066a_I</t>
  </si>
  <si>
    <t>MP20067a_B</t>
  </si>
  <si>
    <t>MP20067a_I</t>
  </si>
  <si>
    <t>MP20068a_B</t>
  </si>
  <si>
    <t>MP20068a_I</t>
  </si>
  <si>
    <t>MP20069a_B</t>
  </si>
  <si>
    <t>MP20069a_I</t>
  </si>
  <si>
    <t>MP20070a_B</t>
  </si>
  <si>
    <t>MP20070a_I</t>
  </si>
  <si>
    <t>MP20071a_B</t>
  </si>
  <si>
    <t>MP20071a_I</t>
  </si>
  <si>
    <t>MP20072a_B</t>
  </si>
  <si>
    <t>MP20072a_I</t>
  </si>
  <si>
    <t>MP20073a_B</t>
  </si>
  <si>
    <t>MP20073a_I</t>
  </si>
  <si>
    <t>MP20074a_B</t>
  </si>
  <si>
    <t>MP20074a_I</t>
  </si>
  <si>
    <t>MP20075a_B</t>
  </si>
  <si>
    <t>MP20075a_I</t>
  </si>
  <si>
    <t>MP20076a_B</t>
  </si>
  <si>
    <t>MP20076a_I</t>
  </si>
  <si>
    <t>MP20077a_B</t>
  </si>
  <si>
    <t>MP20077a_I</t>
  </si>
  <si>
    <t>MP20078a_B</t>
  </si>
  <si>
    <t>MP20078a_I</t>
  </si>
  <si>
    <t>MP20082a_B</t>
  </si>
  <si>
    <t>MP20082a_I</t>
  </si>
  <si>
    <t>MP20083a_B</t>
  </si>
  <si>
    <t>MP20083a_I</t>
  </si>
  <si>
    <t>MP20084a_B</t>
  </si>
  <si>
    <t>MP20084a_I</t>
  </si>
  <si>
    <t>MP20085a_B</t>
  </si>
  <si>
    <t>MP20085a_I</t>
  </si>
  <si>
    <t>MP20086a_B</t>
  </si>
  <si>
    <t>MP20086a_I</t>
  </si>
  <si>
    <t>MP20087a_B</t>
  </si>
  <si>
    <t>MP20087a_I</t>
  </si>
  <si>
    <t>MP20088a_B</t>
  </si>
  <si>
    <t>MP20088a_I</t>
  </si>
  <si>
    <t>MP20089a_B</t>
  </si>
  <si>
    <t>MP20089a_I</t>
  </si>
  <si>
    <t>MP20090a_B</t>
  </si>
  <si>
    <t>MP20090a_I</t>
  </si>
  <si>
    <t>MP20091a_B</t>
  </si>
  <si>
    <t>MP20091a_I</t>
  </si>
  <si>
    <t>MP20092a_B</t>
  </si>
  <si>
    <t>MP20092a_I</t>
  </si>
  <si>
    <t>MP20093a_B</t>
  </si>
  <si>
    <t>MP20093a_I</t>
  </si>
  <si>
    <t>MP20094a_B</t>
  </si>
  <si>
    <t>MP20094a_I</t>
  </si>
  <si>
    <t>MP20095a_B</t>
  </si>
  <si>
    <t>MP20095a_I</t>
  </si>
  <si>
    <t>MP20096a_B</t>
  </si>
  <si>
    <t>MP20096a_I</t>
  </si>
  <si>
    <t>MP20097a_B</t>
  </si>
  <si>
    <t>MP20097a_I</t>
  </si>
  <si>
    <t>MP20098a_B</t>
  </si>
  <si>
    <t>MP20098a_I</t>
  </si>
  <si>
    <t>MP20099a_B</t>
  </si>
  <si>
    <t>MP20099a_I</t>
  </si>
  <si>
    <t>MP20100a_B</t>
  </si>
  <si>
    <t>MP20100a_I</t>
  </si>
  <si>
    <t>MP20101a_B</t>
  </si>
  <si>
    <t>MP20101a_I</t>
  </si>
  <si>
    <t>MP21001a_B</t>
  </si>
  <si>
    <t>MP21001a_I</t>
  </si>
  <si>
    <t>MP21003a_B</t>
  </si>
  <si>
    <t>MP21003a_I</t>
  </si>
  <si>
    <t>MP21004a_B</t>
  </si>
  <si>
    <t>MP21004a_I</t>
  </si>
  <si>
    <t>MP21007a_B</t>
  </si>
  <si>
    <t>MP21007a_I</t>
  </si>
  <si>
    <t>MP21009a_B</t>
  </si>
  <si>
    <t>MP21009a_I</t>
  </si>
  <si>
    <t>MP21010a_B</t>
  </si>
  <si>
    <t>MP21010a_I</t>
  </si>
  <si>
    <t>MP21011a_B</t>
  </si>
  <si>
    <t>MP21011a_I</t>
  </si>
  <si>
    <t>MP21012a_B</t>
  </si>
  <si>
    <t>MP21012a_I</t>
  </si>
  <si>
    <t>MP21013a_B</t>
  </si>
  <si>
    <t>MP21013a_I</t>
  </si>
  <si>
    <t>MP21016a_B</t>
  </si>
  <si>
    <t>MP21016a_I</t>
  </si>
  <si>
    <t>MP21017a_B</t>
  </si>
  <si>
    <t>MP21017a_I</t>
  </si>
  <si>
    <t>MP21018a_B</t>
  </si>
  <si>
    <t>MP21018a_I</t>
  </si>
  <si>
    <t>MP21019a_B</t>
  </si>
  <si>
    <t>MP21019a_I</t>
  </si>
  <si>
    <t>MP21020a_B</t>
  </si>
  <si>
    <t>MP21020a_I</t>
  </si>
  <si>
    <t>MP21022a_B</t>
  </si>
  <si>
    <t>MP21022a_I</t>
  </si>
  <si>
    <t>MP21023a_B</t>
  </si>
  <si>
    <t>MP21023a_I</t>
  </si>
  <si>
    <t>MP21024a_B</t>
  </si>
  <si>
    <t>MP21024a_I</t>
  </si>
  <si>
    <t>MP21025a_B</t>
  </si>
  <si>
    <t>MP21025a_I</t>
  </si>
  <si>
    <t>MP21026a_B</t>
  </si>
  <si>
    <t>MP21026a_I</t>
  </si>
  <si>
    <t>MP21027a_B</t>
  </si>
  <si>
    <t>MP21027a_I</t>
  </si>
  <si>
    <t>MP21028a_B</t>
  </si>
  <si>
    <t>MP21028a_I</t>
  </si>
  <si>
    <t>MP21030a_B</t>
  </si>
  <si>
    <t>MP21030a_I</t>
  </si>
  <si>
    <t>MP21031a_B</t>
  </si>
  <si>
    <t>MP21031a_I</t>
  </si>
  <si>
    <t>MP21032a_B</t>
  </si>
  <si>
    <t>MP21032a_I</t>
  </si>
  <si>
    <t>MP21033a_B</t>
  </si>
  <si>
    <t>MP21033a_I</t>
  </si>
  <si>
    <t>MP21034a_B</t>
  </si>
  <si>
    <t>MP21034a_I</t>
  </si>
  <si>
    <t>MP21035a_B</t>
  </si>
  <si>
    <t>MP21035a_I</t>
  </si>
  <si>
    <t>MP21036a_B</t>
  </si>
  <si>
    <t>MP21036a_I</t>
  </si>
  <si>
    <t>MP21037a_B</t>
  </si>
  <si>
    <t>MP21037a_I</t>
  </si>
  <si>
    <t>MP21038a_B</t>
  </si>
  <si>
    <t>MP21038a_I</t>
  </si>
  <si>
    <t>MP21039a_B</t>
  </si>
  <si>
    <t>MP21039a_I</t>
  </si>
  <si>
    <t>MP21040a_B</t>
  </si>
  <si>
    <t>MP21040a_I</t>
  </si>
  <si>
    <t>MP21041a_B</t>
  </si>
  <si>
    <t>MP21041a_I</t>
  </si>
  <si>
    <t>MP21042a_B</t>
  </si>
  <si>
    <t>MP21042a_I</t>
  </si>
  <si>
    <t>MP21043a_B</t>
  </si>
  <si>
    <t>MP21043a_I</t>
  </si>
  <si>
    <t>MP21044a_B</t>
  </si>
  <si>
    <t>MP21044a_I</t>
  </si>
  <si>
    <t>MP21045a_B</t>
  </si>
  <si>
    <t>MP21045a_I</t>
  </si>
  <si>
    <t>MP21046a_B</t>
  </si>
  <si>
    <t>MP21046a_I</t>
  </si>
  <si>
    <t>MP21047a_B</t>
  </si>
  <si>
    <t>MP21047a_I</t>
  </si>
  <si>
    <t>MP21048a_B</t>
  </si>
  <si>
    <t>MP21048a_I</t>
  </si>
  <si>
    <t>MP21049a_B</t>
  </si>
  <si>
    <t>MP21049a_I</t>
  </si>
  <si>
    <t>MP21050a_B</t>
  </si>
  <si>
    <t>MP21050a_I</t>
  </si>
  <si>
    <t>MP21051a_B</t>
  </si>
  <si>
    <t>MP21051a_I</t>
  </si>
  <si>
    <t>MP22002a_B</t>
  </si>
  <si>
    <t>MP22002a_I</t>
  </si>
  <si>
    <t>MP22003a_B</t>
  </si>
  <si>
    <t>MP22003a_I</t>
  </si>
  <si>
    <t>MP22004a_B</t>
  </si>
  <si>
    <t>MP22004a_I</t>
  </si>
  <si>
    <t>MP22005a_B</t>
  </si>
  <si>
    <t>MP22005a_I</t>
  </si>
  <si>
    <t>MP22006a_B</t>
  </si>
  <si>
    <t>MP22006a_I</t>
  </si>
  <si>
    <t>MP22007a_B</t>
  </si>
  <si>
    <t>MP22007a_I</t>
  </si>
  <si>
    <t>MP22008a_B</t>
  </si>
  <si>
    <t>MP22008a_I</t>
  </si>
  <si>
    <t>MP22009a_B</t>
  </si>
  <si>
    <t>MP22009a_I</t>
  </si>
  <si>
    <t>MP22011a_B</t>
  </si>
  <si>
    <t>MP22011a_I</t>
  </si>
  <si>
    <t>MP22012a_B</t>
  </si>
  <si>
    <t>MP22012a_I</t>
  </si>
  <si>
    <t>MP22013a_B</t>
  </si>
  <si>
    <t>MP22013a_I</t>
  </si>
  <si>
    <t>MP22014a_B</t>
  </si>
  <si>
    <t>MP22014a_I</t>
  </si>
  <si>
    <t>MP22015a_B</t>
  </si>
  <si>
    <t>MP22015a_I</t>
  </si>
  <si>
    <t>MP22016a_B</t>
  </si>
  <si>
    <t>MP22016a_I</t>
  </si>
  <si>
    <t>MP22017a_B</t>
  </si>
  <si>
    <t>MP22017a_I</t>
  </si>
  <si>
    <t>MP22021a_B</t>
  </si>
  <si>
    <t>MP22021a_I</t>
  </si>
  <si>
    <t>MP22022a_B</t>
  </si>
  <si>
    <t>MP22022a_I</t>
  </si>
  <si>
    <t>MP22023a_B</t>
  </si>
  <si>
    <t>MP22023a_I</t>
  </si>
  <si>
    <t>MP22024a_B</t>
  </si>
  <si>
    <t>MP22024a_I</t>
  </si>
  <si>
    <t>MP22025a_B</t>
  </si>
  <si>
    <t>MP22025a_I</t>
  </si>
  <si>
    <t>MP22026a_B</t>
  </si>
  <si>
    <t>MP22026a_I</t>
  </si>
  <si>
    <t>MP22027a_B</t>
  </si>
  <si>
    <t>MP22027a_I</t>
  </si>
  <si>
    <t>MP22028a_B</t>
  </si>
  <si>
    <t>MP22028a_I</t>
  </si>
  <si>
    <t>MP22029a_B</t>
  </si>
  <si>
    <t>MP22029a_I</t>
  </si>
  <si>
    <t>MP22030a_B</t>
  </si>
  <si>
    <t>MP22030a_I</t>
  </si>
  <si>
    <t>MP22031a_B</t>
  </si>
  <si>
    <t>MP22031a_I</t>
  </si>
  <si>
    <t>MP22032a_B</t>
  </si>
  <si>
    <t>MP22032a_I</t>
  </si>
  <si>
    <t>MP22033a_B</t>
  </si>
  <si>
    <t>MP22033a_I</t>
  </si>
  <si>
    <t>MP22034a_B</t>
  </si>
  <si>
    <t>MP22034a_I</t>
  </si>
  <si>
    <t>MP22035a_B</t>
  </si>
  <si>
    <t>MP22035a_I</t>
  </si>
  <si>
    <t>MP22036a_B</t>
  </si>
  <si>
    <t>MP22036a_I</t>
  </si>
  <si>
    <t>MP22037a_B</t>
  </si>
  <si>
    <t>MP22037a_I</t>
  </si>
  <si>
    <t>MP22040a_B</t>
  </si>
  <si>
    <t>MP22040a_I</t>
  </si>
  <si>
    <t>MP22043a_B</t>
  </si>
  <si>
    <t>MP22043a_I</t>
  </si>
  <si>
    <t>MP22044a_B</t>
  </si>
  <si>
    <t>MP22044a_I</t>
  </si>
  <si>
    <t>MP22045a_B</t>
  </si>
  <si>
    <t>MP22045a_I</t>
  </si>
  <si>
    <t>MP22046a_B</t>
  </si>
  <si>
    <t>MP22046a_I</t>
  </si>
  <si>
    <t>MP22047a_B</t>
  </si>
  <si>
    <t>MP22047a_I</t>
  </si>
  <si>
    <t>MP22048a_B</t>
  </si>
  <si>
    <t>MP22048a_I</t>
  </si>
  <si>
    <t>MP22049a_B</t>
  </si>
  <si>
    <t>MP22049a_I</t>
  </si>
  <si>
    <t>MP22050a_B</t>
  </si>
  <si>
    <t>MP22050a_I</t>
  </si>
  <si>
    <t>MP22051a_B</t>
  </si>
  <si>
    <t>MP22051a_I</t>
  </si>
  <si>
    <t>MP22053a_B</t>
  </si>
  <si>
    <t>MP22053a_I</t>
  </si>
  <si>
    <t>MP22054a_B</t>
  </si>
  <si>
    <t>MP22054a_I</t>
  </si>
  <si>
    <t>MP22055a_B</t>
  </si>
  <si>
    <t>MP22055a_I</t>
  </si>
  <si>
    <t>MP22056a_B</t>
  </si>
  <si>
    <t>MP22056a_I</t>
  </si>
  <si>
    <t>MP22057a_B</t>
  </si>
  <si>
    <t>MP22057a_I</t>
  </si>
  <si>
    <t>MP22058a_B</t>
  </si>
  <si>
    <t>MP22058a_I</t>
  </si>
  <si>
    <t>MP22059a_B</t>
  </si>
  <si>
    <t>MP22059a_I</t>
  </si>
  <si>
    <t>MP22060a_B</t>
  </si>
  <si>
    <t>MP22060a_I</t>
  </si>
  <si>
    <t>MP22061a_B</t>
  </si>
  <si>
    <t>MP22061a_I</t>
  </si>
  <si>
    <t>MP22062a_B</t>
  </si>
  <si>
    <t>MP22062a_I</t>
  </si>
  <si>
    <t>MP22063a_B</t>
  </si>
  <si>
    <t>MP22063a_I</t>
  </si>
  <si>
    <t>MP22064a_B</t>
  </si>
  <si>
    <t>MP22064a_I</t>
  </si>
  <si>
    <t>MP22065a_B</t>
  </si>
  <si>
    <t>MP22065a_I</t>
  </si>
  <si>
    <t>MP22066a_B</t>
  </si>
  <si>
    <t>MP22066a_I</t>
  </si>
  <si>
    <t>MP22067a_B</t>
  </si>
  <si>
    <t>MP22067a_I</t>
  </si>
  <si>
    <t>MP22068a_B</t>
  </si>
  <si>
    <t>MP22068a_I</t>
  </si>
  <si>
    <t>MP22069a_B</t>
  </si>
  <si>
    <t>MP22069a_I</t>
  </si>
  <si>
    <t>MP22070a_B</t>
  </si>
  <si>
    <t>MP22070a_I</t>
  </si>
  <si>
    <t>MP22071a_B</t>
  </si>
  <si>
    <t>MP22071a_I</t>
  </si>
  <si>
    <t>MP22072a_B</t>
  </si>
  <si>
    <t>MP22072a_I</t>
  </si>
  <si>
    <t>MP22073a_B</t>
  </si>
  <si>
    <t>MP22073a_I</t>
  </si>
  <si>
    <t>MP23001h_B</t>
  </si>
  <si>
    <t>MP23001h_I</t>
  </si>
  <si>
    <t>MP23002h_B</t>
  </si>
  <si>
    <t>MP23002h_I</t>
  </si>
  <si>
    <t>MP23004h_B</t>
  </si>
  <si>
    <t>MP23004h_I</t>
  </si>
  <si>
    <t>MP23005h_B</t>
  </si>
  <si>
    <t>MP23005h_I</t>
  </si>
  <si>
    <t>MP23006h_B</t>
  </si>
  <si>
    <t>MP23006h_I</t>
  </si>
  <si>
    <t>MP23007h_B</t>
  </si>
  <si>
    <t>MP23007h_I</t>
  </si>
  <si>
    <t>MP23009h_B</t>
  </si>
  <si>
    <t>MP23009h_I</t>
  </si>
  <si>
    <t>MP23010h_B</t>
  </si>
  <si>
    <t>MP23010h_I</t>
  </si>
  <si>
    <t>MP23011h_B</t>
  </si>
  <si>
    <t>MP23011h_I</t>
  </si>
  <si>
    <t>MP23012h_B</t>
  </si>
  <si>
    <t>MP23012h_I</t>
  </si>
  <si>
    <t>MP23013h_B</t>
  </si>
  <si>
    <t>MP23013h_I</t>
  </si>
  <si>
    <t>MP23014h_B</t>
  </si>
  <si>
    <t>MP23014h_I</t>
  </si>
  <si>
    <t>MP23015a_B</t>
  </si>
  <si>
    <t>MP23015a_I</t>
  </si>
  <si>
    <t>MP23016a_B</t>
  </si>
  <si>
    <t>MP23016a_I</t>
  </si>
  <si>
    <t>MP23018a_B</t>
  </si>
  <si>
    <t>MP23018a_I</t>
  </si>
  <si>
    <t>MP23019a_B</t>
  </si>
  <si>
    <t>MP23019a_I</t>
  </si>
  <si>
    <t>MP23020a_B</t>
  </si>
  <si>
    <t>MP23020a_I</t>
  </si>
  <si>
    <t>MP23021a_B</t>
  </si>
  <si>
    <t>MP23021a_I</t>
  </si>
  <si>
    <t>MP23022a_B</t>
  </si>
  <si>
    <t>MP23022a_I</t>
  </si>
  <si>
    <t>MP23025a_B</t>
  </si>
  <si>
    <t>MP23025a_I</t>
  </si>
  <si>
    <t>MP23026a_B</t>
  </si>
  <si>
    <t>MP23026a_I</t>
  </si>
  <si>
    <t>MP23027a_B</t>
  </si>
  <si>
    <t>MP23027a_I</t>
  </si>
  <si>
    <t>MP23028a_B</t>
  </si>
  <si>
    <t>MP23028a_I</t>
  </si>
  <si>
    <t>MP23029a_B</t>
  </si>
  <si>
    <t>MP23029a_I</t>
  </si>
  <si>
    <t>MP23031a_B</t>
  </si>
  <si>
    <t>MP23031a_I</t>
  </si>
  <si>
    <t>MP23033a_B</t>
  </si>
  <si>
    <t>MP23033a_I</t>
  </si>
  <si>
    <t>MP23034a_B</t>
  </si>
  <si>
    <t>MP23034a_I</t>
  </si>
  <si>
    <t>MP23036a_B</t>
  </si>
  <si>
    <t>MP23036a_I</t>
  </si>
  <si>
    <t>MP23038a_B</t>
  </si>
  <si>
    <t>MP23038a_I</t>
  </si>
  <si>
    <t>MP23039a_B</t>
  </si>
  <si>
    <t>MP23039a_I</t>
  </si>
  <si>
    <t>MP23040a_B</t>
  </si>
  <si>
    <t>MP23040a_I</t>
  </si>
  <si>
    <t>MP23041a_B</t>
  </si>
  <si>
    <t>MP23041a_I</t>
  </si>
  <si>
    <t>MP23042a_B</t>
  </si>
  <si>
    <t>MP23042a_I</t>
  </si>
  <si>
    <t>MP23043a_B</t>
  </si>
  <si>
    <t>MP23043a_I</t>
  </si>
  <si>
    <t>MP23045a_B</t>
  </si>
  <si>
    <t>MP23045a_I</t>
  </si>
  <si>
    <t>MP23046a_B</t>
  </si>
  <si>
    <t>MP23046a_I</t>
  </si>
  <si>
    <t>MP23047a_B</t>
  </si>
  <si>
    <t>MP23047a_I</t>
  </si>
  <si>
    <t>MP23048a_B</t>
  </si>
  <si>
    <t>MP23048a_I</t>
  </si>
  <si>
    <t>MP23049a_B</t>
  </si>
  <si>
    <t>MP23049a_I</t>
  </si>
  <si>
    <t>MP23050a_B</t>
  </si>
  <si>
    <t>MP23050a_I</t>
  </si>
  <si>
    <t>MP23051a_B</t>
  </si>
  <si>
    <t>MP23051a_I</t>
  </si>
  <si>
    <t>MP23052a_B</t>
  </si>
  <si>
    <t>MP23052a_I</t>
  </si>
  <si>
    <t>MP23053a_B</t>
  </si>
  <si>
    <t>MP23053a_I</t>
  </si>
  <si>
    <t>MP23054a_B</t>
  </si>
  <si>
    <t>MP23054a_I</t>
  </si>
  <si>
    <t>MP23055a_B</t>
  </si>
  <si>
    <t>MP23055a_I</t>
  </si>
  <si>
    <t>MP23056a_B</t>
  </si>
  <si>
    <t>MP23056a_I</t>
  </si>
  <si>
    <t>MP23057a_B</t>
  </si>
  <si>
    <t>MP23057a_I</t>
  </si>
  <si>
    <t>MP23059a_B</t>
  </si>
  <si>
    <t>MP23059a_I</t>
  </si>
  <si>
    <t>MP23060a_B</t>
  </si>
  <si>
    <t>MP23060a_I</t>
  </si>
  <si>
    <t>MP23061a_B</t>
  </si>
  <si>
    <t>MP23061a_I</t>
  </si>
  <si>
    <t>MP23064a_B</t>
  </si>
  <si>
    <t>MP23064a_I</t>
  </si>
  <si>
    <t>MP23065a_B</t>
  </si>
  <si>
    <t>MP23065a_I</t>
  </si>
  <si>
    <t>MP23066a_B</t>
  </si>
  <si>
    <t>MP23066a_I</t>
  </si>
  <si>
    <t>MP23067a_B</t>
  </si>
  <si>
    <t>MP23067a_I</t>
  </si>
  <si>
    <t>MP23068a_B</t>
  </si>
  <si>
    <t>MP23068a_I</t>
  </si>
  <si>
    <t>MP23069a_B</t>
  </si>
  <si>
    <t>MP23069a_I</t>
  </si>
  <si>
    <t>MP23070a_B</t>
  </si>
  <si>
    <t>MP23070a_I</t>
  </si>
  <si>
    <t>MP23071a_B</t>
  </si>
  <si>
    <t>MP23071a_I</t>
  </si>
  <si>
    <t>MP23072a_B</t>
  </si>
  <si>
    <t>MP23072a_I</t>
  </si>
  <si>
    <t>MP23073a_B</t>
  </si>
  <si>
    <t>MP23073a_I</t>
  </si>
  <si>
    <t>MP23074a_B</t>
  </si>
  <si>
    <t>MP23074a_I</t>
  </si>
  <si>
    <t>MP23075a_B</t>
  </si>
  <si>
    <t>MP23075a_I</t>
  </si>
  <si>
    <t>MP23077a_B</t>
  </si>
  <si>
    <t>MP23077a_I</t>
  </si>
  <si>
    <t>MP23078a_B</t>
  </si>
  <si>
    <t>MP23078a_I</t>
  </si>
  <si>
    <t>MP23079a_B</t>
  </si>
  <si>
    <t>MP23079a_I</t>
  </si>
  <si>
    <t>MP23080a_B</t>
  </si>
  <si>
    <t>MP23080a_I</t>
  </si>
  <si>
    <t>MP23081a_B</t>
  </si>
  <si>
    <t>MP23081a_I</t>
  </si>
  <si>
    <t>MP23082a_B</t>
  </si>
  <si>
    <t>MP23082a_I</t>
  </si>
  <si>
    <t>MP23083a_B</t>
  </si>
  <si>
    <t>MP23083a_I</t>
  </si>
  <si>
    <t>MP23084a_B</t>
  </si>
  <si>
    <t>MP23084a_I</t>
  </si>
  <si>
    <t>MP23085a_B</t>
  </si>
  <si>
    <t>MP23085a_I</t>
  </si>
  <si>
    <t>MP23086a_B</t>
  </si>
  <si>
    <t>MP23086a_I</t>
  </si>
  <si>
    <t>MP23087a_B</t>
  </si>
  <si>
    <t>MP23087a_I</t>
  </si>
  <si>
    <t>MP23088a_B</t>
  </si>
  <si>
    <t>MP23088a_I</t>
  </si>
  <si>
    <t>MP23090a_B</t>
  </si>
  <si>
    <t>MP23090a_I</t>
  </si>
  <si>
    <t>MP23092a_B</t>
  </si>
  <si>
    <t>MP23092a_I</t>
  </si>
  <si>
    <t>MP23093a_B</t>
  </si>
  <si>
    <t>MP23093a_I</t>
  </si>
  <si>
    <t>MP23095a_B</t>
  </si>
  <si>
    <t>MP23095a_I</t>
  </si>
  <si>
    <t>MP23096a_B</t>
  </si>
  <si>
    <t>MP23096a_I</t>
  </si>
  <si>
    <t>MP23098a_B</t>
  </si>
  <si>
    <t>MP23098a_I</t>
  </si>
  <si>
    <t>MP23099a_B</t>
  </si>
  <si>
    <t>MP23099a_I</t>
  </si>
  <si>
    <t>MP23101a_B</t>
  </si>
  <si>
    <t>MP23101a_I</t>
  </si>
  <si>
    <t>MP23102a_B</t>
  </si>
  <si>
    <t>MP23102a_I</t>
  </si>
  <si>
    <t>MP23103a_B</t>
  </si>
  <si>
    <t>MP23103a_I</t>
  </si>
  <si>
    <t>MP23104a_B</t>
  </si>
  <si>
    <t>MP23104a_I</t>
  </si>
  <si>
    <t>MP23106a_B</t>
  </si>
  <si>
    <t>MP23106a_I</t>
  </si>
  <si>
    <t>MP23107a_B</t>
  </si>
  <si>
    <t>MP23107a_I</t>
  </si>
  <si>
    <t>MP23108a_B</t>
  </si>
  <si>
    <t>MP23108a_I</t>
  </si>
  <si>
    <t>MP23109a_B</t>
  </si>
  <si>
    <t>MP23109a_I</t>
  </si>
  <si>
    <t>MP23111a_B</t>
  </si>
  <si>
    <t>MP23111a_I</t>
  </si>
  <si>
    <t>MP23112a_B</t>
  </si>
  <si>
    <t>MP23112a_I</t>
  </si>
  <si>
    <t>MP23113a_B</t>
  </si>
  <si>
    <t>MP23113a_I</t>
  </si>
  <si>
    <t>MP26001h_B</t>
  </si>
  <si>
    <t>MP26001h_I</t>
  </si>
  <si>
    <t>MP26003h_B</t>
  </si>
  <si>
    <t>MP26003h_I</t>
  </si>
  <si>
    <t>MP26004h_B</t>
  </si>
  <si>
    <t>MP26004h_I</t>
  </si>
  <si>
    <t>MP26005h_B</t>
  </si>
  <si>
    <t>MP26005h_I</t>
  </si>
  <si>
    <t>MP26006h_B</t>
  </si>
  <si>
    <t>MP26006h_I</t>
  </si>
  <si>
    <t>MP26007h_B</t>
  </si>
  <si>
    <t>MP26007h_I</t>
  </si>
  <si>
    <t>MP26008h_B</t>
  </si>
  <si>
    <t>MP26008h_I</t>
  </si>
  <si>
    <t>MP26009h_B</t>
  </si>
  <si>
    <t>MP26009h_I</t>
  </si>
  <si>
    <t>MP26012h_B</t>
  </si>
  <si>
    <t>MP26012h_I</t>
  </si>
  <si>
    <t>MP26015h_B</t>
  </si>
  <si>
    <t>MP26015h_I</t>
  </si>
  <si>
    <t>MP26017h_B</t>
  </si>
  <si>
    <t>MP26017h_I</t>
  </si>
  <si>
    <t>MP26019h_B</t>
  </si>
  <si>
    <t>MP26019h_I</t>
  </si>
  <si>
    <t>MP26022h_B</t>
  </si>
  <si>
    <t>MP26022h_I</t>
  </si>
  <si>
    <t>MP26025h_B</t>
  </si>
  <si>
    <t>MP26025h_I</t>
  </si>
  <si>
    <t>MP26027h_B</t>
  </si>
  <si>
    <t>MP26027h_I</t>
  </si>
  <si>
    <t>MP26029h_B</t>
  </si>
  <si>
    <t>MP26029h_I</t>
  </si>
  <si>
    <t>MP26030h_B</t>
  </si>
  <si>
    <t>MP26030h_I</t>
  </si>
  <si>
    <t>MP26031h_B</t>
  </si>
  <si>
    <t>MP26031h_I</t>
  </si>
  <si>
    <t>MP26032h_B</t>
  </si>
  <si>
    <t>MP26032h_I</t>
  </si>
  <si>
    <t>MP26033h_B</t>
  </si>
  <si>
    <t>MP26033h_I</t>
  </si>
  <si>
    <t>MP26034h_B</t>
  </si>
  <si>
    <t>MP26034h_I</t>
  </si>
  <si>
    <t>MP26035h_B</t>
  </si>
  <si>
    <t>MP26035h_I</t>
  </si>
  <si>
    <t>MP26036h_B</t>
  </si>
  <si>
    <t>MP26036h_I</t>
  </si>
  <si>
    <t>MP26037h_B</t>
  </si>
  <si>
    <t>MP26037h_I</t>
  </si>
  <si>
    <t>MP26038h_B</t>
  </si>
  <si>
    <t>MP26038h_I</t>
  </si>
  <si>
    <t>MP26039h_B</t>
  </si>
  <si>
    <t>MP26039h_I</t>
  </si>
  <si>
    <t>MP26040h_B</t>
  </si>
  <si>
    <t>MP26040h_I</t>
  </si>
  <si>
    <t>MP24001a_B</t>
  </si>
  <si>
    <t>MP24001a_I</t>
  </si>
  <si>
    <t>MP24002a_B</t>
  </si>
  <si>
    <t>MP24002a_I</t>
  </si>
  <si>
    <t>MP24003a_B</t>
  </si>
  <si>
    <t>MP24003a_I</t>
  </si>
  <si>
    <t>MP27001a_B</t>
  </si>
  <si>
    <t>MP27001a_I</t>
  </si>
  <si>
    <t>MP27002a_B</t>
  </si>
  <si>
    <t>MP27002a_I</t>
  </si>
  <si>
    <t>MP27003a_B</t>
  </si>
  <si>
    <t>MP27003a_I</t>
  </si>
  <si>
    <t>MP27004a_B</t>
  </si>
  <si>
    <t>MP27004a_I</t>
  </si>
  <si>
    <t>MP27005a_B</t>
  </si>
  <si>
    <t>MP27005a_I</t>
  </si>
  <si>
    <t>MP27014a_B</t>
  </si>
  <si>
    <t>MP27014a_I</t>
  </si>
  <si>
    <t>MP27015a_B</t>
  </si>
  <si>
    <t>MP27015a_I</t>
  </si>
  <si>
    <t>MP27016a_B</t>
  </si>
  <si>
    <t>MP27016a_I</t>
  </si>
  <si>
    <t>MP27017a_B</t>
  </si>
  <si>
    <t>MP27017a_I</t>
  </si>
  <si>
    <t>MP27018a_B</t>
  </si>
  <si>
    <t>MP27018a_I</t>
  </si>
  <si>
    <t>MP27019a_B</t>
  </si>
  <si>
    <t>MP27019a_I</t>
  </si>
  <si>
    <t>MP27020a_B</t>
  </si>
  <si>
    <t>MP27020a_I</t>
  </si>
  <si>
    <t>MP27021a_B</t>
  </si>
  <si>
    <t>MP27021a_I</t>
  </si>
  <si>
    <t>MP27022a_B</t>
  </si>
  <si>
    <t>MP27022a_I</t>
  </si>
  <si>
    <t>MP27023a_B</t>
  </si>
  <si>
    <t>MP27023a_I</t>
  </si>
  <si>
    <t>MP27024a_B</t>
  </si>
  <si>
    <t>MP27024a_I</t>
  </si>
  <si>
    <t>MP27025a_B</t>
  </si>
  <si>
    <t>MP27025a_I</t>
  </si>
  <si>
    <t>MP27026a_B</t>
  </si>
  <si>
    <t>MP27026a_I</t>
  </si>
  <si>
    <t>MP27027a_B</t>
  </si>
  <si>
    <t>MP27027a_I</t>
  </si>
  <si>
    <t>MP27028a_B</t>
  </si>
  <si>
    <t>MP27028a_I</t>
  </si>
  <si>
    <t>MP27029a_B</t>
  </si>
  <si>
    <t>MP27029a_I</t>
  </si>
  <si>
    <t>MP27031a_B</t>
  </si>
  <si>
    <t>MP27031a_I</t>
  </si>
  <si>
    <t>MP27032a_B</t>
  </si>
  <si>
    <t>MP27032a_I</t>
  </si>
  <si>
    <t>MP27033a_B</t>
  </si>
  <si>
    <t>MP27033a_I</t>
  </si>
  <si>
    <t>MP27034a_B</t>
  </si>
  <si>
    <t>MP27034a_I</t>
  </si>
  <si>
    <t>MP27035a_B</t>
  </si>
  <si>
    <t>MP27035a_I</t>
  </si>
  <si>
    <t>MP27036a_B</t>
  </si>
  <si>
    <t>MP27036a_I</t>
  </si>
  <si>
    <t>MP27037a_B</t>
  </si>
  <si>
    <t>MP27037a_I</t>
  </si>
  <si>
    <t>MP27038a_B</t>
  </si>
  <si>
    <t>MP27038a_I</t>
  </si>
  <si>
    <t>MP27039a_B</t>
  </si>
  <si>
    <t>MP27039a_I</t>
  </si>
  <si>
    <t>MP27040a_B</t>
  </si>
  <si>
    <t>MP27040a_I</t>
  </si>
  <si>
    <t>MP27041a_B</t>
  </si>
  <si>
    <t>MP27041a_I</t>
  </si>
  <si>
    <t>MP27042a_B</t>
  </si>
  <si>
    <t>MP27042a_I</t>
  </si>
  <si>
    <t>MP27043a_B</t>
  </si>
  <si>
    <t>MP27043a_I</t>
  </si>
  <si>
    <t>MP27044a_B</t>
  </si>
  <si>
    <t>MP27044a_I</t>
  </si>
  <si>
    <t>MP27045a_B</t>
  </si>
  <si>
    <t>MP27045a_I</t>
  </si>
  <si>
    <t>MP27046a_B</t>
  </si>
  <si>
    <t>MP27046a_I</t>
  </si>
  <si>
    <t>MP27048a_B</t>
  </si>
  <si>
    <t>MP27048a_I</t>
  </si>
  <si>
    <t>MP27049h_B</t>
  </si>
  <si>
    <t>MP27049h_I</t>
  </si>
  <si>
    <t>MP27050h_B</t>
  </si>
  <si>
    <t>MP27050h_I</t>
  </si>
  <si>
    <t>MP27052h_B</t>
  </si>
  <si>
    <t>MP27052h_I</t>
  </si>
  <si>
    <t>MP27053h_B</t>
  </si>
  <si>
    <t>MP27053h_I</t>
  </si>
  <si>
    <t>MP27054h_B</t>
  </si>
  <si>
    <t>MP27054h_I</t>
  </si>
  <si>
    <t>MP27055h_B</t>
  </si>
  <si>
    <t>MP27055h_I</t>
  </si>
  <si>
    <t>MP27058h_B</t>
  </si>
  <si>
    <t>MP27058h_I</t>
  </si>
  <si>
    <t>MP27063h_B</t>
  </si>
  <si>
    <t>MP27063h_I</t>
  </si>
  <si>
    <t>MP27066h_B</t>
  </si>
  <si>
    <t>MP27066h_I</t>
  </si>
  <si>
    <t>MP27067h_B</t>
  </si>
  <si>
    <t>MP27067h_I</t>
  </si>
  <si>
    <t>MP28001a_B</t>
  </si>
  <si>
    <t>MP28001a_I</t>
  </si>
  <si>
    <t>MP28002a_B</t>
  </si>
  <si>
    <t>MP28002a_I</t>
  </si>
  <si>
    <t>MP28003a_B</t>
  </si>
  <si>
    <t>MP28003a_I</t>
  </si>
  <si>
    <t>MP28004a_B</t>
  </si>
  <si>
    <t>MP28004a_I</t>
  </si>
  <si>
    <t>MP28005a_B</t>
  </si>
  <si>
    <t>MP28005a_I</t>
  </si>
  <si>
    <t>MP28006a_B</t>
  </si>
  <si>
    <t>MP28006a_I</t>
  </si>
  <si>
    <t>MP28007a_B</t>
  </si>
  <si>
    <t>MP28007a_I</t>
  </si>
  <si>
    <t>MP28008a_B</t>
  </si>
  <si>
    <t>MP28008a_I</t>
  </si>
  <si>
    <t>MP28009a_B</t>
  </si>
  <si>
    <t>MP28009a_I</t>
  </si>
  <si>
    <t>MP28010a_B</t>
  </si>
  <si>
    <t>MP28010a_I</t>
  </si>
  <si>
    <t>MP28011a_B</t>
  </si>
  <si>
    <t>MP28011a_I</t>
  </si>
  <si>
    <t>MP28012a_B</t>
  </si>
  <si>
    <t>MP28012a_I</t>
  </si>
  <si>
    <t>MP28013a_B</t>
  </si>
  <si>
    <t>MP28013a_I</t>
  </si>
  <si>
    <t>MP28014a_B</t>
  </si>
  <si>
    <t>MP28014a_I</t>
  </si>
  <si>
    <t>MP28015a_B</t>
  </si>
  <si>
    <t>MP28015a_I</t>
  </si>
  <si>
    <t>MP28016a_B</t>
  </si>
  <si>
    <t>MP28016a_I</t>
  </si>
  <si>
    <t>MP28017a_B</t>
  </si>
  <si>
    <t>MP28017a_I</t>
  </si>
  <si>
    <t>MP28018a_B</t>
  </si>
  <si>
    <t>MP28018a_I</t>
  </si>
  <si>
    <t>MP28019a_B</t>
  </si>
  <si>
    <t>MP28019a_I</t>
  </si>
  <si>
    <t>MP28020a_B</t>
  </si>
  <si>
    <t>MP28020a_I</t>
  </si>
  <si>
    <t>MP28021a_B</t>
  </si>
  <si>
    <t>MP28021a_I</t>
  </si>
  <si>
    <t>MP28022a_B</t>
  </si>
  <si>
    <t>MP28022a_I</t>
  </si>
  <si>
    <t>MP28023a_B</t>
  </si>
  <si>
    <t>MP28023a_I</t>
  </si>
  <si>
    <t>MP28024a_B</t>
  </si>
  <si>
    <t>MP28024a_I</t>
  </si>
  <si>
    <t>MP28025a_B</t>
  </si>
  <si>
    <t>MP28025a_I</t>
  </si>
  <si>
    <t>MP28026a_B</t>
  </si>
  <si>
    <t>MP28026a_I</t>
  </si>
  <si>
    <t>MP28027a_B</t>
  </si>
  <si>
    <t>MP28027a_I</t>
  </si>
  <si>
    <t>MP28028a_B</t>
  </si>
  <si>
    <t>MP28028a_I</t>
  </si>
  <si>
    <t>MP28029a_B</t>
  </si>
  <si>
    <t>MP28029a_I</t>
  </si>
  <si>
    <t>MP28030a_B</t>
  </si>
  <si>
    <t>MP28030a_I</t>
  </si>
  <si>
    <t>MP28031a_B</t>
  </si>
  <si>
    <t>MP28031a_I</t>
  </si>
  <si>
    <t>MP28032a_B</t>
  </si>
  <si>
    <t>MP28032a_I</t>
  </si>
  <si>
    <t>MP28033a_B</t>
  </si>
  <si>
    <t>MP28033a_I</t>
  </si>
  <si>
    <t>MP28034a_B</t>
  </si>
  <si>
    <t>MP28034a_I</t>
  </si>
  <si>
    <t>MP28035a_B</t>
  </si>
  <si>
    <t>MP28035a_I</t>
  </si>
  <si>
    <t>MP28036a_B</t>
  </si>
  <si>
    <t>MP28036a_I</t>
  </si>
  <si>
    <t>MP28037a_B</t>
  </si>
  <si>
    <t>MP28037a_I</t>
  </si>
  <si>
    <t>MP28038a_B</t>
  </si>
  <si>
    <t>MP28038a_I</t>
  </si>
  <si>
    <t>MP28039a_B</t>
  </si>
  <si>
    <t>MP28039a_I</t>
  </si>
  <si>
    <t>MP28040a_B</t>
  </si>
  <si>
    <t>MP28040a_I</t>
  </si>
  <si>
    <t>MP28041a_B</t>
  </si>
  <si>
    <t>MP28041a_I</t>
  </si>
  <si>
    <t>MP28042a_B</t>
  </si>
  <si>
    <t>MP28042a_I</t>
  </si>
  <si>
    <t>MP28043a_B</t>
  </si>
  <si>
    <t>MP28043a_I</t>
  </si>
  <si>
    <t>MP28044a_B</t>
  </si>
  <si>
    <t>MP28044a_I</t>
  </si>
  <si>
    <t>MP28045a_B</t>
  </si>
  <si>
    <t>MP28045a_I</t>
  </si>
  <si>
    <t>MP28046a_B</t>
  </si>
  <si>
    <t>MP28046a_I</t>
  </si>
  <si>
    <t>MP28047a_B</t>
  </si>
  <si>
    <t>MP28047a_I</t>
  </si>
  <si>
    <t>MP28048a_B</t>
  </si>
  <si>
    <t>MP28048a_I</t>
  </si>
  <si>
    <t>MP28049a_B</t>
  </si>
  <si>
    <t>MP28049a_I</t>
  </si>
  <si>
    <t>MP28050a_B</t>
  </si>
  <si>
    <t>MP28050a_I</t>
  </si>
  <si>
    <t>MP28051a_B</t>
  </si>
  <si>
    <t>MP28051a_I</t>
  </si>
  <si>
    <t>MP28052a_B</t>
  </si>
  <si>
    <t>MP28052a_I</t>
  </si>
  <si>
    <t>MP28053a_B</t>
  </si>
  <si>
    <t>MP28053a_I</t>
  </si>
  <si>
    <t>MP28054a_B</t>
  </si>
  <si>
    <t>MP28054a_I</t>
  </si>
  <si>
    <t>MP28055a_B</t>
  </si>
  <si>
    <t>MP28055a_I</t>
  </si>
  <si>
    <t>MP28056a_B</t>
  </si>
  <si>
    <t>MP28056a_I</t>
  </si>
  <si>
    <t>MP28057a_B</t>
  </si>
  <si>
    <t>MP28057a_I</t>
  </si>
  <si>
    <t>MP28058a_B</t>
  </si>
  <si>
    <t>MP28058a_I</t>
  </si>
  <si>
    <t>MP28059a_B</t>
  </si>
  <si>
    <t>MP28059a_I</t>
  </si>
  <si>
    <t>MP28060a_B</t>
  </si>
  <si>
    <t>MP28060a_I</t>
  </si>
  <si>
    <t>MP28061a_B</t>
  </si>
  <si>
    <t>MP28061a_I</t>
  </si>
  <si>
    <t>MP28062a_B</t>
  </si>
  <si>
    <t>MP28062a_I</t>
  </si>
  <si>
    <t>MP28063a_B</t>
  </si>
  <si>
    <t>MP28063a_I</t>
  </si>
  <si>
    <t>MP28064a_B</t>
  </si>
  <si>
    <t>MP28064a_I</t>
  </si>
  <si>
    <t>MP28065a_B</t>
  </si>
  <si>
    <t>MP28065a_I</t>
  </si>
  <si>
    <t>MP28066a_B</t>
  </si>
  <si>
    <t>MP28066a_I</t>
  </si>
  <si>
    <t>MP28067a_B</t>
  </si>
  <si>
    <t>MP28067a_I</t>
  </si>
  <si>
    <t>MP28068a_B</t>
  </si>
  <si>
    <t>MP28068a_I</t>
  </si>
  <si>
    <t>MP28069a_B</t>
  </si>
  <si>
    <t>MP28069a_I</t>
  </si>
  <si>
    <t>MP28070a_B</t>
  </si>
  <si>
    <t>MP28070a_I</t>
  </si>
  <si>
    <t>MP28071a_B</t>
  </si>
  <si>
    <t>MP28071a_I</t>
  </si>
  <si>
    <t>MP28072a_B</t>
  </si>
  <si>
    <t>MP28072a_I</t>
  </si>
  <si>
    <t>MP28073a_B</t>
  </si>
  <si>
    <t>MP28073a_I</t>
  </si>
  <si>
    <t>MP28074a_B</t>
  </si>
  <si>
    <t>MP28074a_I</t>
  </si>
  <si>
    <t>MP28075a_B</t>
  </si>
  <si>
    <t>MP28075a_I</t>
  </si>
  <si>
    <t>MP28076a_B</t>
  </si>
  <si>
    <t>MP28076a_I</t>
  </si>
  <si>
    <t>MP28077a_B</t>
  </si>
  <si>
    <t>MP28077a_I</t>
  </si>
  <si>
    <t>MP28078a_B</t>
  </si>
  <si>
    <t>MP28078a_I</t>
  </si>
  <si>
    <t>MP28079a_B</t>
  </si>
  <si>
    <t>MP28079a_I</t>
  </si>
  <si>
    <t>MP28084a_B</t>
  </si>
  <si>
    <t>MP28084a_I</t>
  </si>
  <si>
    <t>MP28085a_B</t>
  </si>
  <si>
    <t>MP28085a_I</t>
  </si>
  <si>
    <t>MP28086a_B</t>
  </si>
  <si>
    <t>MP28086a_I</t>
  </si>
  <si>
    <t>MP28087a_B</t>
  </si>
  <si>
    <t>MP28087a_I</t>
  </si>
  <si>
    <t>MP28092a_B</t>
  </si>
  <si>
    <t>MP28092a_I</t>
  </si>
  <si>
    <t>MP28093a_B</t>
  </si>
  <si>
    <t>MP28093a_I</t>
  </si>
  <si>
    <t>MP28094a_B</t>
  </si>
  <si>
    <t>MP28094a_I</t>
  </si>
  <si>
    <t>MP28095a_B</t>
  </si>
  <si>
    <t>MP28095a_I</t>
  </si>
  <si>
    <t>MP28096a_B</t>
  </si>
  <si>
    <t>MP28096a_I</t>
  </si>
  <si>
    <t>MP28097a_B</t>
  </si>
  <si>
    <t>MP28097a_I</t>
  </si>
  <si>
    <t>MP28098a_B</t>
  </si>
  <si>
    <t>MP28098a_I</t>
  </si>
  <si>
    <t>MP28099a_B</t>
  </si>
  <si>
    <t>MP28099a_I</t>
  </si>
  <si>
    <t>MP28100a_B</t>
  </si>
  <si>
    <t>MP28100a_I</t>
  </si>
  <si>
    <t>MP28101a_B</t>
  </si>
  <si>
    <t>MP28101a_I</t>
  </si>
  <si>
    <t>MP28102a_B</t>
  </si>
  <si>
    <t>MP28102a_I</t>
  </si>
  <si>
    <t>MP28103a_B</t>
  </si>
  <si>
    <t>MP28103a_I</t>
  </si>
  <si>
    <t>MP28104a_B</t>
  </si>
  <si>
    <t>MP28104a_I</t>
  </si>
  <si>
    <t>MP28105a_B</t>
  </si>
  <si>
    <t>MP28105a_I</t>
  </si>
  <si>
    <t>MP28106a_B</t>
  </si>
  <si>
    <t>MP28106a_I</t>
  </si>
  <si>
    <t>MP28107a_B</t>
  </si>
  <si>
    <t>MP28107a_I</t>
  </si>
  <si>
    <t>MP28108a_B</t>
  </si>
  <si>
    <t>MP28108a_I</t>
  </si>
  <si>
    <t>MP28109a_B</t>
  </si>
  <si>
    <t>MP28109a_I</t>
  </si>
  <si>
    <t>MP28110a_B</t>
  </si>
  <si>
    <t>MP28110a_I</t>
  </si>
  <si>
    <t>MP28111a_B</t>
  </si>
  <si>
    <t>MP28111a_I</t>
  </si>
  <si>
    <t>MP28112a_B</t>
  </si>
  <si>
    <t>MP28112a_I</t>
  </si>
  <si>
    <t>MP28113a_B</t>
  </si>
  <si>
    <t>MP28113a_I</t>
  </si>
  <si>
    <t>MP28114a_B</t>
  </si>
  <si>
    <t>MP28114a_I</t>
  </si>
  <si>
    <t>MP28115a_B</t>
  </si>
  <si>
    <t>MP28115a_I</t>
  </si>
  <si>
    <t>MP28116a_B</t>
  </si>
  <si>
    <t>MP28116a_I</t>
  </si>
  <si>
    <t>MP28117a_B</t>
  </si>
  <si>
    <t>MP28117a_I</t>
  </si>
  <si>
    <t>MP28118a_B</t>
  </si>
  <si>
    <t>MP28118a_I</t>
  </si>
  <si>
    <t>MP28119a_B</t>
  </si>
  <si>
    <t>MP28119a_I</t>
  </si>
  <si>
    <t>MP28120a_B</t>
  </si>
  <si>
    <t>MP28120a_I</t>
  </si>
  <si>
    <t>MP28121a_B</t>
  </si>
  <si>
    <t>MP28121a_I</t>
  </si>
  <si>
    <t>MP28122a_B</t>
  </si>
  <si>
    <t>MP28122a_I</t>
  </si>
  <si>
    <t>MP28123a_B</t>
  </si>
  <si>
    <t>MP28123a_I</t>
  </si>
  <si>
    <t>MP28124a_B</t>
  </si>
  <si>
    <t>MP28124a_I</t>
  </si>
  <si>
    <t>MP28125a_B</t>
  </si>
  <si>
    <t>MP28125a_I</t>
  </si>
  <si>
    <t>MP28126a_B</t>
  </si>
  <si>
    <t>MP28126a_I</t>
  </si>
  <si>
    <t>MP28127a_B</t>
  </si>
  <si>
    <t>MP28127a_I</t>
  </si>
  <si>
    <t>MP28128a_B</t>
  </si>
  <si>
    <t>MP28128a_I</t>
  </si>
  <si>
    <t>MP28129a_B</t>
  </si>
  <si>
    <t>MP28129a_I</t>
  </si>
  <si>
    <t>MP28130a_B</t>
  </si>
  <si>
    <t>MP28130a_I</t>
  </si>
  <si>
    <t>MP28131a_B</t>
  </si>
  <si>
    <t>MP28131a_I</t>
  </si>
  <si>
    <t>MP28132a_B</t>
  </si>
  <si>
    <t>MP28132a_I</t>
  </si>
  <si>
    <t>MP28133a_B</t>
  </si>
  <si>
    <t>MP28133a_I</t>
  </si>
  <si>
    <t>MP28134a_B</t>
  </si>
  <si>
    <t>MP28134a_I</t>
  </si>
  <si>
    <t>MP28135a_B</t>
  </si>
  <si>
    <t>MP28135a_I</t>
  </si>
  <si>
    <t>MP28136a_B</t>
  </si>
  <si>
    <t>MP28136a_I</t>
  </si>
  <si>
    <t>MP28137a_B</t>
  </si>
  <si>
    <t>MP28137a_I</t>
  </si>
  <si>
    <t>MP28138a_B</t>
  </si>
  <si>
    <t>MP28138a_I</t>
  </si>
  <si>
    <t>MP28139a_B</t>
  </si>
  <si>
    <t>MP28139a_I</t>
  </si>
  <si>
    <t>MP28140a_B</t>
  </si>
  <si>
    <t>MP28140a_I</t>
  </si>
  <si>
    <t>MP28141a_B</t>
  </si>
  <si>
    <t>MP28141a_I</t>
  </si>
  <si>
    <t>MP28142a_B</t>
  </si>
  <si>
    <t>MP28142a_I</t>
  </si>
  <si>
    <t>MP28143a_B</t>
  </si>
  <si>
    <t>MP28143a_I</t>
  </si>
  <si>
    <t>MP28144a_B</t>
  </si>
  <si>
    <t>MP28144a_I</t>
  </si>
  <si>
    <t>MP28145a_B</t>
  </si>
  <si>
    <t>MP28145a_I</t>
  </si>
  <si>
    <t>MP28146a_B</t>
  </si>
  <si>
    <t>MP28146a_I</t>
  </si>
  <si>
    <t>MP28147a_B</t>
  </si>
  <si>
    <t>MP28147a_I</t>
  </si>
  <si>
    <t>MP28148a_B</t>
  </si>
  <si>
    <t>MP28148a_I</t>
  </si>
  <si>
    <t>MP28149a_B</t>
  </si>
  <si>
    <t>MP28149a_I</t>
  </si>
  <si>
    <t>MP28150a_B</t>
  </si>
  <si>
    <t>MP28150a_I</t>
  </si>
  <si>
    <t>MP28151a_B</t>
  </si>
  <si>
    <t>MP28151a_I</t>
  </si>
  <si>
    <t>MP28152a_B</t>
  </si>
  <si>
    <t>MP28152a_I</t>
  </si>
  <si>
    <t>MP28153a_B</t>
  </si>
  <si>
    <t>MP28153a_I</t>
  </si>
  <si>
    <t>MP28154a_B</t>
  </si>
  <si>
    <t>MP28154a_I</t>
  </si>
  <si>
    <t>MP28155a_B</t>
  </si>
  <si>
    <t>MP28155a_I</t>
  </si>
  <si>
    <t>MP28156a_B</t>
  </si>
  <si>
    <t>MP28156a_I</t>
  </si>
  <si>
    <t>MP28157a_B</t>
  </si>
  <si>
    <t>MP28157a_I</t>
  </si>
  <si>
    <t>MP28158a_B</t>
  </si>
  <si>
    <t>MP28158a_I</t>
  </si>
  <si>
    <t>MP28159a_B</t>
  </si>
  <si>
    <t>MP28159a_I</t>
  </si>
  <si>
    <t>MP28160a_B</t>
  </si>
  <si>
    <t>MP28160a_I</t>
  </si>
  <si>
    <t>MP28161a_B</t>
  </si>
  <si>
    <t>MP28161a_I</t>
  </si>
  <si>
    <t>MP28162a_B</t>
  </si>
  <si>
    <t>MP28162a_I</t>
  </si>
  <si>
    <t>MP28163a_B</t>
  </si>
  <si>
    <t>MP28163a_I</t>
  </si>
  <si>
    <t>MP28164a_B</t>
  </si>
  <si>
    <t>MP28164a_I</t>
  </si>
  <si>
    <t>MP28165a_B</t>
  </si>
  <si>
    <t>MP28165a_I</t>
  </si>
  <si>
    <t>MP28166a_B</t>
  </si>
  <si>
    <t>MP28166a_I</t>
  </si>
  <si>
    <t>MP28167a_B</t>
  </si>
  <si>
    <t>MP28167a_I</t>
  </si>
  <si>
    <t>MP29001a_B</t>
  </si>
  <si>
    <t>MP29001a_I</t>
  </si>
  <si>
    <t>MP29002a_B</t>
  </si>
  <si>
    <t>MP29002a_I</t>
  </si>
  <si>
    <t>MP29003a_B</t>
  </si>
  <si>
    <t>MP29003a_I</t>
  </si>
  <si>
    <t>MP29004a_B</t>
  </si>
  <si>
    <t>MP29004a_I</t>
  </si>
  <si>
    <t>MP29005a_B</t>
  </si>
  <si>
    <t>MP29005a_I</t>
  </si>
  <si>
    <t>MP29006a_B</t>
  </si>
  <si>
    <t>MP29006a_I</t>
  </si>
  <si>
    <t>MP29009a_B</t>
  </si>
  <si>
    <t>MP29009a_I</t>
  </si>
  <si>
    <t>MP29010a_B</t>
  </si>
  <si>
    <t>MP29010a_I</t>
  </si>
  <si>
    <t>MP29011a_B</t>
  </si>
  <si>
    <t>MP29011a_I</t>
  </si>
  <si>
    <t>MP29012a_B</t>
  </si>
  <si>
    <t>MP29012a_I</t>
  </si>
  <si>
    <t>MP29013a_B</t>
  </si>
  <si>
    <t>MP29013a_I</t>
  </si>
  <si>
    <t>MP29014a_B</t>
  </si>
  <si>
    <t>MP29014a_I</t>
  </si>
  <si>
    <t>MP29015a_B</t>
  </si>
  <si>
    <t>MP29015a_I</t>
  </si>
  <si>
    <t>MP29016a_B</t>
  </si>
  <si>
    <t>MP29016a_I</t>
  </si>
  <si>
    <t>MP29017a_B</t>
  </si>
  <si>
    <t>MP29017a_I</t>
  </si>
  <si>
    <t>MP29019a_B</t>
  </si>
  <si>
    <t>MP29019a_I</t>
  </si>
  <si>
    <t>MP29020a_B</t>
  </si>
  <si>
    <t>MP29020a_I</t>
  </si>
  <si>
    <t>MP29021a_B</t>
  </si>
  <si>
    <t>MP29021a_I</t>
  </si>
  <si>
    <t>MP29022a_B</t>
  </si>
  <si>
    <t>MP29022a_I</t>
  </si>
  <si>
    <t>MP29023a_B</t>
  </si>
  <si>
    <t>MP29023a_I</t>
  </si>
  <si>
    <t>MP29024a_B</t>
  </si>
  <si>
    <t>MP29024a_I</t>
  </si>
  <si>
    <t>MP29025a_B</t>
  </si>
  <si>
    <t>MP29025a_I</t>
  </si>
  <si>
    <t>MP29026a_B</t>
  </si>
  <si>
    <t>MP29026a_I</t>
  </si>
  <si>
    <t>MP29028a_B</t>
  </si>
  <si>
    <t>MP29028a_I</t>
  </si>
  <si>
    <t>MP29029a_B</t>
  </si>
  <si>
    <t>MP29029a_I</t>
  </si>
  <si>
    <t>MP29030a_B</t>
  </si>
  <si>
    <t>MP29030a_I</t>
  </si>
  <si>
    <t>MP29031a_B</t>
  </si>
  <si>
    <t>MP29031a_I</t>
  </si>
  <si>
    <t>MP29032a_B</t>
  </si>
  <si>
    <t>MP29032a_I</t>
  </si>
  <si>
    <t>MP29033a_B</t>
  </si>
  <si>
    <t>MP29033a_I</t>
  </si>
  <si>
    <t>MP29034a_B</t>
  </si>
  <si>
    <t>MP29034a_I</t>
  </si>
  <si>
    <t>MP29035a_B</t>
  </si>
  <si>
    <t>MP29035a_I</t>
  </si>
  <si>
    <t>MP29036a_B</t>
  </si>
  <si>
    <t>MP29036a_I</t>
  </si>
  <si>
    <t>MP29037a_B</t>
  </si>
  <si>
    <t>MP29037a_I</t>
  </si>
  <si>
    <t>MP29038a_B</t>
  </si>
  <si>
    <t>MP29038a_I</t>
  </si>
  <si>
    <t>MP29039a_B</t>
  </si>
  <si>
    <t>MP29039a_I</t>
  </si>
  <si>
    <t>MP29040a_B</t>
  </si>
  <si>
    <t>MP29040a_I</t>
  </si>
  <si>
    <t>MP29041a_B</t>
  </si>
  <si>
    <t>MP29041a_I</t>
  </si>
  <si>
    <t>MP29042a_B</t>
  </si>
  <si>
    <t>MP29042a_I</t>
  </si>
  <si>
    <t>MP29043a_B</t>
  </si>
  <si>
    <t>MP29043a_I</t>
  </si>
  <si>
    <t>MP29044a_B</t>
  </si>
  <si>
    <t>MP29044a_I</t>
  </si>
  <si>
    <t>MP29045a_B</t>
  </si>
  <si>
    <t>MP29045a_I</t>
  </si>
  <si>
    <t>MP29046a_B</t>
  </si>
  <si>
    <t>MP29046a_I</t>
  </si>
  <si>
    <t>MP29047a_B</t>
  </si>
  <si>
    <t>MP29047a_I</t>
  </si>
  <si>
    <t>MP29048a_B</t>
  </si>
  <si>
    <t>MP29048a_I</t>
  </si>
  <si>
    <t>MP29049a_B</t>
  </si>
  <si>
    <t>MP29049a_I</t>
  </si>
  <si>
    <t>MP29050a_B</t>
  </si>
  <si>
    <t>MP29050a_I</t>
  </si>
  <si>
    <t>MP29051a_B</t>
  </si>
  <si>
    <t>MP29051a_I</t>
  </si>
  <si>
    <t>MP29052a_B</t>
  </si>
  <si>
    <t>MP29052a_I</t>
  </si>
  <si>
    <t>MP29053a_B</t>
  </si>
  <si>
    <t>MP29053a_I</t>
  </si>
  <si>
    <t>MP29054a_B</t>
  </si>
  <si>
    <t>MP29054a_I</t>
  </si>
  <si>
    <t>MP29055a_B</t>
  </si>
  <si>
    <t>MP29055a_I</t>
  </si>
  <si>
    <t>MP29056a_B</t>
  </si>
  <si>
    <t>MP29056a_I</t>
  </si>
  <si>
    <t>MP29057a_B</t>
  </si>
  <si>
    <t>MP29057a_I</t>
  </si>
  <si>
    <t>MP29058a_B</t>
  </si>
  <si>
    <t>MP29058a_I</t>
  </si>
  <si>
    <t>MP29059a_B</t>
  </si>
  <si>
    <t>MP29059a_I</t>
  </si>
  <si>
    <t>MP29060a_B</t>
  </si>
  <si>
    <t>MP29060a_I</t>
  </si>
  <si>
    <t>MP29061a_B</t>
  </si>
  <si>
    <t>MP29061a_I</t>
  </si>
  <si>
    <t>MP29062a_B</t>
  </si>
  <si>
    <t>MP29062a_I</t>
  </si>
  <si>
    <t>MP29063a_B</t>
  </si>
  <si>
    <t>MP29063a_I</t>
  </si>
  <si>
    <t>MP29064a_B</t>
  </si>
  <si>
    <t>MP29064a_I</t>
  </si>
  <si>
    <t>MP29065a_B</t>
  </si>
  <si>
    <t>MP29065a_I</t>
  </si>
  <si>
    <t>MP29066a_B</t>
  </si>
  <si>
    <t>MP29066a_I</t>
  </si>
  <si>
    <t>MP29067a_B</t>
  </si>
  <si>
    <t>MP29067a_I</t>
  </si>
  <si>
    <t>MP29068a_B</t>
  </si>
  <si>
    <t>MP29068a_I</t>
  </si>
  <si>
    <t>MP29069a_B</t>
  </si>
  <si>
    <t>MP29069a_I</t>
  </si>
  <si>
    <t>MP29070a_B</t>
  </si>
  <si>
    <t>MP29070a_I</t>
  </si>
  <si>
    <t>MP29071a_B</t>
  </si>
  <si>
    <t>MP29071a_I</t>
  </si>
  <si>
    <t>MP29072a_B</t>
  </si>
  <si>
    <t>MP29072a_I</t>
  </si>
  <si>
    <t>MP29073a_B</t>
  </si>
  <si>
    <t>MP29073a_I</t>
  </si>
  <si>
    <t>MP29074a_B</t>
  </si>
  <si>
    <t>MP29074a_I</t>
  </si>
  <si>
    <t>MP29075a_B</t>
  </si>
  <si>
    <t>MP29075a_I</t>
  </si>
  <si>
    <t>MP29076a_B</t>
  </si>
  <si>
    <t>MP29076a_I</t>
  </si>
  <si>
    <t>MP29077a_B</t>
  </si>
  <si>
    <t>MP29077a_I</t>
  </si>
  <si>
    <t>MP29078a_B</t>
  </si>
  <si>
    <t>MP29078a_I</t>
  </si>
  <si>
    <t>MP29079a_B</t>
  </si>
  <si>
    <t>MP29079a_I</t>
  </si>
  <si>
    <t>MP29080a_B</t>
  </si>
  <si>
    <t>MP29080a_I</t>
  </si>
  <si>
    <t>MP29082a_B</t>
  </si>
  <si>
    <t>MP29082a_I</t>
  </si>
  <si>
    <t>MP29083a_B</t>
  </si>
  <si>
    <t>MP29083a_I</t>
  </si>
  <si>
    <t>MP29084a_B</t>
  </si>
  <si>
    <t>MP29084a_I</t>
  </si>
  <si>
    <t>MP29085a_B</t>
  </si>
  <si>
    <t>MP29085a_I</t>
  </si>
  <si>
    <t>MP29086a_B</t>
  </si>
  <si>
    <t>MP29086a_I</t>
  </si>
  <si>
    <t>MP29087a_B</t>
  </si>
  <si>
    <t>MP29087a_I</t>
  </si>
  <si>
    <t>MP29088a_B</t>
  </si>
  <si>
    <t>MP29088a_I</t>
  </si>
  <si>
    <t>MP08001a_B</t>
  </si>
  <si>
    <t>MP08001a_I</t>
  </si>
  <si>
    <t>MP08002a_B</t>
  </si>
  <si>
    <t>MP08002a_I</t>
  </si>
  <si>
    <t>MP08003a_B</t>
  </si>
  <si>
    <t>MP08003a_I</t>
  </si>
  <si>
    <t>MP08004a_B</t>
  </si>
  <si>
    <t>MP08004a_I</t>
  </si>
  <si>
    <t>MP08005a_B</t>
  </si>
  <si>
    <t>MP08005a_I</t>
  </si>
  <si>
    <t>MP08006a_B</t>
  </si>
  <si>
    <t>MP08006a_I</t>
  </si>
  <si>
    <t>MP08007a_B</t>
  </si>
  <si>
    <t>MP08007a_I</t>
  </si>
  <si>
    <t>MP08008a_B</t>
  </si>
  <si>
    <t>MP08008a_I</t>
  </si>
  <si>
    <t>MP08009a_B</t>
  </si>
  <si>
    <t>MP08009a_I</t>
  </si>
  <si>
    <t>MP08010a_B</t>
  </si>
  <si>
    <t>MP08010a_I</t>
  </si>
  <si>
    <t>MP08011a_B</t>
  </si>
  <si>
    <t>MP08011a_I</t>
  </si>
  <si>
    <t>MP08012a_B</t>
  </si>
  <si>
    <t>MP08012a_I</t>
  </si>
  <si>
    <t>MP08013a_B</t>
  </si>
  <si>
    <t>MP08013a_I</t>
  </si>
  <si>
    <t>MP08014a_B</t>
  </si>
  <si>
    <t>MP08014a_I</t>
  </si>
  <si>
    <t>MP08015a_B</t>
  </si>
  <si>
    <t>MP08015a_I</t>
  </si>
  <si>
    <t>MP08016a_B</t>
  </si>
  <si>
    <t>MP08016a_I</t>
  </si>
  <si>
    <t>MP08019a_B</t>
  </si>
  <si>
    <t>MP08019a_I</t>
  </si>
  <si>
    <t>MP08020a_B</t>
  </si>
  <si>
    <t>MP08020a_I</t>
  </si>
  <si>
    <t>MP08021a_B</t>
  </si>
  <si>
    <t>MP08021a_I</t>
  </si>
  <si>
    <t>MP08022a_B</t>
  </si>
  <si>
    <t>MP08022a_I</t>
  </si>
  <si>
    <t>MP08023a_B</t>
  </si>
  <si>
    <t>MP08023a_I</t>
  </si>
  <si>
    <t>MP08024a_B</t>
  </si>
  <si>
    <t>MP08024a_I</t>
  </si>
  <si>
    <t>MP08025a_B</t>
  </si>
  <si>
    <t>MP08025a_I</t>
  </si>
  <si>
    <t>MP08026a_B</t>
  </si>
  <si>
    <t>MP08026a_I</t>
  </si>
  <si>
    <t>MP08027a_B</t>
  </si>
  <si>
    <t>MP08027a_I</t>
  </si>
  <si>
    <t>MP08028a_B</t>
  </si>
  <si>
    <t>MP08028a_I</t>
  </si>
  <si>
    <t>MP08031a_B</t>
  </si>
  <si>
    <t>MP08031a_I</t>
  </si>
  <si>
    <t>MP31001a_B</t>
  </si>
  <si>
    <t>MP31001a_I</t>
  </si>
  <si>
    <t>MP31002a_B</t>
  </si>
  <si>
    <t>MP31002a_I</t>
  </si>
  <si>
    <t>MP31003a_B</t>
  </si>
  <si>
    <t>MP31003a_I</t>
  </si>
  <si>
    <t>MP31004a_B</t>
  </si>
  <si>
    <t>MP31004a_I</t>
  </si>
  <si>
    <t>MP31005a_B</t>
  </si>
  <si>
    <t>MP31005a_I</t>
  </si>
  <si>
    <t>MP31006a_B</t>
  </si>
  <si>
    <t>MP31006a_I</t>
  </si>
  <si>
    <t>MP31007a_B</t>
  </si>
  <si>
    <t>MP31007a_I</t>
  </si>
  <si>
    <t>MP31008a_B</t>
  </si>
  <si>
    <t>MP31008a_I</t>
  </si>
  <si>
    <t>MP31009a_B</t>
  </si>
  <si>
    <t>MP31009a_I</t>
  </si>
  <si>
    <t>MP31010a_B</t>
  </si>
  <si>
    <t>MP31010a_I</t>
  </si>
  <si>
    <t>MP31011a_B</t>
  </si>
  <si>
    <t>MP31011a_I</t>
  </si>
  <si>
    <t>MP31013a_B</t>
  </si>
  <si>
    <t>MP31013a_I</t>
  </si>
  <si>
    <t>MP31016a_B</t>
  </si>
  <si>
    <t>MP31016a_I</t>
  </si>
  <si>
    <t>MP31017a_B</t>
  </si>
  <si>
    <t>MP31017a_I</t>
  </si>
  <si>
    <t>MP31018a_B</t>
  </si>
  <si>
    <t>MP31018a_I</t>
  </si>
  <si>
    <t>MP31019a_B</t>
  </si>
  <si>
    <t>MP31019a_I</t>
  </si>
  <si>
    <t>MP31020a_B</t>
  </si>
  <si>
    <t>MP31020a_I</t>
  </si>
  <si>
    <t>MP31021a_B</t>
  </si>
  <si>
    <t>MP31021a_I</t>
  </si>
  <si>
    <t>MP31022a_B</t>
  </si>
  <si>
    <t>MP31022a_I</t>
  </si>
  <si>
    <t>MP31023a_B</t>
  </si>
  <si>
    <t>MP31023a_I</t>
  </si>
  <si>
    <t>MP31024a_B</t>
  </si>
  <si>
    <t>MP31024a_I</t>
  </si>
  <si>
    <t>MP31025a_B</t>
  </si>
  <si>
    <t>MP31025a_I</t>
  </si>
  <si>
    <t>MP31026a_B</t>
  </si>
  <si>
    <t>MP31026a_I</t>
  </si>
  <si>
    <t>MP31028a_B</t>
  </si>
  <si>
    <t>MP31028a_I</t>
  </si>
  <si>
    <t>MP31029a_B</t>
  </si>
  <si>
    <t>MP31029a_I</t>
  </si>
  <si>
    <t>MP31030a_B</t>
  </si>
  <si>
    <t>MP31030a_I</t>
  </si>
  <si>
    <t>MP31031a_B</t>
  </si>
  <si>
    <t>MP31031a_I</t>
  </si>
  <si>
    <t>MP31032a_B</t>
  </si>
  <si>
    <t>MP31032a_I</t>
  </si>
  <si>
    <t>MP31033a_B</t>
  </si>
  <si>
    <t>MP31033a_I</t>
  </si>
  <si>
    <t>MP31034a_B</t>
  </si>
  <si>
    <t>MP31034a_I</t>
  </si>
  <si>
    <t>MP31035a_B</t>
  </si>
  <si>
    <t>MP31035a_I</t>
  </si>
  <si>
    <t>MP31036a_B</t>
  </si>
  <si>
    <t>MP31036a_I</t>
  </si>
  <si>
    <t>MP31037a_B</t>
  </si>
  <si>
    <t>MP31037a_I</t>
  </si>
  <si>
    <t>MP31038a_B</t>
  </si>
  <si>
    <t>MP31038a_I</t>
  </si>
  <si>
    <t>MP31039a_B</t>
  </si>
  <si>
    <t>MP31039a_I</t>
  </si>
  <si>
    <t>MP31040a_B</t>
  </si>
  <si>
    <t>MP31040a_I</t>
  </si>
  <si>
    <t>MP31041a_B</t>
  </si>
  <si>
    <t>MP31041a_I</t>
  </si>
  <si>
    <t>MP31042a_B</t>
  </si>
  <si>
    <t>MP31042a_I</t>
  </si>
  <si>
    <t>MP31043a_B</t>
  </si>
  <si>
    <t>MP31043a_I</t>
  </si>
  <si>
    <t>MP31044a_B</t>
  </si>
  <si>
    <t>MP31044a_I</t>
  </si>
  <si>
    <t>MP31045a_B</t>
  </si>
  <si>
    <t>MP31045a_I</t>
  </si>
  <si>
    <t>MP31046a_B</t>
  </si>
  <si>
    <t>MP31046a_I</t>
  </si>
  <si>
    <t>MP31047a_B</t>
  </si>
  <si>
    <t>MP31047a_I</t>
  </si>
  <si>
    <t>MP31048a_B</t>
  </si>
  <si>
    <t>MP31048a_I</t>
  </si>
  <si>
    <t>MP31050a_B</t>
  </si>
  <si>
    <t>MP31050a_I</t>
  </si>
  <si>
    <t>MP31051a_B</t>
  </si>
  <si>
    <t>MP31051a_I</t>
  </si>
  <si>
    <t>MP31052a_B</t>
  </si>
  <si>
    <t>MP31052a_I</t>
  </si>
  <si>
    <t>MP31053a_B</t>
  </si>
  <si>
    <t>MP31053a_I</t>
  </si>
  <si>
    <t>MP31054a_B</t>
  </si>
  <si>
    <t>MP31054a_I</t>
  </si>
  <si>
    <t>MP31056a_B</t>
  </si>
  <si>
    <t>MP31056a_I</t>
  </si>
  <si>
    <t>MP31057a_B</t>
  </si>
  <si>
    <t>MP31057a_I</t>
  </si>
  <si>
    <t>MP31058a_B</t>
  </si>
  <si>
    <t>MP31058a_I</t>
  </si>
  <si>
    <t>MP31059a_B</t>
  </si>
  <si>
    <t>MP31059a_I</t>
  </si>
  <si>
    <t>MP31060a_B</t>
  </si>
  <si>
    <t>MP31060a_I</t>
  </si>
  <si>
    <t>MP31062a_B</t>
  </si>
  <si>
    <t>MP31062a_I</t>
  </si>
  <si>
    <t>MP31063a_B</t>
  </si>
  <si>
    <t>MP31063a_I</t>
  </si>
  <si>
    <t>MP31064a_B</t>
  </si>
  <si>
    <t>MP31064a_I</t>
  </si>
  <si>
    <t>MP31066a_B</t>
  </si>
  <si>
    <t>MP31066a_I</t>
  </si>
  <si>
    <t>MP31067a_B</t>
  </si>
  <si>
    <t>MP31067a_I</t>
  </si>
  <si>
    <t>MP31068a_B</t>
  </si>
  <si>
    <t>MP31068a_I</t>
  </si>
  <si>
    <t>MP31069a_B</t>
  </si>
  <si>
    <t>MP31069a_I</t>
  </si>
  <si>
    <t>MP31070a_B</t>
  </si>
  <si>
    <t>MP31070a_I</t>
  </si>
  <si>
    <t>MP31071a_B</t>
  </si>
  <si>
    <t>MP31071a_I</t>
  </si>
  <si>
    <t>MP31072a_B</t>
  </si>
  <si>
    <t>MP31072a_I</t>
  </si>
  <si>
    <t>MP31073a_B</t>
  </si>
  <si>
    <t>MP31073a_I</t>
  </si>
  <si>
    <t>MP31074a_B</t>
  </si>
  <si>
    <t>MP31074a_I</t>
  </si>
  <si>
    <t>MP31075a_B</t>
  </si>
  <si>
    <t>MP31075a_I</t>
  </si>
  <si>
    <t>MP31076a_B</t>
  </si>
  <si>
    <t>MP31076a_I</t>
  </si>
  <si>
    <t>MP31077a_B</t>
  </si>
  <si>
    <t>MP31077a_I</t>
  </si>
  <si>
    <t>MP31078a_B</t>
  </si>
  <si>
    <t>MP31078a_I</t>
  </si>
  <si>
    <t>MP31079a_B</t>
  </si>
  <si>
    <t>MP31079a_I</t>
  </si>
  <si>
    <t>MP31080a_B</t>
  </si>
  <si>
    <t>MP31080a_I</t>
  </si>
  <si>
    <t>MP31081a_B</t>
  </si>
  <si>
    <t>MP31081a_I</t>
  </si>
  <si>
    <t>MP31082a_B</t>
  </si>
  <si>
    <t>MP31082a_I</t>
  </si>
  <si>
    <t>MP31083a_B</t>
  </si>
  <si>
    <t>MP31083a_I</t>
  </si>
  <si>
    <t>MP31084a_B</t>
  </si>
  <si>
    <t>MP31084a_I</t>
  </si>
  <si>
    <t>MP31085a_B</t>
  </si>
  <si>
    <t>MP31085a_I</t>
  </si>
  <si>
    <t>MP31086a_B</t>
  </si>
  <si>
    <t>MP31086a_I</t>
  </si>
  <si>
    <t>MP31088a_B</t>
  </si>
  <si>
    <t>MP31088a_I</t>
  </si>
  <si>
    <t>MP31089a_B</t>
  </si>
  <si>
    <t>MP31089a_I</t>
  </si>
  <si>
    <t>MP31090a_B</t>
  </si>
  <si>
    <t>MP31090a_I</t>
  </si>
  <si>
    <t>MP31091a_B</t>
  </si>
  <si>
    <t>MP31091a_I</t>
  </si>
  <si>
    <t>MP31092a_B</t>
  </si>
  <si>
    <t>MP31092a_I</t>
  </si>
  <si>
    <t>MP31093a_B</t>
  </si>
  <si>
    <t>MP31093a_I</t>
  </si>
  <si>
    <t>MP31094a_B</t>
  </si>
  <si>
    <t>MP31094a_I</t>
  </si>
  <si>
    <t>MP31095a_B</t>
  </si>
  <si>
    <t>MP31095a_I</t>
  </si>
  <si>
    <t>MP31096a_B</t>
  </si>
  <si>
    <t>MP31096a_I</t>
  </si>
  <si>
    <t>MP31097a_B</t>
  </si>
  <si>
    <t>MP31097a_I</t>
  </si>
  <si>
    <t>MP31098a_B</t>
  </si>
  <si>
    <t>MP31098a_I</t>
  </si>
  <si>
    <t>MP33001a_B</t>
  </si>
  <si>
    <t>MP33001a_I</t>
  </si>
  <si>
    <t>MP33002a_B</t>
  </si>
  <si>
    <t>MP33002a_I</t>
  </si>
  <si>
    <t>MP33003a_B</t>
  </si>
  <si>
    <t>MP33003a_I</t>
  </si>
  <si>
    <t>MP33004a_B</t>
  </si>
  <si>
    <t>MP33004a_I</t>
  </si>
  <si>
    <t>MP33005a_B</t>
  </si>
  <si>
    <t>MP33005a_I</t>
  </si>
  <si>
    <t>MP33006a_B</t>
  </si>
  <si>
    <t>MP33006a_I</t>
  </si>
  <si>
    <t>MP33007a_B</t>
  </si>
  <si>
    <t>MP33007a_I</t>
  </si>
  <si>
    <t>MP33008a_B</t>
  </si>
  <si>
    <t>MP33008a_I</t>
  </si>
  <si>
    <t>MP33009a_B</t>
  </si>
  <si>
    <t>MP33009a_I</t>
  </si>
  <si>
    <t>MP33010a_B</t>
  </si>
  <si>
    <t>MP33010a_I</t>
  </si>
  <si>
    <t>MP33011a_B</t>
  </si>
  <si>
    <t>MP33011a_I</t>
  </si>
  <si>
    <t>MP33012a_B</t>
  </si>
  <si>
    <t>MP33012a_I</t>
  </si>
  <si>
    <t>MP33013a_B</t>
  </si>
  <si>
    <t>MP33013a_I</t>
  </si>
  <si>
    <t>MP33014a_B</t>
  </si>
  <si>
    <t>MP33014a_I</t>
  </si>
  <si>
    <t>MP33015a_B</t>
  </si>
  <si>
    <t>MP33015a_I</t>
  </si>
  <si>
    <t>MP33016a_B</t>
  </si>
  <si>
    <t>MP33016a_I</t>
  </si>
  <si>
    <t>MP33017a_B</t>
  </si>
  <si>
    <t>MP33017a_I</t>
  </si>
  <si>
    <t>MP33018a_B</t>
  </si>
  <si>
    <t>MP33018a_I</t>
  </si>
  <si>
    <t>MP33019a_B</t>
  </si>
  <si>
    <t>MP33019a_I</t>
  </si>
  <si>
    <t>MP33020a_B</t>
  </si>
  <si>
    <t>MP33020a_I</t>
  </si>
  <si>
    <t>MP33021a_B</t>
  </si>
  <si>
    <t>MP33021a_I</t>
  </si>
  <si>
    <t>MP33022a_B</t>
  </si>
  <si>
    <t>MP33022a_I</t>
  </si>
  <si>
    <t>MP33023a_B</t>
  </si>
  <si>
    <t>MP33023a_I</t>
  </si>
  <si>
    <t>MP33024a_B</t>
  </si>
  <si>
    <t>MP33024a_I</t>
  </si>
  <si>
    <t>MP33025a_B</t>
  </si>
  <si>
    <t>MP33025a_I</t>
  </si>
  <si>
    <t>MP33026a_B</t>
  </si>
  <si>
    <t>MP33026a_I</t>
  </si>
  <si>
    <t>MP33027a_B</t>
  </si>
  <si>
    <t>MP33027a_I</t>
  </si>
  <si>
    <t>MP33028a_B</t>
  </si>
  <si>
    <t>MP33028a_I</t>
  </si>
  <si>
    <t>MP33029a_B</t>
  </si>
  <si>
    <t>MP33029a_I</t>
  </si>
  <si>
    <t>MP33030a_B</t>
  </si>
  <si>
    <t>MP33030a_I</t>
  </si>
  <si>
    <t>MP33031a_B</t>
  </si>
  <si>
    <t>MP33031a_I</t>
  </si>
  <si>
    <t>MP33032a_B</t>
  </si>
  <si>
    <t>MP33032a_I</t>
  </si>
  <si>
    <t>MP33033a_B</t>
  </si>
  <si>
    <t>MP33033a_I</t>
  </si>
  <si>
    <t>MP33034a_B</t>
  </si>
  <si>
    <t>MP33034a_I</t>
  </si>
  <si>
    <t>MP33035a_B</t>
  </si>
  <si>
    <t>MP33035a_I</t>
  </si>
  <si>
    <t>MP33036a_B</t>
  </si>
  <si>
    <t>MP33036a_I</t>
  </si>
  <si>
    <t>MP33038a_B</t>
  </si>
  <si>
    <t>MP33038a_I</t>
  </si>
  <si>
    <t>MP33041a_B</t>
  </si>
  <si>
    <t>MP33041a_I</t>
  </si>
  <si>
    <t>MP33044a_B</t>
  </si>
  <si>
    <t>MP33044a_I</t>
  </si>
  <si>
    <t>MP33046a_B</t>
  </si>
  <si>
    <t>MP33046a_I</t>
  </si>
  <si>
    <t>MP33049a_B</t>
  </si>
  <si>
    <t>MP33049a_I</t>
  </si>
  <si>
    <t>MP33050a_B</t>
  </si>
  <si>
    <t>MP33050a_I</t>
  </si>
  <si>
    <t>MP33051a_B</t>
  </si>
  <si>
    <t>MP33051a_I</t>
  </si>
  <si>
    <t>MP33052a_B</t>
  </si>
  <si>
    <t>MP33052a_I</t>
  </si>
  <si>
    <t>MP33053a_B</t>
  </si>
  <si>
    <t>MP33053a_I</t>
  </si>
  <si>
    <t>MP33054a_B</t>
  </si>
  <si>
    <t>MP33054a_I</t>
  </si>
  <si>
    <t>MP33055a_B</t>
  </si>
  <si>
    <t>MP33055a_I</t>
  </si>
  <si>
    <t>MP33056a_B</t>
  </si>
  <si>
    <t>MP33056a_I</t>
  </si>
  <si>
    <t>MP33057a_B</t>
  </si>
  <si>
    <t>MP33057a_I</t>
  </si>
  <si>
    <t>MP33058a_B</t>
  </si>
  <si>
    <t>MP33058a_I</t>
  </si>
  <si>
    <t>MP33059a_B</t>
  </si>
  <si>
    <t>MP33059a_I</t>
  </si>
  <si>
    <t>MP33060a_B</t>
  </si>
  <si>
    <t>MP33060a_I</t>
  </si>
  <si>
    <t>MP33061a_B</t>
  </si>
  <si>
    <t>MP33061a_I</t>
  </si>
  <si>
    <t>MP33062a_B</t>
  </si>
  <si>
    <t>MP33062a_I</t>
  </si>
  <si>
    <t>MP33063a_B</t>
  </si>
  <si>
    <t>MP33063a_I</t>
  </si>
  <si>
    <t>MP33064a_B</t>
  </si>
  <si>
    <t>MP33064a_I</t>
  </si>
  <si>
    <t>MP33065a_B</t>
  </si>
  <si>
    <t>MP33065a_I</t>
  </si>
  <si>
    <t>MP33066a_B</t>
  </si>
  <si>
    <t>MP33066a_I</t>
  </si>
  <si>
    <t>MP33067a_B</t>
  </si>
  <si>
    <t>MP33067a_I</t>
  </si>
  <si>
    <t>MP33068a_B</t>
  </si>
  <si>
    <t>MP33068a_I</t>
  </si>
  <si>
    <t>MP33069a_B</t>
  </si>
  <si>
    <t>MP33069a_I</t>
  </si>
  <si>
    <t>MP33070a_B</t>
  </si>
  <si>
    <t>MP33070a_I</t>
  </si>
  <si>
    <t>MP33071a_B</t>
  </si>
  <si>
    <t>MP33071a_I</t>
  </si>
  <si>
    <t>MP33072a_B</t>
  </si>
  <si>
    <t>MP33072a_I</t>
  </si>
  <si>
    <t>MP33073a_B</t>
  </si>
  <si>
    <t>MP33073a_I</t>
  </si>
  <si>
    <t>MP33074a_B</t>
  </si>
  <si>
    <t>MP33074a_I</t>
  </si>
  <si>
    <t>MP33075a_B</t>
  </si>
  <si>
    <t>MP33075a_I</t>
  </si>
  <si>
    <t>MP33076a_B</t>
  </si>
  <si>
    <t>MP33076a_I</t>
  </si>
  <si>
    <t>MP33077a_B</t>
  </si>
  <si>
    <t>MP33077a_I</t>
  </si>
  <si>
    <t>MP33078a_B</t>
  </si>
  <si>
    <t>MP33078a_I</t>
  </si>
  <si>
    <t>MP33081a_B</t>
  </si>
  <si>
    <t>MP33081a_I</t>
  </si>
  <si>
    <t>MP33082a_B</t>
  </si>
  <si>
    <t>MP33082a_I</t>
  </si>
  <si>
    <t>MP33083a_B</t>
  </si>
  <si>
    <t>MP33083a_I</t>
  </si>
  <si>
    <t>MP33084a_B</t>
  </si>
  <si>
    <t>MP33084a_I</t>
  </si>
  <si>
    <t>MP33087a_B</t>
  </si>
  <si>
    <t>MP33087a_I</t>
  </si>
  <si>
    <t>MP33088a_B</t>
  </si>
  <si>
    <t>MP33088a_I</t>
  </si>
  <si>
    <t>MP33089a_B</t>
  </si>
  <si>
    <t>MP33089a_I</t>
  </si>
  <si>
    <t>MP33090a_B</t>
  </si>
  <si>
    <t>MP33090a_I</t>
  </si>
  <si>
    <t>MP33091a_B</t>
  </si>
  <si>
    <t>MP33091a_I</t>
  </si>
  <si>
    <t>MP33093a_B</t>
  </si>
  <si>
    <t>MP33093a_I</t>
  </si>
  <si>
    <t>MP33095a_B</t>
  </si>
  <si>
    <t>MP33095a_I</t>
  </si>
  <si>
    <t>MP35001a_B</t>
  </si>
  <si>
    <t>MP35001a_I</t>
  </si>
  <si>
    <t>MP35002a_B</t>
  </si>
  <si>
    <t>MP35002a_I</t>
  </si>
  <si>
    <t>MP35003a_B</t>
  </si>
  <si>
    <t>MP35003a_I</t>
  </si>
  <si>
    <t>MP35004a_B</t>
  </si>
  <si>
    <t>MP35004a_I</t>
  </si>
  <si>
    <t>MP35005a_B</t>
  </si>
  <si>
    <t>MP35005a_I</t>
  </si>
  <si>
    <t>MP35006a_B</t>
  </si>
  <si>
    <t>MP35006a_I</t>
  </si>
  <si>
    <t>MP35007a_B</t>
  </si>
  <si>
    <t>MP35007a_I</t>
  </si>
  <si>
    <t>MP35008a_B</t>
  </si>
  <si>
    <t>MP35008a_I</t>
  </si>
  <si>
    <t>MP35009a_B</t>
  </si>
  <si>
    <t>MP35009a_I</t>
  </si>
  <si>
    <t>MP35010a_B</t>
  </si>
  <si>
    <t>MP35010a_I</t>
  </si>
  <si>
    <t>MP35011a_B</t>
  </si>
  <si>
    <t>MP35011a_I</t>
  </si>
  <si>
    <t>MP35012a_B</t>
  </si>
  <si>
    <t>MP35012a_I</t>
  </si>
  <si>
    <t>MP35013a_B</t>
  </si>
  <si>
    <t>MP35013a_I</t>
  </si>
  <si>
    <t>MP35014a_B</t>
  </si>
  <si>
    <t>MP35014a_I</t>
  </si>
  <si>
    <t>MP35015a_B</t>
  </si>
  <si>
    <t>MP35015a_I</t>
  </si>
  <si>
    <t>MP35016a_B</t>
  </si>
  <si>
    <t>MP35016a_I</t>
  </si>
  <si>
    <t>MP35017a_B</t>
  </si>
  <si>
    <t>MP35017a_I</t>
  </si>
  <si>
    <t>MP35018a_B</t>
  </si>
  <si>
    <t>MP35018a_I</t>
  </si>
  <si>
    <t>MP35019a_B</t>
  </si>
  <si>
    <t>MP35019a_I</t>
  </si>
  <si>
    <t>MP35020a_B</t>
  </si>
  <si>
    <t>MP35020a_I</t>
  </si>
  <si>
    <t>MP35021a_B</t>
  </si>
  <si>
    <t>MP35021a_I</t>
  </si>
  <si>
    <t>MP35022a_B</t>
  </si>
  <si>
    <t>MP35022a_I</t>
  </si>
  <si>
    <t>MP35023a_B</t>
  </si>
  <si>
    <t>MP35023a_I</t>
  </si>
  <si>
    <t>MP35024a_B</t>
  </si>
  <si>
    <t>MP35024a_I</t>
  </si>
  <si>
    <t>MP35025a_B</t>
  </si>
  <si>
    <t>MP35025a_I</t>
  </si>
  <si>
    <t>MP35026a_B</t>
  </si>
  <si>
    <t>MP35026a_I</t>
  </si>
  <si>
    <t>MP35027a_B</t>
  </si>
  <si>
    <t>MP35027a_I</t>
  </si>
  <si>
    <t>MP35028a_B</t>
  </si>
  <si>
    <t>MP35028a_I</t>
  </si>
  <si>
    <t>MP35029a_B</t>
  </si>
  <si>
    <t>MP35029a_I</t>
  </si>
  <si>
    <t>MP35030a_B</t>
  </si>
  <si>
    <t>MP35030a_I</t>
  </si>
  <si>
    <t>MP35031a_B</t>
  </si>
  <si>
    <t>MP35031a_I</t>
  </si>
  <si>
    <t>MP35033a_B</t>
  </si>
  <si>
    <t>MP35033a_I</t>
  </si>
  <si>
    <t>MP35034a_B</t>
  </si>
  <si>
    <t>MP35034a_I</t>
  </si>
  <si>
    <t>MP35035a_B</t>
  </si>
  <si>
    <t>MP35035a_I</t>
  </si>
  <si>
    <t>MP35036a_B</t>
  </si>
  <si>
    <t>MP35036a_I</t>
  </si>
  <si>
    <t>MP35037a_B</t>
  </si>
  <si>
    <t>MP35037a_I</t>
  </si>
  <si>
    <t>MP35038a_B</t>
  </si>
  <si>
    <t>MP35038a_I</t>
  </si>
  <si>
    <t>MP35039a_B</t>
  </si>
  <si>
    <t>MP35039a_I</t>
  </si>
  <si>
    <t>MP35040a_B</t>
  </si>
  <si>
    <t>MP35040a_I</t>
  </si>
  <si>
    <t>MP35042a_B</t>
  </si>
  <si>
    <t>MP35042a_I</t>
  </si>
  <si>
    <t>MP35043a_B</t>
  </si>
  <si>
    <t>MP35043a_I</t>
  </si>
  <si>
    <t>MP35044a_B</t>
  </si>
  <si>
    <t>MP35044a_I</t>
  </si>
  <si>
    <t>MP35045a_B</t>
  </si>
  <si>
    <t>MP35045a_I</t>
  </si>
  <si>
    <t>MP35046a_B</t>
  </si>
  <si>
    <t>MP35046a_I</t>
  </si>
  <si>
    <t>MP35047a_B</t>
  </si>
  <si>
    <t>MP35047a_I</t>
  </si>
  <si>
    <t>MP35048a_B</t>
  </si>
  <si>
    <t>MP35048a_I</t>
  </si>
  <si>
    <t>MP35049a_B</t>
  </si>
  <si>
    <t>MP35049a_I</t>
  </si>
  <si>
    <t>MP35050a_B</t>
  </si>
  <si>
    <t>MP35050a_I</t>
  </si>
  <si>
    <t>MP35051a_B</t>
  </si>
  <si>
    <t>MP35051a_I</t>
  </si>
  <si>
    <t>MP35052a_B</t>
  </si>
  <si>
    <t>MP35052a_I</t>
  </si>
  <si>
    <t>MP35053a_B</t>
  </si>
  <si>
    <t>MP35053a_I</t>
  </si>
  <si>
    <t>MP35054a_B</t>
  </si>
  <si>
    <t>MP35054a_I</t>
  </si>
  <si>
    <t>MP35055a_B</t>
  </si>
  <si>
    <t>MP35055a_I</t>
  </si>
  <si>
    <t>MP35056a_B</t>
  </si>
  <si>
    <t>MP35056a_I</t>
  </si>
  <si>
    <t>MP35057a_B</t>
  </si>
  <si>
    <t>MP35057a_I</t>
  </si>
  <si>
    <t>MP35059a_B</t>
  </si>
  <si>
    <t>MP35059a_I</t>
  </si>
  <si>
    <t>MP35060a_B</t>
  </si>
  <si>
    <t>MP35060a_I</t>
  </si>
  <si>
    <t>MP35063a_B</t>
  </si>
  <si>
    <t>MP35063a_I</t>
  </si>
  <si>
    <t>MP35064a_B</t>
  </si>
  <si>
    <t>MP35064a_I</t>
  </si>
  <si>
    <t>MP35066a_B</t>
  </si>
  <si>
    <t>MP35066a_I</t>
  </si>
  <si>
    <t>MP35067a_B</t>
  </si>
  <si>
    <t>MP35067a_I</t>
  </si>
  <si>
    <t>MP35068a_B</t>
  </si>
  <si>
    <t>MP35068a_I</t>
  </si>
  <si>
    <t>TSEGNUM</t>
  </si>
  <si>
    <t>TSEGCODE</t>
  </si>
  <si>
    <t>TSEGNAME</t>
  </si>
  <si>
    <t>TLIFECODE</t>
  </si>
  <si>
    <t>TLIFENAME</t>
  </si>
  <si>
    <t>TURBZCODE</t>
  </si>
  <si>
    <t>TURBZNAME</t>
  </si>
  <si>
    <t>THHBASE</t>
  </si>
  <si>
    <t>THH01</t>
  </si>
  <si>
    <t>THH02</t>
  </si>
  <si>
    <t>THH03</t>
  </si>
  <si>
    <t>THH04</t>
  </si>
  <si>
    <t>THH05</t>
  </si>
  <si>
    <t>THH06</t>
  </si>
  <si>
    <t>THH07</t>
  </si>
  <si>
    <t>THH08</t>
  </si>
  <si>
    <t>THH09</t>
  </si>
  <si>
    <t>THH10</t>
  </si>
  <si>
    <t>THH11</t>
  </si>
  <si>
    <t>THH12</t>
  </si>
  <si>
    <t>THH13</t>
  </si>
  <si>
    <t>THH14</t>
  </si>
  <si>
    <t>THH15</t>
  </si>
  <si>
    <t>THH16</t>
  </si>
  <si>
    <t>THH17</t>
  </si>
  <si>
    <t>THH18</t>
  </si>
  <si>
    <t>THH19</t>
  </si>
  <si>
    <t>THH20</t>
  </si>
  <si>
    <t>THH21</t>
  </si>
  <si>
    <t>THH22</t>
  </si>
  <si>
    <t>THH23</t>
  </si>
  <si>
    <t>THH24</t>
  </si>
  <si>
    <t>THH25</t>
  </si>
  <si>
    <t>THH26</t>
  </si>
  <si>
    <t>THH27</t>
  </si>
  <si>
    <t>THH28</t>
  </si>
  <si>
    <t>THH29</t>
  </si>
  <si>
    <t>THH30</t>
  </si>
  <si>
    <t>THH31</t>
  </si>
  <si>
    <t>THH32</t>
  </si>
  <si>
    <t>THH33</t>
  </si>
  <si>
    <t>THH34</t>
  </si>
  <si>
    <t>THH35</t>
  </si>
  <si>
    <t>THH36</t>
  </si>
  <si>
    <t>THH37</t>
  </si>
  <si>
    <t>THH38</t>
  </si>
  <si>
    <t>THH39</t>
  </si>
  <si>
    <t>THH40</t>
  </si>
  <si>
    <t>THH41</t>
  </si>
  <si>
    <t>THH42</t>
  </si>
  <si>
    <t>THH43</t>
  </si>
  <si>
    <t>THH44</t>
  </si>
  <si>
    <t>THH45</t>
  </si>
  <si>
    <t>THH46</t>
  </si>
  <si>
    <t>THH47</t>
  </si>
  <si>
    <t>THH48</t>
  </si>
  <si>
    <t>THH49</t>
  </si>
  <si>
    <t>THH50</t>
  </si>
  <si>
    <t>THH51</t>
  </si>
  <si>
    <t>THH52</t>
  </si>
  <si>
    <t>THH53</t>
  </si>
  <si>
    <t>THH54</t>
  </si>
  <si>
    <t>THH55</t>
  </si>
  <si>
    <t>THH56</t>
  </si>
  <si>
    <t>THH57</t>
  </si>
  <si>
    <t>THH58</t>
  </si>
  <si>
    <t>THH59</t>
  </si>
  <si>
    <t>THH60</t>
  </si>
  <si>
    <t>THH61</t>
  </si>
  <si>
    <t>THH62</t>
  </si>
  <si>
    <t>THH63</t>
  </si>
  <si>
    <t>THH64</t>
  </si>
  <si>
    <t>THH65</t>
  </si>
  <si>
    <t>THH66</t>
  </si>
  <si>
    <t>THH67</t>
  </si>
  <si>
    <t>THH68</t>
  </si>
  <si>
    <t>GED_CY</t>
  </si>
  <si>
    <t>ACSSNAP</t>
  </si>
  <si>
    <t>ACSNOSNAP</t>
  </si>
  <si>
    <t>ACSHHDIS</t>
  </si>
  <si>
    <t>ACSHHNODIS</t>
  </si>
  <si>
    <t>ACSOMV2010</t>
  </si>
  <si>
    <t>ACSRMV2010</t>
  </si>
  <si>
    <t>ACSBLT2010</t>
  </si>
  <si>
    <t>ACSCIVNINS</t>
  </si>
  <si>
    <t>ACSCIVNI0</t>
  </si>
  <si>
    <t>ACS0NOHI</t>
  </si>
  <si>
    <t>ACSCIVNI35</t>
  </si>
  <si>
    <t>ACS35NOHI</t>
  </si>
  <si>
    <t>ACSCIVNI65</t>
  </si>
  <si>
    <t>ACS65NOHI</t>
  </si>
  <si>
    <t>MP09132a_B</t>
  </si>
  <si>
    <t>MP09132a_I</t>
  </si>
  <si>
    <t>MP09134a_B</t>
  </si>
  <si>
    <t>MP09134a_I</t>
  </si>
  <si>
    <t>MP09135h_B</t>
  </si>
  <si>
    <t>MP09135h_I</t>
  </si>
  <si>
    <t>MP09136h_B</t>
  </si>
  <si>
    <t>MP09136h_I</t>
  </si>
  <si>
    <t>MP09137h_B</t>
  </si>
  <si>
    <t>MP09137h_I</t>
  </si>
  <si>
    <t>MP09138h_B</t>
  </si>
  <si>
    <t>MP09138h_I</t>
  </si>
  <si>
    <t>MP09140h_B</t>
  </si>
  <si>
    <t>MP09140h_I</t>
  </si>
  <si>
    <t>MP19066a_B</t>
  </si>
  <si>
    <t>MP19066a_I</t>
  </si>
  <si>
    <t>MP19067a_B</t>
  </si>
  <si>
    <t>MP19067a_I</t>
  </si>
  <si>
    <t>MP19068a_B</t>
  </si>
  <si>
    <t>MP19068a_I</t>
  </si>
  <si>
    <t>MP19069a_B</t>
  </si>
  <si>
    <t>MP19069a_I</t>
  </si>
  <si>
    <t>MP19070a_B</t>
  </si>
  <si>
    <t>MP19070a_I</t>
  </si>
  <si>
    <t>MP19071a_B</t>
  </si>
  <si>
    <t>MP19071a_I</t>
  </si>
  <si>
    <t>MP19072a_B</t>
  </si>
  <si>
    <t>MP19072a_I</t>
  </si>
  <si>
    <t>MP19077a_B</t>
  </si>
  <si>
    <t>MP19077a_I</t>
  </si>
  <si>
    <t>MP19078a_B</t>
  </si>
  <si>
    <t>MP19078a_I</t>
  </si>
  <si>
    <t>MP18076h_B</t>
  </si>
  <si>
    <t>MP18076h_I</t>
  </si>
  <si>
    <t>MP18077a_B</t>
  </si>
  <si>
    <t>MP18077a_I</t>
  </si>
  <si>
    <t>MP12199a_B</t>
  </si>
  <si>
    <t>MP12199a_I</t>
  </si>
  <si>
    <t>MP13028a_B</t>
  </si>
  <si>
    <t>MP13028a_I</t>
  </si>
  <si>
    <t>MP14127a_B</t>
  </si>
  <si>
    <t>MP14127a_I</t>
  </si>
  <si>
    <t>MP14128a_B</t>
  </si>
  <si>
    <t>MP14128a_I</t>
  </si>
  <si>
    <t>MP14129a_B</t>
  </si>
  <si>
    <t>MP14129a_I</t>
  </si>
  <si>
    <t>MP14130a_B</t>
  </si>
  <si>
    <t>MP14130a_I</t>
  </si>
  <si>
    <t>MP14131a_B</t>
  </si>
  <si>
    <t>MP14131a_I</t>
  </si>
  <si>
    <t>MP14132a_B</t>
  </si>
  <si>
    <t>MP14132a_I</t>
  </si>
  <si>
    <t>MP14133a_B</t>
  </si>
  <si>
    <t>MP14133a_I</t>
  </si>
  <si>
    <t>MP25055a_B</t>
  </si>
  <si>
    <t>MP25055a_I</t>
  </si>
  <si>
    <t>MP05028a_B</t>
  </si>
  <si>
    <t>MP05028a_I</t>
  </si>
  <si>
    <t>MP20103a_B</t>
  </si>
  <si>
    <t>MP20103a_I</t>
  </si>
  <si>
    <t>MP20104a_B</t>
  </si>
  <si>
    <t>MP20104a_I</t>
  </si>
  <si>
    <t>MP21053a_B</t>
  </si>
  <si>
    <t>MP21053a_I</t>
  </si>
  <si>
    <t>MP22075h_B</t>
  </si>
  <si>
    <t>MP22075h_I</t>
  </si>
  <si>
    <t>MP22076a_B</t>
  </si>
  <si>
    <t>MP22076a_I</t>
  </si>
  <si>
    <t>MP22077a_B</t>
  </si>
  <si>
    <t>MP22077a_I</t>
  </si>
  <si>
    <t>MP22078a_B</t>
  </si>
  <si>
    <t>MP22078a_I</t>
  </si>
  <si>
    <t>MP22079a_B</t>
  </si>
  <si>
    <t>MP22079a_I</t>
  </si>
  <si>
    <t>MP23114a_B</t>
  </si>
  <si>
    <t>MP23114a_I</t>
  </si>
  <si>
    <t>MP23115a_B</t>
  </si>
  <si>
    <t>MP23115a_I</t>
  </si>
  <si>
    <t>MP23118a_B</t>
  </si>
  <si>
    <t>MP23118a_I</t>
  </si>
  <si>
    <t>MP23119a_B</t>
  </si>
  <si>
    <t>MP23119a_I</t>
  </si>
  <si>
    <t>MP23120a_B</t>
  </si>
  <si>
    <t>MP23120a_I</t>
  </si>
  <si>
    <t>MP23121a_B</t>
  </si>
  <si>
    <t>MP23121a_I</t>
  </si>
  <si>
    <t>MP23122a_B</t>
  </si>
  <si>
    <t>MP23122a_I</t>
  </si>
  <si>
    <t>MP23123a_B</t>
  </si>
  <si>
    <t>MP23123a_I</t>
  </si>
  <si>
    <t>MP23124a_B</t>
  </si>
  <si>
    <t>MP23124a_I</t>
  </si>
  <si>
    <t>MP23125a_B</t>
  </si>
  <si>
    <t>MP23125a_I</t>
  </si>
  <si>
    <t>MP23126a_B</t>
  </si>
  <si>
    <t>MP23126a_I</t>
  </si>
  <si>
    <t>MP23127a_B</t>
  </si>
  <si>
    <t>MP23127a_I</t>
  </si>
  <si>
    <t>MP27076a_B</t>
  </si>
  <si>
    <t>MP27076a_I</t>
  </si>
  <si>
    <t>MP27077a_B</t>
  </si>
  <si>
    <t>MP27077a_I</t>
  </si>
  <si>
    <t>MP27078a_B</t>
  </si>
  <si>
    <t>MP27078a_I</t>
  </si>
  <si>
    <t>MP27079a_B</t>
  </si>
  <si>
    <t>MP27079a_I</t>
  </si>
  <si>
    <t>MP28169a_B</t>
  </si>
  <si>
    <t>MP28169a_I</t>
  </si>
  <si>
    <t>MP28170a_B</t>
  </si>
  <si>
    <t>MP28170a_I</t>
  </si>
  <si>
    <t>MP28171a_B</t>
  </si>
  <si>
    <t>MP28171a_I</t>
  </si>
  <si>
    <t>MP28172a_B</t>
  </si>
  <si>
    <t>MP28172a_I</t>
  </si>
  <si>
    <t>MP28173a_B</t>
  </si>
  <si>
    <t>MP28173a_I</t>
  </si>
  <si>
    <t>MP28174a_B</t>
  </si>
  <si>
    <t>MP28174a_I</t>
  </si>
  <si>
    <t>MP28175a_B</t>
  </si>
  <si>
    <t>MP28175a_I</t>
  </si>
  <si>
    <t>MP28176a_B</t>
  </si>
  <si>
    <t>MP28176a_I</t>
  </si>
  <si>
    <t>MP28177a_B</t>
  </si>
  <si>
    <t>MP28177a_I</t>
  </si>
  <si>
    <t>MP28178a_B</t>
  </si>
  <si>
    <t>MP28178a_I</t>
  </si>
  <si>
    <t>MP28179a_B</t>
  </si>
  <si>
    <t>MP28179a_I</t>
  </si>
  <si>
    <t>MP28180a_B</t>
  </si>
  <si>
    <t>MP28180a_I</t>
  </si>
  <si>
    <t>MP28181a_B</t>
  </si>
  <si>
    <t>MP28181a_I</t>
  </si>
  <si>
    <t>MP28182a_B</t>
  </si>
  <si>
    <t>MP28182a_I</t>
  </si>
  <si>
    <t>MP28183a_B</t>
  </si>
  <si>
    <t>MP28183a_I</t>
  </si>
  <si>
    <t>MP28184a_B</t>
  </si>
  <si>
    <t>MP28184a_I</t>
  </si>
  <si>
    <t>MP28185a_B</t>
  </si>
  <si>
    <t>MP28185a_I</t>
  </si>
  <si>
    <t>MP28186a_B</t>
  </si>
  <si>
    <t>MP28186a_I</t>
  </si>
  <si>
    <t>MP29089a_B</t>
  </si>
  <si>
    <t>MP29089a_I</t>
  </si>
  <si>
    <t>MP29090a_B</t>
  </si>
  <si>
    <t>MP29090a_I</t>
  </si>
  <si>
    <t>MP29091a_B</t>
  </si>
  <si>
    <t>MP29091a_I</t>
  </si>
  <si>
    <t>MP29092a_B</t>
  </si>
  <si>
    <t>MP29092a_I</t>
  </si>
  <si>
    <t>MP29093a_B</t>
  </si>
  <si>
    <t>MP29093a_I</t>
  </si>
  <si>
    <t>MP29094a_B</t>
  </si>
  <si>
    <t>MP29094a_I</t>
  </si>
  <si>
    <t>MP29095a_B</t>
  </si>
  <si>
    <t>MP29095a_I</t>
  </si>
  <si>
    <t>MP29096a_B</t>
  </si>
  <si>
    <t>MP29096a_I</t>
  </si>
  <si>
    <t>MP08032a_B</t>
  </si>
  <si>
    <t>MP08032a_I</t>
  </si>
  <si>
    <t>MP08033a_B</t>
  </si>
  <si>
    <t>MP08033a_I</t>
  </si>
  <si>
    <t>MP31099a_B</t>
  </si>
  <si>
    <t>MP31099a_I</t>
  </si>
  <si>
    <t>MP31100a_B</t>
  </si>
  <si>
    <t>MP31100a_I</t>
  </si>
  <si>
    <t>MP31101a_B</t>
  </si>
  <si>
    <t>MP31101a_I</t>
  </si>
  <si>
    <t>MP31102a_B</t>
  </si>
  <si>
    <t>MP31102a_I</t>
  </si>
  <si>
    <t>MP31103a_B</t>
  </si>
  <si>
    <t>MP31103a_I</t>
  </si>
  <si>
    <t>MP31104a_B</t>
  </si>
  <si>
    <t>MP31104a_I</t>
  </si>
  <si>
    <t>MP31105a_B</t>
  </si>
  <si>
    <t>MP31105a_I</t>
  </si>
  <si>
    <t>MP31106a_B</t>
  </si>
  <si>
    <t>MP31106a_I</t>
  </si>
  <si>
    <t>MP31107a_B</t>
  </si>
  <si>
    <t>MP31107a_I</t>
  </si>
  <si>
    <t>MP31108a_B</t>
  </si>
  <si>
    <t>MP31108a_I</t>
  </si>
  <si>
    <t>MP31109a_B</t>
  </si>
  <si>
    <t>MP31109a_I</t>
  </si>
  <si>
    <t>MP31113a_B</t>
  </si>
  <si>
    <t>MP31113a_I</t>
  </si>
  <si>
    <t>MP31114a_B</t>
  </si>
  <si>
    <t>MP31114a_I</t>
  </si>
  <si>
    <t>MP31116a_B</t>
  </si>
  <si>
    <t>MP31116a_I</t>
  </si>
  <si>
    <t>MP33096a_B</t>
  </si>
  <si>
    <t>MP33096a_I</t>
  </si>
  <si>
    <t>MP35085a_B</t>
  </si>
  <si>
    <t>MP35085a_I</t>
  </si>
  <si>
    <t>ACS0ONEHI</t>
  </si>
  <si>
    <t>ACS0EMPHI</t>
  </si>
  <si>
    <t>ACS0DIRHI</t>
  </si>
  <si>
    <t>ACS0MEDCR</t>
  </si>
  <si>
    <t>ACS0MEDCD</t>
  </si>
  <si>
    <t>ACS0TRICR</t>
  </si>
  <si>
    <t>ACS0VAHCR</t>
  </si>
  <si>
    <t>ACS0TWOHI</t>
  </si>
  <si>
    <t>ACS35ONEHI</t>
  </si>
  <si>
    <t>ACS35EMPHI</t>
  </si>
  <si>
    <t>ACS35DIRHI</t>
  </si>
  <si>
    <t>ACS35MEDCR</t>
  </si>
  <si>
    <t>ACS35MEDCD</t>
  </si>
  <si>
    <t>ACS35TRICR</t>
  </si>
  <si>
    <t>ACS35VAHCR</t>
  </si>
  <si>
    <t>ACS35TWOHI</t>
  </si>
  <si>
    <t>ACS65ONEHI</t>
  </si>
  <si>
    <t>ACS65EMPHI</t>
  </si>
  <si>
    <t>ACS65DIRHI</t>
  </si>
  <si>
    <t>ACS65MEDCR</t>
  </si>
  <si>
    <t>ACS65TRICR</t>
  </si>
  <si>
    <t>ACS65VAHCR</t>
  </si>
  <si>
    <t>ACS65TWOHI</t>
  </si>
  <si>
    <t>S01_BUS</t>
  </si>
  <si>
    <t>S01_SALES</t>
  </si>
  <si>
    <t>S01_EMP</t>
  </si>
  <si>
    <t>S02_BUS</t>
  </si>
  <si>
    <t>S02_SALES</t>
  </si>
  <si>
    <t>S02_EMP</t>
  </si>
  <si>
    <t>S03_BUS</t>
  </si>
  <si>
    <t>S03_SALES</t>
  </si>
  <si>
    <t>S03_EMP</t>
  </si>
  <si>
    <t>S04_BUS</t>
  </si>
  <si>
    <t>S04_SALES</t>
  </si>
  <si>
    <t>S04_EMP</t>
  </si>
  <si>
    <t>S05_BUS</t>
  </si>
  <si>
    <t>S05_SALES</t>
  </si>
  <si>
    <t>S05_EMP</t>
  </si>
  <si>
    <t>S06_BUS</t>
  </si>
  <si>
    <t>S06_SALES</t>
  </si>
  <si>
    <t>S06_EMP</t>
  </si>
  <si>
    <t>S07_BUS</t>
  </si>
  <si>
    <t>S07_SALES</t>
  </si>
  <si>
    <t>S07_EMP</t>
  </si>
  <si>
    <t>S08_BUS</t>
  </si>
  <si>
    <t>S08_SALES</t>
  </si>
  <si>
    <t>S08_EMP</t>
  </si>
  <si>
    <t>S09_BUS</t>
  </si>
  <si>
    <t>S09_SALES</t>
  </si>
  <si>
    <t>S09_EMP</t>
  </si>
  <si>
    <t>S10_BUS</t>
  </si>
  <si>
    <t>S10_SALES</t>
  </si>
  <si>
    <t>S10_EMP</t>
  </si>
  <si>
    <t>S11_BUS</t>
  </si>
  <si>
    <t>S11_SALES</t>
  </si>
  <si>
    <t>S11_EMP</t>
  </si>
  <si>
    <t>S12_BUS</t>
  </si>
  <si>
    <t>S12_SALES</t>
  </si>
  <si>
    <t>S12_EMP</t>
  </si>
  <si>
    <t>S13_BUS</t>
  </si>
  <si>
    <t>S13_SALES</t>
  </si>
  <si>
    <t>S13_EMP</t>
  </si>
  <si>
    <t>S14_BUS</t>
  </si>
  <si>
    <t>S14_SALES</t>
  </si>
  <si>
    <t>S14_EMP</t>
  </si>
  <si>
    <t>S15_BUS</t>
  </si>
  <si>
    <t>S15_SALES</t>
  </si>
  <si>
    <t>S15_EMP</t>
  </si>
  <si>
    <t>S16_BUS</t>
  </si>
  <si>
    <t>S16_SALES</t>
  </si>
  <si>
    <t>S16_EMP</t>
  </si>
  <si>
    <t>S17_BUS</t>
  </si>
  <si>
    <t>S17_SALES</t>
  </si>
  <si>
    <t>S17_EMP</t>
  </si>
  <si>
    <t>S18_BUS</t>
  </si>
  <si>
    <t>S18_SALES</t>
  </si>
  <si>
    <t>S18_EMP</t>
  </si>
  <si>
    <t>S19_BUS</t>
  </si>
  <si>
    <t>S19_SALES</t>
  </si>
  <si>
    <t>S19_EMP</t>
  </si>
  <si>
    <t>S20_BUS</t>
  </si>
  <si>
    <t>S20_SALES</t>
  </si>
  <si>
    <t>S20_EMP</t>
  </si>
  <si>
    <t>S21_BUS</t>
  </si>
  <si>
    <t>S21_SALES</t>
  </si>
  <si>
    <t>S21_EMP</t>
  </si>
  <si>
    <t>S22_BUS</t>
  </si>
  <si>
    <t>S22_SALES</t>
  </si>
  <si>
    <t>S22_EMP</t>
  </si>
  <si>
    <t>S23_BUS</t>
  </si>
  <si>
    <t>S23_SALES</t>
  </si>
  <si>
    <t>S23_EMP</t>
  </si>
  <si>
    <t>S24_BUS</t>
  </si>
  <si>
    <t>S24_SALES</t>
  </si>
  <si>
    <t>S24_EMP</t>
  </si>
  <si>
    <t>S25_BUS</t>
  </si>
  <si>
    <t>S25_SALES</t>
  </si>
  <si>
    <t>S25_EMP</t>
  </si>
  <si>
    <t>S26_BUS</t>
  </si>
  <si>
    <t>S26_SALES</t>
  </si>
  <si>
    <t>S26_EMP</t>
  </si>
  <si>
    <t>S27_BUS</t>
  </si>
  <si>
    <t>S27_SALES</t>
  </si>
  <si>
    <t>S27_EMP</t>
  </si>
  <si>
    <t>S28_BUS</t>
  </si>
  <si>
    <t>S28_SALES</t>
  </si>
  <si>
    <t>S28_EMP</t>
  </si>
  <si>
    <t>S29_BUS</t>
  </si>
  <si>
    <t>S29_SALES</t>
  </si>
  <si>
    <t>S29_EMP</t>
  </si>
  <si>
    <t>S30_BUS</t>
  </si>
  <si>
    <t>S30_SALES</t>
  </si>
  <si>
    <t>S30_EMP</t>
  </si>
  <si>
    <t>S31_BUS</t>
  </si>
  <si>
    <t>S31_SALES</t>
  </si>
  <si>
    <t>S31_EMP</t>
  </si>
  <si>
    <t>S32_BUS</t>
  </si>
  <si>
    <t>S32_SALES</t>
  </si>
  <si>
    <t>S32_EMP</t>
  </si>
  <si>
    <t>N01_BUS</t>
  </si>
  <si>
    <t>N01_SALES</t>
  </si>
  <si>
    <t>N01_EMP</t>
  </si>
  <si>
    <t>N02_BUS</t>
  </si>
  <si>
    <t>N02_SALES</t>
  </si>
  <si>
    <t>N02_EMP</t>
  </si>
  <si>
    <t>N03_BUS</t>
  </si>
  <si>
    <t>N03_SALES</t>
  </si>
  <si>
    <t>N03_EMP</t>
  </si>
  <si>
    <t>N04_BUS</t>
  </si>
  <si>
    <t>N04_SALES</t>
  </si>
  <si>
    <t>N04_EMP</t>
  </si>
  <si>
    <t>N05_BUS</t>
  </si>
  <si>
    <t>N05_SALES</t>
  </si>
  <si>
    <t>N05_EMP</t>
  </si>
  <si>
    <t>N06_BUS</t>
  </si>
  <si>
    <t>N06_SALES</t>
  </si>
  <si>
    <t>N06_EMP</t>
  </si>
  <si>
    <t>N07_BUS</t>
  </si>
  <si>
    <t>N07_SALES</t>
  </si>
  <si>
    <t>N07_EMP</t>
  </si>
  <si>
    <t>N08_BUS</t>
  </si>
  <si>
    <t>N08_SALES</t>
  </si>
  <si>
    <t>N08_EMP</t>
  </si>
  <si>
    <t>N09_BUS</t>
  </si>
  <si>
    <t>N09_SALES</t>
  </si>
  <si>
    <t>N09_EMP</t>
  </si>
  <si>
    <t>N10_BUS</t>
  </si>
  <si>
    <t>N10_SALES</t>
  </si>
  <si>
    <t>N10_EMP</t>
  </si>
  <si>
    <t>N11_BUS</t>
  </si>
  <si>
    <t>N11_SALES</t>
  </si>
  <si>
    <t>N11_EMP</t>
  </si>
  <si>
    <t>N12_BUS</t>
  </si>
  <si>
    <t>N12_SALES</t>
  </si>
  <si>
    <t>N12_EMP</t>
  </si>
  <si>
    <t>N13_BUS</t>
  </si>
  <si>
    <t>N13_SALES</t>
  </si>
  <si>
    <t>N13_EMP</t>
  </si>
  <si>
    <t>N14_BUS</t>
  </si>
  <si>
    <t>N14_SALES</t>
  </si>
  <si>
    <t>N14_EMP</t>
  </si>
  <si>
    <t>N15_BUS</t>
  </si>
  <si>
    <t>N15_SALES</t>
  </si>
  <si>
    <t>N15_EMP</t>
  </si>
  <si>
    <t>N16_BUS</t>
  </si>
  <si>
    <t>N16_SALES</t>
  </si>
  <si>
    <t>N16_EMP</t>
  </si>
  <si>
    <t>N17_BUS</t>
  </si>
  <si>
    <t>N17_SALES</t>
  </si>
  <si>
    <t>N17_EMP</t>
  </si>
  <si>
    <t>N18_BUS</t>
  </si>
  <si>
    <t>N18_SALES</t>
  </si>
  <si>
    <t>N18_EMP</t>
  </si>
  <si>
    <t>N19_BUS</t>
  </si>
  <si>
    <t>N19_SALES</t>
  </si>
  <si>
    <t>N19_EMP</t>
  </si>
  <si>
    <t>N20_BUS</t>
  </si>
  <si>
    <t>N20_SALES</t>
  </si>
  <si>
    <t>N20_EMP</t>
  </si>
  <si>
    <t>N21_BUS</t>
  </si>
  <si>
    <t>N21_SALES</t>
  </si>
  <si>
    <t>N21_EMP</t>
  </si>
  <si>
    <t>N22_BUS</t>
  </si>
  <si>
    <t>N22_SALES</t>
  </si>
  <si>
    <t>N22_EMP</t>
  </si>
  <si>
    <t>N23_BUS</t>
  </si>
  <si>
    <t>N23_SALES</t>
  </si>
  <si>
    <t>N23_EMP</t>
  </si>
  <si>
    <t>N24_BUS</t>
  </si>
  <si>
    <t>N24_SALES</t>
  </si>
  <si>
    <t>N24_EMP</t>
  </si>
  <si>
    <t>N25_BUS</t>
  </si>
  <si>
    <t>N25_SALES</t>
  </si>
  <si>
    <t>N25_EMP</t>
  </si>
  <si>
    <t>N26_BUS</t>
  </si>
  <si>
    <t>N26_SALES</t>
  </si>
  <si>
    <t>N26_EMP</t>
  </si>
  <si>
    <t>N27_BUS</t>
  </si>
  <si>
    <t>N27_SALES</t>
  </si>
  <si>
    <t>N27_EMP</t>
  </si>
  <si>
    <t>N28_BUS</t>
  </si>
  <si>
    <t>N28_SALES</t>
  </si>
  <si>
    <t>N28_EMP</t>
  </si>
  <si>
    <t>N29_BUS</t>
  </si>
  <si>
    <t>N29_SALES</t>
  </si>
  <si>
    <t>N29_EMP</t>
  </si>
  <si>
    <t>N30_BUS</t>
  </si>
  <si>
    <t>N30_SALES</t>
  </si>
  <si>
    <t>N30_EMP</t>
  </si>
  <si>
    <t>N31_BUS</t>
  </si>
  <si>
    <t>N31_SALES</t>
  </si>
  <si>
    <t>N31_EMP</t>
  </si>
  <si>
    <t>N32_BUS</t>
  </si>
  <si>
    <t>N32_SALES</t>
  </si>
  <si>
    <t>N32_EMP</t>
  </si>
  <si>
    <t>N33_BUS</t>
  </si>
  <si>
    <t>N33_SALES</t>
  </si>
  <si>
    <t>N33_EMP</t>
  </si>
  <si>
    <t>N34_BUS</t>
  </si>
  <si>
    <t>N34_SALES</t>
  </si>
  <si>
    <t>N34_EMP</t>
  </si>
  <si>
    <t>N35_BUS</t>
  </si>
  <si>
    <t>N35_SALES</t>
  </si>
  <si>
    <t>N35_EMP</t>
  </si>
  <si>
    <t>N36_BUS</t>
  </si>
  <si>
    <t>N36_SALES</t>
  </si>
  <si>
    <t>N36_EMP</t>
  </si>
  <si>
    <t>N37_BUS</t>
  </si>
  <si>
    <t>N37_SALES</t>
  </si>
  <si>
    <t>N37_EMP</t>
  </si>
  <si>
    <t>N38_BUS</t>
  </si>
  <si>
    <t>N38_SALES</t>
  </si>
  <si>
    <t>N38_EMP</t>
  </si>
  <si>
    <t>N39_BUS</t>
  </si>
  <si>
    <t>N39_SALES</t>
  </si>
  <si>
    <t>N39_EMP</t>
  </si>
  <si>
    <t>N40_BUS</t>
  </si>
  <si>
    <t>N40_SALES</t>
  </si>
  <si>
    <t>N40_EMP</t>
  </si>
  <si>
    <t>N41_BUS</t>
  </si>
  <si>
    <t>N41_SALES</t>
  </si>
  <si>
    <t>N41_EMP</t>
  </si>
  <si>
    <t>THHGRPL1</t>
  </si>
  <si>
    <t>THHGRPL2</t>
  </si>
  <si>
    <t>THHGRPL3</t>
  </si>
  <si>
    <t>THHGRPL4</t>
  </si>
  <si>
    <t>THHGRPL5</t>
  </si>
  <si>
    <t>THHGRPL6</t>
  </si>
  <si>
    <t>THHGRPL7</t>
  </si>
  <si>
    <t>THHGRPL8</t>
  </si>
  <si>
    <t>THHGRPL9</t>
  </si>
  <si>
    <t>THHGRPL10</t>
  </si>
  <si>
    <t>THHGRPL11</t>
  </si>
  <si>
    <t>THHGRPL12</t>
  </si>
  <si>
    <t>THHGRPL13</t>
  </si>
  <si>
    <t>THHGRPL14</t>
  </si>
  <si>
    <t>THHGRPU1</t>
  </si>
  <si>
    <t>THHGRPU2</t>
  </si>
  <si>
    <t>THHGRPU3</t>
  </si>
  <si>
    <t>THHGRPU4</t>
  </si>
  <si>
    <t>THHGRPU5</t>
  </si>
  <si>
    <t>THHGRPU6</t>
  </si>
  <si>
    <t>TADULTBASE</t>
  </si>
  <si>
    <t>TADULT01</t>
  </si>
  <si>
    <t>TADULT02</t>
  </si>
  <si>
    <t>TADULT03</t>
  </si>
  <si>
    <t>TADULT04</t>
  </si>
  <si>
    <t>TADULT05</t>
  </si>
  <si>
    <t>TADULT06</t>
  </si>
  <si>
    <t>TADULT07</t>
  </si>
  <si>
    <t>TADULT08</t>
  </si>
  <si>
    <t>TADULT09</t>
  </si>
  <si>
    <t>TADULT10</t>
  </si>
  <si>
    <t>TADULT11</t>
  </si>
  <si>
    <t>TADULT12</t>
  </si>
  <si>
    <t>TADULT13</t>
  </si>
  <si>
    <t>TADULT14</t>
  </si>
  <si>
    <t>TADULT15</t>
  </si>
  <si>
    <t>TADULT16</t>
  </si>
  <si>
    <t>TADULT17</t>
  </si>
  <si>
    <t>TADULT18</t>
  </si>
  <si>
    <t>TADULT19</t>
  </si>
  <si>
    <t>TADULT20</t>
  </si>
  <si>
    <t>TADULT21</t>
  </si>
  <si>
    <t>TADULT22</t>
  </si>
  <si>
    <t>TADULT23</t>
  </si>
  <si>
    <t>TADULT24</t>
  </si>
  <si>
    <t>TADULT25</t>
  </si>
  <si>
    <t>TADULT26</t>
  </si>
  <si>
    <t>TADULT27</t>
  </si>
  <si>
    <t>TADULT28</t>
  </si>
  <si>
    <t>TADULT29</t>
  </si>
  <si>
    <t>TADULT30</t>
  </si>
  <si>
    <t>TADULT31</t>
  </si>
  <si>
    <t>TADULT32</t>
  </si>
  <si>
    <t>TADULT33</t>
  </si>
  <si>
    <t>TADULT34</t>
  </si>
  <si>
    <t>TADULT35</t>
  </si>
  <si>
    <t>TADULT36</t>
  </si>
  <si>
    <t>TADULT37</t>
  </si>
  <si>
    <t>TADULT38</t>
  </si>
  <si>
    <t>TADULT39</t>
  </si>
  <si>
    <t>TADULT40</t>
  </si>
  <si>
    <t>TADULT41</t>
  </si>
  <si>
    <t>TADULT42</t>
  </si>
  <si>
    <t>TADULT43</t>
  </si>
  <si>
    <t>TADULT44</t>
  </si>
  <si>
    <t>TADULT45</t>
  </si>
  <si>
    <t>TADULT46</t>
  </si>
  <si>
    <t>TADULT47</t>
  </si>
  <si>
    <t>TADULT48</t>
  </si>
  <si>
    <t>TADULT49</t>
  </si>
  <si>
    <t>TADULT50</t>
  </si>
  <si>
    <t>TADULT51</t>
  </si>
  <si>
    <t>TADULT52</t>
  </si>
  <si>
    <t>TADULT53</t>
  </si>
  <si>
    <t>TADULT54</t>
  </si>
  <si>
    <t>TADULT55</t>
  </si>
  <si>
    <t>TADULT56</t>
  </si>
  <si>
    <t>TADULT57</t>
  </si>
  <si>
    <t>TADULT58</t>
  </si>
  <si>
    <t>TADULT59</t>
  </si>
  <si>
    <t>TADULT60</t>
  </si>
  <si>
    <t>TADULT61</t>
  </si>
  <si>
    <t>TADULT62</t>
  </si>
  <si>
    <t>TADULT63</t>
  </si>
  <si>
    <t>TADULT64</t>
  </si>
  <si>
    <t>TADULT65</t>
  </si>
  <si>
    <t>TADULT66</t>
  </si>
  <si>
    <t>TADULT67</t>
  </si>
  <si>
    <t>TADULT68</t>
  </si>
  <si>
    <t>POP21UP_CY</t>
  </si>
  <si>
    <t>MAL21UP_CY</t>
  </si>
  <si>
    <t>FEM21UP_CY</t>
  </si>
  <si>
    <t>AGGDI_CY</t>
  </si>
  <si>
    <t>AGGDIA15CY</t>
  </si>
  <si>
    <t>AGGDIA25CY</t>
  </si>
  <si>
    <t>AGGDIA35CY</t>
  </si>
  <si>
    <t>AGGDIA45CY</t>
  </si>
  <si>
    <t>AGGDIA55CY</t>
  </si>
  <si>
    <t>AGGDIA65CY</t>
  </si>
  <si>
    <t>AGGDIA75CY</t>
  </si>
  <si>
    <t>AGGNW_CY</t>
  </si>
  <si>
    <t>AGGNWA15CY</t>
  </si>
  <si>
    <t>AGGNWA25CY</t>
  </si>
  <si>
    <t>AGGNWA35CY</t>
  </si>
  <si>
    <t>AGGNWA45CY</t>
  </si>
  <si>
    <t>AGGNWA55CY</t>
  </si>
  <si>
    <t>AGGNWA65CY</t>
  </si>
  <si>
    <t>AGGNWA75CY</t>
  </si>
  <si>
    <t>OWNGRWCYFY</t>
  </si>
  <si>
    <t>POP21UP_FY</t>
  </si>
  <si>
    <t>MAL21UP_FY</t>
  </si>
  <si>
    <t>FEM21UP_FY</t>
  </si>
  <si>
    <t>AGGINC_CY</t>
  </si>
  <si>
    <t>AGGINC_FY</t>
  </si>
  <si>
    <t>AGGHINC_CY</t>
  </si>
  <si>
    <t>AGGHINC_FY</t>
  </si>
  <si>
    <t>AGGIA15_CY</t>
  </si>
  <si>
    <t>AGGIA25_CY</t>
  </si>
  <si>
    <t>AGGIA35_CY</t>
  </si>
  <si>
    <t>AGGIA45_CY</t>
  </si>
  <si>
    <t>AGGIA55_CY</t>
  </si>
  <si>
    <t>AGGIA65_CY</t>
  </si>
  <si>
    <t>AGGIA75_CY</t>
  </si>
  <si>
    <t>AGGIA15_FY</t>
  </si>
  <si>
    <t>AGGIA25_FY</t>
  </si>
  <si>
    <t>AGGIA35_FY</t>
  </si>
  <si>
    <t>AGGIA45_FY</t>
  </si>
  <si>
    <t>AGGIA55_FY</t>
  </si>
  <si>
    <t>AGGIA65_FY</t>
  </si>
  <si>
    <t>AGGIA75_FY</t>
  </si>
  <si>
    <t>URBARHU10</t>
  </si>
  <si>
    <t>URBCLHU10</t>
  </si>
  <si>
    <t>RURALHU10</t>
  </si>
  <si>
    <t>URBARPOP10</t>
  </si>
  <si>
    <t>URBCLPOP10</t>
  </si>
  <si>
    <t>RURALPOP10</t>
  </si>
  <si>
    <t>2010 Total Population (U.S. Census)</t>
  </si>
  <si>
    <t>2010 Total Population Age 0-4 (U.S. Census)</t>
  </si>
  <si>
    <t>2010 Total Population Age 5-9 (U.S. Census)</t>
  </si>
  <si>
    <t>2010 Total Population Age 10-14 (U.S. Census)</t>
  </si>
  <si>
    <t>2010 Total Population Age 15-19 (U.S. Census)</t>
  </si>
  <si>
    <t>2010 Total Population Age 20-24 (U.S. Census)</t>
  </si>
  <si>
    <t>2010 Total Population Age 25-29 (U.S. Census)</t>
  </si>
  <si>
    <t>2010 Total Population Age 30-34 (U.S. Census)</t>
  </si>
  <si>
    <t>2010 Total Population Age 35-39 (U.S. Census)</t>
  </si>
  <si>
    <t>2010 Total Population Age 40-44 (U.S. Census)</t>
  </si>
  <si>
    <t>2010 Total Population Age 45-49 (U.S. Census)</t>
  </si>
  <si>
    <t>2010 Total Population Age 50-54 (U.S. Census)</t>
  </si>
  <si>
    <t>2010 Total Population Age 55-59 (U.S. Census)</t>
  </si>
  <si>
    <t>2010 Total Population Age 60-64 (U.S. Census)</t>
  </si>
  <si>
    <t>2010 Total Population Age 65-69 (U.S. Census)</t>
  </si>
  <si>
    <t>2010 Total Population Age 70-74 (U.S. Census)</t>
  </si>
  <si>
    <t>2010 Total Population Age 75-79 (U.S. Census)</t>
  </si>
  <si>
    <t>2010 Total Population Age 80-84 (U.S. Census)</t>
  </si>
  <si>
    <t>2010 Total Population Age 85+ (U.S. Census)</t>
  </si>
  <si>
    <t>2010 Population Age 18+ (U.S. Census)</t>
  </si>
  <si>
    <t>2010 Total Population Age 21+ (U.S. Census)</t>
  </si>
  <si>
    <t>2010 Median Age (U.S. Census)</t>
  </si>
  <si>
    <t>2010 Male Population (U.S. Census)</t>
  </si>
  <si>
    <t>2010 Males Age 0-4 (U.S. Census)</t>
  </si>
  <si>
    <t>2010 Males Age 5-9 (U.S. Census)</t>
  </si>
  <si>
    <t>2010 Males Age 10-14 (U.S. Census)</t>
  </si>
  <si>
    <t>2010 Males Age 15-19 (U.S. Census)</t>
  </si>
  <si>
    <t>2010 Males Age 20-24 (U.S. Census)</t>
  </si>
  <si>
    <t>2010 Males Age 25-29 (U.S. Census)</t>
  </si>
  <si>
    <t>2010 Males Age 30-34 (U.S. Census)</t>
  </si>
  <si>
    <t>2010 Males Age 35-39 (U.S. Census)</t>
  </si>
  <si>
    <t>2010 Males Age 40-44 (U.S. Census)</t>
  </si>
  <si>
    <t>2010 Males Age 45-49 (U.S. Census)</t>
  </si>
  <si>
    <t>2010 Males Age 50-54 (U.S. Census)</t>
  </si>
  <si>
    <t>2010 Males Age 55-59 (U.S. Census)</t>
  </si>
  <si>
    <t>2010 Males Age 60-64 (U.S. Census)</t>
  </si>
  <si>
    <t>2010 Males Age 65-69 (U.S. Census)</t>
  </si>
  <si>
    <t>2010 Males Age 70-74 (U.S. Census)</t>
  </si>
  <si>
    <t>2010 Males Age 75-79 (U.S. Census)</t>
  </si>
  <si>
    <t>2010 Males Age 80-84 (U.S. Census)</t>
  </si>
  <si>
    <t>2010 Males Age 85+ (U.S. Census)</t>
  </si>
  <si>
    <t>2010 Males Age 18+ (U.S. Census)</t>
  </si>
  <si>
    <t>2010 Males Age 21+ (U.S. Census)</t>
  </si>
  <si>
    <t>2010 Median Male Age (U.S. Census)</t>
  </si>
  <si>
    <t>2010 Female Population (U.S. Census)</t>
  </si>
  <si>
    <t>2010 Females Age 0-4 (U.S. Census)</t>
  </si>
  <si>
    <t>2010 Females Age 5-9 (U.S. Census)</t>
  </si>
  <si>
    <t>2010 Females Age 10-14 (U.S. Census)</t>
  </si>
  <si>
    <t>2010 Females Age 15-19 (U.S. Census)</t>
  </si>
  <si>
    <t>2010 Females Age 20-24 (U.S. Census)</t>
  </si>
  <si>
    <t>2010 Females Age 25-29 (U.S. Census)</t>
  </si>
  <si>
    <t>2010 Females Age 30-34 (U.S. Census)</t>
  </si>
  <si>
    <t>2010 Females Age 35-39 (U.S. Census)</t>
  </si>
  <si>
    <t>2010 Females Age 40-44 (U.S. Census)</t>
  </si>
  <si>
    <t>2010 Females Age 45-49 (U.S. Census)</t>
  </si>
  <si>
    <t>2010 Females Age 50-54 (U.S. Census)</t>
  </si>
  <si>
    <t>2010 Females Age 55-59 (U.S. Census)</t>
  </si>
  <si>
    <t>2010 Females Age 60-64 (U.S. Census)</t>
  </si>
  <si>
    <t>2010 Females Age 65-69 (U.S. Census)</t>
  </si>
  <si>
    <t>2010 Females Age 70-74 (U.S. Census)</t>
  </si>
  <si>
    <t>2010 Females Age 75-79 (U.S. Census)</t>
  </si>
  <si>
    <t>2010 Females Age 80-84 (U.S. Census)</t>
  </si>
  <si>
    <t>2010 Females Age 85+ (U.S. Census)</t>
  </si>
  <si>
    <t>2010 Females Age 18+ (U.S. Census)</t>
  </si>
  <si>
    <t>2010 Females Age 21+ (U.S. Census)</t>
  </si>
  <si>
    <t>2010 Median Female Age (U.S. Census)</t>
  </si>
  <si>
    <t>2010 Population Density (Pop per Square Mile) (U.S. Census)</t>
  </si>
  <si>
    <t>2010 Total Population Age &lt;1 (U.S. Census)</t>
  </si>
  <si>
    <t>2010 Total Population Age 1 (U.S. Census)</t>
  </si>
  <si>
    <t>2010 Total Population Age 2 (U.S. Census)</t>
  </si>
  <si>
    <t>2010 Total Population Age 3 (U.S. Census)</t>
  </si>
  <si>
    <t>2010 Total Population Age 4 (U.S. Census)</t>
  </si>
  <si>
    <t>2010 Total Population Age 5 (U.S. Census)</t>
  </si>
  <si>
    <t>2010 Total Population Age 6 (U.S. Census)</t>
  </si>
  <si>
    <t>2010 Total Population Age 7 (U.S. Census)</t>
  </si>
  <si>
    <t>2010 Total Population Age 8 (U.S. Census)</t>
  </si>
  <si>
    <t>2010 Total Population Age 9 (U.S. Census)</t>
  </si>
  <si>
    <t>2010 Total Population Age 10 (U.S. Census)</t>
  </si>
  <si>
    <t>2010 Total Population Age 11 (U.S. Census)</t>
  </si>
  <si>
    <t>2010 Total Population Age 12 (U.S. Census)</t>
  </si>
  <si>
    <t>2010 Total Population Age 13 (U.S. Census)</t>
  </si>
  <si>
    <t>2010 Total Population Age 14 (U.S. Census)</t>
  </si>
  <si>
    <t>2010 Total Population Age 15 (U.S. Census)</t>
  </si>
  <si>
    <t>2010 Total Population Age 16 (U.S. Census)</t>
  </si>
  <si>
    <t>2010 Total Population Age 17 (U.S. Census)</t>
  </si>
  <si>
    <t>2010 Total Population Age 18 (U.S. Census)</t>
  </si>
  <si>
    <t>2010 Total Population Age 19 (U.S. Census)</t>
  </si>
  <si>
    <t>2010 Total Population Age 20 (U.S. Census)</t>
  </si>
  <si>
    <t>2010 Total Population Age 21 (U.S. Census)</t>
  </si>
  <si>
    <t>2010 Males Age &lt;1 (U.S. Census)</t>
  </si>
  <si>
    <t>2010 Males Age 1 (U.S. Census)</t>
  </si>
  <si>
    <t>2010 Males Age 2 (U.S. Census)</t>
  </si>
  <si>
    <t>2010 Males Age 3 (U.S. Census)</t>
  </si>
  <si>
    <t>2010 Males Age 4 (U.S. Census)</t>
  </si>
  <si>
    <t>2010 Males Age 5 (U.S. Census)</t>
  </si>
  <si>
    <t>2010 Males Age 6 (U.S. Census)</t>
  </si>
  <si>
    <t>2010 Males Age 7 (U.S. Census)</t>
  </si>
  <si>
    <t>2010 Males Age 8 (U.S. Census)</t>
  </si>
  <si>
    <t>2010 Males Age 9 (U.S. Census)</t>
  </si>
  <si>
    <t>2010 Males Age 10 (U.S. Census)</t>
  </si>
  <si>
    <t>2010 Males Age 11 (U.S. Census)</t>
  </si>
  <si>
    <t>2010 Males Age 12 (U.S. Census)</t>
  </si>
  <si>
    <t>2010 Males Age 13 (U.S. Census)</t>
  </si>
  <si>
    <t>2010 Males Age 14 (U.S. Census)</t>
  </si>
  <si>
    <t>2010 Males Age 15 (U.S. Census)</t>
  </si>
  <si>
    <t>2010 Males Age 16 (U.S. Census)</t>
  </si>
  <si>
    <t>2010 Males Age 17 (U.S. Census)</t>
  </si>
  <si>
    <t>2010 Males Age 18 (U.S. Census)</t>
  </si>
  <si>
    <t>2010 Males Age 19 (U.S. Census)</t>
  </si>
  <si>
    <t>2010 Males Age 20 (U.S. Census)</t>
  </si>
  <si>
    <t>2010 Males Age 21 (U.S. Census)</t>
  </si>
  <si>
    <t>2010 Females Age &lt;1 (U.S. Census)</t>
  </si>
  <si>
    <t>2010 Females Age 1 (U.S. Census)</t>
  </si>
  <si>
    <t>2010 Females Age 2 (U.S. Census)</t>
  </si>
  <si>
    <t>2010 Females Age 3 (U.S. Census)</t>
  </si>
  <si>
    <t>2010 Females Age 4 (U.S. Census)</t>
  </si>
  <si>
    <t>2010 Females Age 5 (U.S. Census)</t>
  </si>
  <si>
    <t>2010 Females Age 6 (U.S. Census)</t>
  </si>
  <si>
    <t>2010 Females Age 7 (U.S. Census)</t>
  </si>
  <si>
    <t>2010 Females Age 8 (U.S. Census)</t>
  </si>
  <si>
    <t>2010 Females Age 9 (U.S. Census)</t>
  </si>
  <si>
    <t>2010 Females Age 10 (U.S. Census)</t>
  </si>
  <si>
    <t>2010 Females Age 11 (U.S. Census)</t>
  </si>
  <si>
    <t>2010 Females Age 12 (U.S. Census)</t>
  </si>
  <si>
    <t>2010 Females Age 13 (U.S. Census)</t>
  </si>
  <si>
    <t>2010 Females Age 14 (U.S. Census)</t>
  </si>
  <si>
    <t>2010 Females Age 15 (U.S. Census)</t>
  </si>
  <si>
    <t>2010 Females Age 16 (U.S. Census)</t>
  </si>
  <si>
    <t>2010 Females Age 17 (U.S. Census)</t>
  </si>
  <si>
    <t>2010 Females Age 18 (U.S. Census)</t>
  </si>
  <si>
    <t>2010 Females Age 19 (U.S. Census)</t>
  </si>
  <si>
    <t>2010 Females Age 20 (U.S. Census)</t>
  </si>
  <si>
    <t>2010 Females Age 21 (U.S. Census)</t>
  </si>
  <si>
    <t>2010 White Population (U.S. Census)</t>
  </si>
  <si>
    <t>2010 Black/African American Population (U.S. Census)</t>
  </si>
  <si>
    <t>2010 American Indian/Alaska Native Population (U.S. Census)</t>
  </si>
  <si>
    <t>2010 Asian Population (U.S. Census)</t>
  </si>
  <si>
    <t>2010 Pacific Islander Population (U.S. Census)</t>
  </si>
  <si>
    <t>2010 Other Race Population (U.S. Census)</t>
  </si>
  <si>
    <t>2010 Population of Two or More Races (U.S. Census)</t>
  </si>
  <si>
    <t>2010 Population of 6 Races (U.S. Census)</t>
  </si>
  <si>
    <t>2010 Diversity Index (U.S. Census)</t>
  </si>
  <si>
    <t>2010 Minority Population (U.S. Census)</t>
  </si>
  <si>
    <t>2010 White Non-Hispanic Population (U.S. Census)</t>
  </si>
  <si>
    <t>2010 Hispanic Population (U.S. Census)</t>
  </si>
  <si>
    <t>2010 Hispanic White Population (U.S. Census)</t>
  </si>
  <si>
    <t>2010 Hispanic Black/African American Population (U.S. Census)</t>
  </si>
  <si>
    <t>2010 Hispanic American Indian/Alaska Native Population (U.S. Census)</t>
  </si>
  <si>
    <t>2010 Hispanic Asian Population (U.S. Census)</t>
  </si>
  <si>
    <t>2010 Hispanic Pacific Islander Population (U.S. Census)</t>
  </si>
  <si>
    <t>2010 Hispanic Other Race Population (U.S. Census)</t>
  </si>
  <si>
    <t>2010 Hispanic White Population Age 18+ (U.S. Census)</t>
  </si>
  <si>
    <t>2010 Hispanic Black/African American Population Age 18+ (U.S. Census)</t>
  </si>
  <si>
    <t>2010 Hispanic American Indian/Alaska Native Population Age 18+ (U.S. Census)</t>
  </si>
  <si>
    <t>2010 Hispanic Asian Population Age 18+ (U.S. Census)</t>
  </si>
  <si>
    <t>2010 Hispanic Pacific Islander Population Age 18+ (U.S. Census)</t>
  </si>
  <si>
    <t>2010 Hispanic Other Race Population Age 18+ (U.S. Census)</t>
  </si>
  <si>
    <t>2010 Hispanic Population of Two or More Races Age 18+ (U.S. Census)</t>
  </si>
  <si>
    <t>2010 White Population Age 0-4 (U.S. Census)</t>
  </si>
  <si>
    <t>2010 White Population Age 5-9 (U.S. Census)</t>
  </si>
  <si>
    <t>2010 White Population Age 10-14 (U.S. Census)</t>
  </si>
  <si>
    <t>2010 White Population Age 15-19 (U.S. Census)</t>
  </si>
  <si>
    <t>2010 White Population Age 20-24 (U.S. Census)</t>
  </si>
  <si>
    <t>2010 White Population Age 25-29 (U.S. Census)</t>
  </si>
  <si>
    <t>2010 White Population Age 30-34 (U.S. Census)</t>
  </si>
  <si>
    <t>2010 White Population Age 35-39 (U.S. Census)</t>
  </si>
  <si>
    <t>2010 White Population Age 40-44 (U.S. Census)</t>
  </si>
  <si>
    <t>2010 White Population Age 45-49 (U.S. Census)</t>
  </si>
  <si>
    <t>2010 White Population Age 50-54 (U.S. Census)</t>
  </si>
  <si>
    <t>2010 White Population Age 55-59 (U.S. Census)</t>
  </si>
  <si>
    <t>2010 White Population Age 60-64 (U.S. Census)</t>
  </si>
  <si>
    <t>2010 White Population Age 65-69 (U.S. Census)</t>
  </si>
  <si>
    <t>2010 White Population Age 70-74 (U.S. Census)</t>
  </si>
  <si>
    <t>2010 White Population Age 75-79 (U.S. Census)</t>
  </si>
  <si>
    <t>2010 White Population Age 80-84 (U.S. Census)</t>
  </si>
  <si>
    <t>2010 White Population Age 85+ (U.S. Census)</t>
  </si>
  <si>
    <t>2010 White Population Age &lt;18 (U.S. Census)</t>
  </si>
  <si>
    <t>2010 White Population Age 18+ (U.S. Census)</t>
  </si>
  <si>
    <t>2010 Median White Age (U.S. Census)</t>
  </si>
  <si>
    <t>2010 White Male Population (U.S. Census)</t>
  </si>
  <si>
    <t>2010 White Males Age 0-4 (U.S. Census)</t>
  </si>
  <si>
    <t>2010 White Males Age 5-9 (U.S. Census)</t>
  </si>
  <si>
    <t>2010 White Males Age 10-14 (U.S. Census)</t>
  </si>
  <si>
    <t>2010 White Males Age 15-19 (U.S. Census)</t>
  </si>
  <si>
    <t>2010 White Males Age 20-24 (U.S. Census)</t>
  </si>
  <si>
    <t>2010 White Males Age 25-29 (U.S. Census)</t>
  </si>
  <si>
    <t>2010 White Males Age 30-34 (U.S. Census)</t>
  </si>
  <si>
    <t>2010 White Males Age 35-39 (U.S. Census)</t>
  </si>
  <si>
    <t>2010 White Males Age 40-44 (U.S. Census)</t>
  </si>
  <si>
    <t>2010 White Males Age 45-49 (U.S. Census)</t>
  </si>
  <si>
    <t>2010 White Males Age 50-54 (U.S. Census)</t>
  </si>
  <si>
    <t>2010 White Males Age 55-59 (U.S. Census)</t>
  </si>
  <si>
    <t>2010 White Males Age 60-64 (U.S. Census)</t>
  </si>
  <si>
    <t>2010 White Males Age 65-69 (U.S. Census)</t>
  </si>
  <si>
    <t>2010 White Males Age 70-74 (U.S. Census)</t>
  </si>
  <si>
    <t>2010 White Males Age 75-79 (U.S. Census)</t>
  </si>
  <si>
    <t>2010 White Males Age 80-84 (U.S. Census)</t>
  </si>
  <si>
    <t>2010 White Males Age 85+ (U.S. Census)</t>
  </si>
  <si>
    <t>2010 White Males Age 18+ (U.S. Census)</t>
  </si>
  <si>
    <t>2010 Median White Male Age (U.S. Census)</t>
  </si>
  <si>
    <t>2010 White Female Population (U.S. Census)</t>
  </si>
  <si>
    <t>2010 White Females Age 0-4 (U.S. Census)</t>
  </si>
  <si>
    <t>2010 White Females Age 5-9 (U.S. Census)</t>
  </si>
  <si>
    <t>2010 White Females Age 10-14 (U.S. Census)</t>
  </si>
  <si>
    <t>2010 White Females Age 15-19 (U.S. Census)</t>
  </si>
  <si>
    <t>2010 White Females Age 20-24 (U.S. Census)</t>
  </si>
  <si>
    <t>2010 White Females Age 25-29 (U.S. Census)</t>
  </si>
  <si>
    <t>2010 White Females Age 30-34 (U.S. Census)</t>
  </si>
  <si>
    <t>2010 White Females Age 35-39 (U.S. Census)</t>
  </si>
  <si>
    <t>2010 White Females Age 40-44 (U.S. Census)</t>
  </si>
  <si>
    <t>2010 White Females Age 45-49 (U.S. Census)</t>
  </si>
  <si>
    <t>2010 White Females Age 50-54 (U.S. Census)</t>
  </si>
  <si>
    <t>2010 White Females Age 55-59 (U.S. Census)</t>
  </si>
  <si>
    <t>2010 White Females Age 60-64 (U.S. Census)</t>
  </si>
  <si>
    <t>2010 White Females Age 65-69 (U.S. Census)</t>
  </si>
  <si>
    <t>2010 White Females Age 70-74 (U.S. Census)</t>
  </si>
  <si>
    <t>2010 White Females Age 75-79 (U.S. Census)</t>
  </si>
  <si>
    <t>2010 White Females Age 80-84 (U.S. Census)</t>
  </si>
  <si>
    <t>2010 White Females Age 85+ (U.S. Census)</t>
  </si>
  <si>
    <t>2010 White Females Age 18+ (U.S. Census)</t>
  </si>
  <si>
    <t>2010 Median White Female Age (U.S. Census)</t>
  </si>
  <si>
    <t>2010 Black/African American Population Age 0-4 (U.S. Census)</t>
  </si>
  <si>
    <t>2010 Black/African American Population Age 5-9 (U.S. Census)</t>
  </si>
  <si>
    <t>2010 Black/African American Population Age 10-14 (U.S. Census)</t>
  </si>
  <si>
    <t>2010 Black/African American Population Age 15-19 (U.S. Census)</t>
  </si>
  <si>
    <t>2010 Black/African American Population Age 20-24 (U.S. Census)</t>
  </si>
  <si>
    <t>2010 Black/African American Population Age 25-29 (U.S. Census)</t>
  </si>
  <si>
    <t>2010 Black/African American Population Age 30-34 (U.S. Census)</t>
  </si>
  <si>
    <t>2010 Black/African American Population Age 35-39 (U.S. Census)</t>
  </si>
  <si>
    <t>2010 Black/African American Population Age 40-44 (U.S. Census)</t>
  </si>
  <si>
    <t>2010 Black/African American Population Age 45-49 (U.S. Census)</t>
  </si>
  <si>
    <t>2010 Black/African American Population Age 50-54 (U.S. Census)</t>
  </si>
  <si>
    <t>2010 Black/African American Population Age 55-59 (U.S. Census)</t>
  </si>
  <si>
    <t>2010 Black/African American Population Age 60-64 (U.S. Census)</t>
  </si>
  <si>
    <t>2010 Black/African American Population Age 65-69 (U.S. Census)</t>
  </si>
  <si>
    <t>2010 Black/African American Population Age 70-74 (U.S. Census)</t>
  </si>
  <si>
    <t>2010 Black/African American Population Age 75-79 (U.S. Census)</t>
  </si>
  <si>
    <t>2010 Black/African American Population Age 80-84 (U.S. Census)</t>
  </si>
  <si>
    <t>2010 Black/African American Population Age 85+ (U.S. Census)</t>
  </si>
  <si>
    <t>2010 Black/African American Population Age &lt;18 (U.S. Census)</t>
  </si>
  <si>
    <t>2010 Black/African American Population Age 18+ (U.S. Census)</t>
  </si>
  <si>
    <t>2010 Median Black Age (U.S. Census)</t>
  </si>
  <si>
    <t>2010 Black/African American Male Population (U.S. Census)</t>
  </si>
  <si>
    <t>2010 Black/African American Males Age 0-4 (U.S. Census)</t>
  </si>
  <si>
    <t>2010 Black/African American Males Age 5-9 (U.S. Census)</t>
  </si>
  <si>
    <t>2010 Black/African American Males Age 10-14 (U.S. Census)</t>
  </si>
  <si>
    <t>2010 Black/African American Males Age 15-19 (U.S. Census)</t>
  </si>
  <si>
    <t>2010 Black/African American Males Age 20-24 (U.S. Census)</t>
  </si>
  <si>
    <t>2010 Black/African American Males Age 25-29 (U.S. Census)</t>
  </si>
  <si>
    <t>2010 Black/African American Males Age 30-34 (U.S. Census)</t>
  </si>
  <si>
    <t>2010 Black/African American Males Age 35-39 (U.S. Census)</t>
  </si>
  <si>
    <t>2010 Black/African American Males Age 40-44 (U.S. Census)</t>
  </si>
  <si>
    <t>2010 Black/African American Males Age 45-49 (U.S. Census)</t>
  </si>
  <si>
    <t>2010 Black/African American Males Age 50-54 (U.S. Census)</t>
  </si>
  <si>
    <t>2010 Black/African American Males Age 55-59 (U.S. Census)</t>
  </si>
  <si>
    <t>2010 Black/African American Males Age 60-64 (U.S. Census)</t>
  </si>
  <si>
    <t>2010 Black/African American Males Age 65-69 (U.S. Census)</t>
  </si>
  <si>
    <t>2010 Black/African American Males Age 70-74 (U.S. Census)</t>
  </si>
  <si>
    <t>2010 Black/African American Males Age 75-79 (U.S. Census)</t>
  </si>
  <si>
    <t>2010 Black/African American Males Age 80-84 (U.S. Census)</t>
  </si>
  <si>
    <t>2010 Black/African American Males Age 85+ (U.S. Census)</t>
  </si>
  <si>
    <t>2010 Black/African American Males Age 18+ (U.S. Census)</t>
  </si>
  <si>
    <t>2010 Median Black Male Age (U.S. Census)</t>
  </si>
  <si>
    <t>2010 Black/African American Female Population (U.S. Census)</t>
  </si>
  <si>
    <t>2010 Black/African American Females Age 0-4 (U.S. Census)</t>
  </si>
  <si>
    <t>2010 Black/African American Females Age 5-9 (U.S. Census)</t>
  </si>
  <si>
    <t>2010 Black/African American Females Age 10-14 (U.S. Census)</t>
  </si>
  <si>
    <t>2010 Black/African American Females Age 15-19 (U.S. Census)</t>
  </si>
  <si>
    <t>2010 Black/African American Females Age 20-24 (U.S. Census)</t>
  </si>
  <si>
    <t>2010 Black/African American Females Age 25-29 (U.S. Census)</t>
  </si>
  <si>
    <t>2010 Black/African American Females Age 30-34 (U.S. Census)</t>
  </si>
  <si>
    <t>2010 Black/African American Females Age 35-39 (U.S. Census)</t>
  </si>
  <si>
    <t>2010 Black/African American Females Age 40-44 (U.S. Census)</t>
  </si>
  <si>
    <t>2010 Black/African American Females Age 45-49 (U.S. Census)</t>
  </si>
  <si>
    <t>2010 Black/African American Females Age 50-54 (U.S. Census)</t>
  </si>
  <si>
    <t>2010 Black/African American Females Age 55-59 (U.S. Census)</t>
  </si>
  <si>
    <t>2010 Black/African American Females Age 60-64 (U.S. Census)</t>
  </si>
  <si>
    <t>2010 Black/African American Females Age 65-69 (U.S. Census)</t>
  </si>
  <si>
    <t>2010 Black/African American Females Age 70-74 (U.S. Census)</t>
  </si>
  <si>
    <t>2010 Black/African American Females Age 75-79 (U.S. Census)</t>
  </si>
  <si>
    <t>2010 Black/African American Females Age 80-84 (U.S. Census)</t>
  </si>
  <si>
    <t>2010 Black/African American Females Age 85+ (U.S. Census)</t>
  </si>
  <si>
    <t>2010 Black/African American Females Age 18+ (U.S. Census)</t>
  </si>
  <si>
    <t>2010 Median Black Female Age (U.S. Census)</t>
  </si>
  <si>
    <t>2010 American Indian/Alaska Native Population Age 0-4 (U.S. Census)</t>
  </si>
  <si>
    <t>2010 American Indian/Alaska Native Population Age 5-9 (U.S. Census)</t>
  </si>
  <si>
    <t>2010 American Indian/Alaska Native Population Age 10-14 (U.S. Census)</t>
  </si>
  <si>
    <t>2010 American Indian/Alaska Native Population Age 15-19 (U.S. Census)</t>
  </si>
  <si>
    <t>2010 American Indian/Alaska Native Population Age 20-24 (U.S. Census)</t>
  </si>
  <si>
    <t>2010 American Indian/Alaska Native Population Age 25-29 (U.S. Census)</t>
  </si>
  <si>
    <t>2010 American Indian/Alaska Native Population Age 30-34 (U.S. Census)</t>
  </si>
  <si>
    <t>2010 American Indian/Alaska Native Population Age 35-39 (U.S. Census)</t>
  </si>
  <si>
    <t>2010 American Indian/Alaska Native Population Age 40-44 (U.S. Census)</t>
  </si>
  <si>
    <t>2010 American Indian/Alaska Native Population Age 45-49 (U.S. Census)</t>
  </si>
  <si>
    <t>2010 American Indian/Alaska Native Population Age 50-54 (U.S. Census)</t>
  </si>
  <si>
    <t>2010 American Indian/Alaska Native Population Age 55-59 (U.S. Census)</t>
  </si>
  <si>
    <t>2010 American Indian/Alaska Native Population Age 60-64 (U.S. Census)</t>
  </si>
  <si>
    <t>2010 American Indian/Alaska Native Population Age 65-69 (U.S. Census)</t>
  </si>
  <si>
    <t>2010 American Indian/Alaska Native Population Age 70-74 (U.S. Census)</t>
  </si>
  <si>
    <t>2010 American Indian/Alaska Native Population Age 75-79 (U.S. Census)</t>
  </si>
  <si>
    <t>2010 American Indian/Alaska Native Population Age 80-84 (U.S. Census)</t>
  </si>
  <si>
    <t>2010 American Indian/Alaska Native Population Age 85+ (U.S. Census)</t>
  </si>
  <si>
    <t>2010 American Indian/Alaska Native Population Age &lt;18 (U.S. Census)</t>
  </si>
  <si>
    <t>2010 American Indian/Alaska Native Population Age 18+ (U.S. Census)</t>
  </si>
  <si>
    <t>2010 Median American Indian/Alaska Native Age (U.S. Census)</t>
  </si>
  <si>
    <t>2010 American Indian/Alaska Native Male Population (U.S. Census)</t>
  </si>
  <si>
    <t>2010 American Indian/Alaska Native Males Age 0-4 (U.S. Census)</t>
  </si>
  <si>
    <t>2010 American Indian/Alaska Native Males Age 5-9 (U.S. Census)</t>
  </si>
  <si>
    <t>2010 American Indian/Alaska Native Males Age 10-14 (U.S. Census)</t>
  </si>
  <si>
    <t>2010 American Indian/Alaska Native Males Age 15-19 (U.S. Census)</t>
  </si>
  <si>
    <t>2010 American Indian/Alaska Native Males Age 20-24 (U.S. Census)</t>
  </si>
  <si>
    <t>2010 American Indian/Alaska Native Males Age 25-29 (U.S. Census)</t>
  </si>
  <si>
    <t>2010 American Indian/Alaska Native Males Age 30-34 (U.S. Census)</t>
  </si>
  <si>
    <t>2010 American Indian/Alaska Native Males Age 35-39 (U.S. Census)</t>
  </si>
  <si>
    <t>2010 American Indian/Alaska Native Males Age 40-44 (U.S. Census)</t>
  </si>
  <si>
    <t>2010 American Indian/Alaska Native Males Age 45-49 (U.S. Census)</t>
  </si>
  <si>
    <t>2010 American Indian/Alaska Native Males Age 50-54 (U.S. Census)</t>
  </si>
  <si>
    <t>2010 American Indian/Alaska Native Males Age 55-59 (U.S. Census)</t>
  </si>
  <si>
    <t>2010 American Indian/Alaska Native Males Age 60-64 (U.S. Census)</t>
  </si>
  <si>
    <t>2010 American Indian/Alaska Native Males Age 65-69 (U.S. Census)</t>
  </si>
  <si>
    <t>2010 American Indian/Alaska Native Males Age 70-74 (U.S. Census)</t>
  </si>
  <si>
    <t>2010 American Indian/Alaska Native Males Age 75-79 (U.S. Census)</t>
  </si>
  <si>
    <t>2010 American Indian/Alaska Native Males Age 80-84 (U.S. Census)</t>
  </si>
  <si>
    <t>2010 American Indian/Alaska Native Males Age 85+ (U.S. Census)</t>
  </si>
  <si>
    <t>2010 American Indian/Alaska Native Males Age 18+ (U.S. Census)</t>
  </si>
  <si>
    <t>2010 Median American Indian/Alaska Native Male Age (U.S. Census)</t>
  </si>
  <si>
    <t>2010 American Indian/Alaska Native Female Population (U.S. Census)</t>
  </si>
  <si>
    <t>2010 American Indian/Alaska Native Females Age 0-4 (U.S. Census)</t>
  </si>
  <si>
    <t>2010 American Indian/Alaska Native Females Age 5-9 (U.S. Census)</t>
  </si>
  <si>
    <t>2010 American Indian/Alaska Native Females Age 10-14 (U.S. Census)</t>
  </si>
  <si>
    <t>2010 American Indian/Alaska Native Females Age 15-19 (U.S. Census)</t>
  </si>
  <si>
    <t>2010 American Indian/Alaska Native Females Age 20-24 (U.S. Census)</t>
  </si>
  <si>
    <t>2010 American Indian/Alaska Native Females Age 25-29 (U.S. Census)</t>
  </si>
  <si>
    <t>2010 American Indian/Alaska Native Females Age 30-34 (U.S. Census)</t>
  </si>
  <si>
    <t>2010 American Indian/Alaska Native Females Age 35-39 (U.S. Census)</t>
  </si>
  <si>
    <t>2010 American Indian/Alaska Native Females Age 40-44 (U.S. Census)</t>
  </si>
  <si>
    <t>2010 American Indian/Alaska Native Females Age 45-49 (U.S. Census)</t>
  </si>
  <si>
    <t>2010 American Indian/Alaska Native Females Age 50-54 (U.S. Census)</t>
  </si>
  <si>
    <t>2010 American Indian/Alaska Native Females Age 55-59 (U.S. Census)</t>
  </si>
  <si>
    <t>2010 American Indian/Alaska Native Females Age 60-64 (U.S. Census)</t>
  </si>
  <si>
    <t>2010 American Indian/Alaska Native Females Age 65-69 (U.S. Census)</t>
  </si>
  <si>
    <t>2010 American Indian/Alaska Native Females Age 70-74 (U.S. Census)</t>
  </si>
  <si>
    <t>2010 American Indian/Alaska Native Females Age 75-79 (U.S. Census)</t>
  </si>
  <si>
    <t>2010 American Indian/Alaska Native Females Age 80-84 (U.S. Census)</t>
  </si>
  <si>
    <t>2010 American Indian/Alaska Native Females Age 85+ (U.S. Census)</t>
  </si>
  <si>
    <t>2010 American Indian/Alaska Native Females Age 18+ (U.S. Census)</t>
  </si>
  <si>
    <t>2010 Median American Indian/Alaska Native Female Age (U.S. Census)</t>
  </si>
  <si>
    <t>2010 Asian Population Age 0-4 (U.S. Census)</t>
  </si>
  <si>
    <t>2010 Asian Population Age 5-9 (U.S. Census)</t>
  </si>
  <si>
    <t>2010 Asian Population Age 10-14 (U.S. Census)</t>
  </si>
  <si>
    <t>2010 Asian Population Age 15-19 (U.S. Census)</t>
  </si>
  <si>
    <t>2010 Asian Population Age 20-24 (U.S. Census)</t>
  </si>
  <si>
    <t>2010 Asian Population Age 25-29 (U.S. Census)</t>
  </si>
  <si>
    <t>2010 Asian Population Age 30-34 (U.S. Census)</t>
  </si>
  <si>
    <t>2010 Asian Population Age 35-39 (U.S. Census)</t>
  </si>
  <si>
    <t>2010 Asian Population Age 40-44 (U.S. Census)</t>
  </si>
  <si>
    <t>2010 Asian Population Age 45-49 (U.S. Census)</t>
  </si>
  <si>
    <t>2010 Asian Population Age 50-54 (U.S. Census)</t>
  </si>
  <si>
    <t>2010 Asian Population Age 55-59 (U.S. Census)</t>
  </si>
  <si>
    <t>2010 Asian Population Age 60-64 (U.S. Census)</t>
  </si>
  <si>
    <t>2010 Asian Population Age 65-69 (U.S. Census)</t>
  </si>
  <si>
    <t>2010 Asian Population Age 70-74 (U.S. Census)</t>
  </si>
  <si>
    <t>2010 Asian Population Age 75-79 (U.S. Census)</t>
  </si>
  <si>
    <t>2010 Asian Population Age 80-84 (U.S. Census)</t>
  </si>
  <si>
    <t>2010 Asian Population Age 85+ (U.S. Census)</t>
  </si>
  <si>
    <t>2010 Asian Population Age &lt;18 (U.S. Census)</t>
  </si>
  <si>
    <t>2010 Asian Population Age 18+ (U.S. Census)</t>
  </si>
  <si>
    <t>2010 Median Asian Age (U.S. Census)</t>
  </si>
  <si>
    <t>2010 Asian Male Population (U.S. Census)</t>
  </si>
  <si>
    <t>2010 Asian Males Age 0-4 (U.S. Census)</t>
  </si>
  <si>
    <t>2010 Asian Males Age 5-9 (U.S. Census)</t>
  </si>
  <si>
    <t>2010 Asian Males Age 10-14 (U.S. Census)</t>
  </si>
  <si>
    <t>2010 Asian Males Age 15-19 (U.S. Census)</t>
  </si>
  <si>
    <t>2010 Asian Males Age 20-24 (U.S. Census)</t>
  </si>
  <si>
    <t>2010 Asian Males Age 25-29 (U.S. Census)</t>
  </si>
  <si>
    <t>2010 Asian Males Age 30-34 (U.S. Census)</t>
  </si>
  <si>
    <t>2010 Asian Males Age 35-39 (U.S. Census)</t>
  </si>
  <si>
    <t>2010 Asian Males Age 40-44 (U.S. Census)</t>
  </si>
  <si>
    <t>2010 Asian Males Age 45-49 (U.S. Census)</t>
  </si>
  <si>
    <t>2010 Asian Males Age 50-54 (U.S. Census)</t>
  </si>
  <si>
    <t>2010 Asian Males Age 55-59 (U.S. Census)</t>
  </si>
  <si>
    <t>2010 Asian Males Age 60-64 (U.S. Census)</t>
  </si>
  <si>
    <t>2010 Asian Males Age 65-69 (U.S. Census)</t>
  </si>
  <si>
    <t>2010 Asian Males Age 70-74 (U.S. Census)</t>
  </si>
  <si>
    <t>2010 Asian Males Age 75-79 (U.S. Census)</t>
  </si>
  <si>
    <t>2010 Asian Males Age 80-84 (U.S. Census)</t>
  </si>
  <si>
    <t>2010 Asian Males Age 85+ (U.S. Census)</t>
  </si>
  <si>
    <t>2010 Asian Males Age 18+ (U.S. Census)</t>
  </si>
  <si>
    <t>2010 Median Asian Male Age (U.S. Census)</t>
  </si>
  <si>
    <t>2010 Asian Female Population (U.S. Census)</t>
  </si>
  <si>
    <t>2010 Asian Females Age 0-4 (U.S. Census)</t>
  </si>
  <si>
    <t>2010 Asian Females Age 5-9 (U.S. Census)</t>
  </si>
  <si>
    <t>2010 Asian Females Age 10-14 (U.S. Census)</t>
  </si>
  <si>
    <t>2010 Asian Females Age 15-19 (U.S. Census)</t>
  </si>
  <si>
    <t>2010 Asian Females Age 20-24 (U.S. Census)</t>
  </si>
  <si>
    <t>2010 Asian Females Age 25-29 (U.S. Census)</t>
  </si>
  <si>
    <t>2010 Asian Females Age 30-34 (U.S. Census)</t>
  </si>
  <si>
    <t>2010 Asian Females Age 35-39 (U.S. Census)</t>
  </si>
  <si>
    <t>2010 Asian Females Age 40-44 (U.S. Census)</t>
  </si>
  <si>
    <t>2010 Asian Females Age 45-49 (U.S. Census)</t>
  </si>
  <si>
    <t>2010 Asian Females Age 50-54 (U.S. Census)</t>
  </si>
  <si>
    <t>2010 Asian Females Age 55-59 (U.S. Census)</t>
  </si>
  <si>
    <t>2010 Asian Females Age 60-64 (U.S. Census)</t>
  </si>
  <si>
    <t>2010 Asian Females Age 65-69 (U.S. Census)</t>
  </si>
  <si>
    <t>2010 Asian Females Age 70-74 (U.S. Census)</t>
  </si>
  <si>
    <t>2010 Asian Females Age 75-79 (U.S. Census)</t>
  </si>
  <si>
    <t>2010 Asian Females Age 80-84 (U.S. Census)</t>
  </si>
  <si>
    <t>2010 Asian Females Age 85+ (U.S. Census)</t>
  </si>
  <si>
    <t>2010 Asian Females Age 18+ (U.S. Census)</t>
  </si>
  <si>
    <t>2010 Median Asian Female Age (U.S. Census)</t>
  </si>
  <si>
    <t>2010 Pacific Islander Population Age 0-4 (U.S. Census)</t>
  </si>
  <si>
    <t>2010 Pacific Islander Population Age 5-9 (U.S. Census)</t>
  </si>
  <si>
    <t>2010 Pacific Islander Population Age 10-14 (U.S. Census)</t>
  </si>
  <si>
    <t>2010 Pacific Islander Population Age 15-19 (U.S. Census)</t>
  </si>
  <si>
    <t>2010 Pacific Islander Population Age 20-24 (U.S. Census)</t>
  </si>
  <si>
    <t>2010 Pacific Islander Population Age 25-29 (U.S. Census)</t>
  </si>
  <si>
    <t>2010 Pacific Islander Population Age 30-34 (U.S. Census)</t>
  </si>
  <si>
    <t>2010 Pacific Islander Population Age 35-39 (U.S. Census)</t>
  </si>
  <si>
    <t>2010 Pacific Islander Population Age 40-44 (U.S. Census)</t>
  </si>
  <si>
    <t>2010 Pacific Islander Population Age 45-49 (U.S. Census)</t>
  </si>
  <si>
    <t>2010 Pacific Islander Population Age 50-54 (U.S. Census)</t>
  </si>
  <si>
    <t>2010 Pacific Islander Population Age 55-59 (U.S. Census)</t>
  </si>
  <si>
    <t>2010 Pacific Islander Population Age 60-64 (U.S. Census)</t>
  </si>
  <si>
    <t>2010 Pacific Islander Population Age 65-69 (U.S. Census)</t>
  </si>
  <si>
    <t>2010 Pacific Islander Population Age 70-74 (U.S. Census)</t>
  </si>
  <si>
    <t>2010 Pacific Islander Population Age 75-79 (U.S. Census)</t>
  </si>
  <si>
    <t>2010 Pacific Islander Population Age 80-84 (U.S. Census)</t>
  </si>
  <si>
    <t>2010 Pacific Islander Population Age 85+ (U.S. Census)</t>
  </si>
  <si>
    <t>2010 Pacific Islander Population Age &lt;18 (U.S. Census)</t>
  </si>
  <si>
    <t>2010 Pacific Islander Population Age 18+ (U.S. Census)</t>
  </si>
  <si>
    <t>2010 Median Pacific Islander Age (U.S. Census)</t>
  </si>
  <si>
    <t>2010 Pacific Islander Male Population (U.S. Census)</t>
  </si>
  <si>
    <t>2010 Pacific Islander Males Age 0-4 (U.S. Census)</t>
  </si>
  <si>
    <t>2010 Pacific Islander Males Age 5-9 (U.S. Census)</t>
  </si>
  <si>
    <t>2010 Pacific Islander Males Age 10-14 (U.S. Census)</t>
  </si>
  <si>
    <t>2010 Pacific Islander Males Age 15-19 (U.S. Census)</t>
  </si>
  <si>
    <t>2010 Pacific Islander Males Age 20-24 (U.S. Census)</t>
  </si>
  <si>
    <t>2010 Pacific Islander Males Age 25-29 (U.S. Census)</t>
  </si>
  <si>
    <t>2010 Pacific Islander Males Age 30-34 (U.S. Census)</t>
  </si>
  <si>
    <t>2010 Pacific Islander Males Age 35-39 (U.S. Census)</t>
  </si>
  <si>
    <t>2010 Pacific Islander Males Age 40-44 (U.S. Census)</t>
  </si>
  <si>
    <t>2010 Pacific Islander Males Age 45-49 (U.S. Census)</t>
  </si>
  <si>
    <t>2010 Pacific Islander Males Age 50-54 (U.S. Census)</t>
  </si>
  <si>
    <t>2010 Pacific Islander Males Age 55-59 (U.S. Census)</t>
  </si>
  <si>
    <t>2010 Pacific Islander Males Age 60-64 (U.S. Census)</t>
  </si>
  <si>
    <t>2010 Pacific Islander Males Age 65-69 (U.S. Census)</t>
  </si>
  <si>
    <t>2010 Pacific Islander Males Age 70-74 (U.S. Census)</t>
  </si>
  <si>
    <t>2010 Pacific Islander Males Age 75-79 (U.S. Census)</t>
  </si>
  <si>
    <t>2010 Pacific Islander Males Age 80-84 (U.S. Census)</t>
  </si>
  <si>
    <t>2010 Pacific Islander Males Age 85+ (U.S. Census)</t>
  </si>
  <si>
    <t>2010 Pacific Islander Males Age 18+ (U.S. Census)</t>
  </si>
  <si>
    <t>2010 Median Pacific Islander Male Age (U.S. Census)</t>
  </si>
  <si>
    <t>2010 Pacific Islander Female Population (U.S. Census)</t>
  </si>
  <si>
    <t>2010 Pacific Islander Females Age 0-4 (U.S. Census)</t>
  </si>
  <si>
    <t>2010 Pacific Islander Females Age 5-9 (U.S. Census)</t>
  </si>
  <si>
    <t>2010 Pacific Islander Females Age 10-14 (U.S. Census)</t>
  </si>
  <si>
    <t>2010 Pacific Islander Females Age 15-19 (U.S. Census)</t>
  </si>
  <si>
    <t>2010 Pacific Islander Females Age 20-24 (U.S. Census)</t>
  </si>
  <si>
    <t>2010 Pacific Islander Females Age 25-29 (U.S. Census)</t>
  </si>
  <si>
    <t>2010 Pacific Islander Females Age 30-34 (U.S. Census)</t>
  </si>
  <si>
    <t>2010 Pacific Islander Females Age 35-39 (U.S. Census)</t>
  </si>
  <si>
    <t>2010 Pacific Islander Females Age 40-44 (U.S. Census)</t>
  </si>
  <si>
    <t>2010 Pacific Islander Females Age 45-49 (U.S. Census)</t>
  </si>
  <si>
    <t>2010 Pacific Islander Females Age 50-54 (U.S. Census)</t>
  </si>
  <si>
    <t>2010 Pacific Islander Females Age 55-59 (U.S. Census)</t>
  </si>
  <si>
    <t>2010 Pacific Islander Females Age 60-64 (U.S. Census)</t>
  </si>
  <si>
    <t>2010 Pacific Islander Females Age 65-69 (U.S. Census)</t>
  </si>
  <si>
    <t>2010 Pacific Islander Females Age 70-74 (U.S. Census)</t>
  </si>
  <si>
    <t>2010 Pacific Islander Females Age 75-79 (U.S. Census)</t>
  </si>
  <si>
    <t>2010 Pacific Islander Females Age 80-84 (U.S. Census)</t>
  </si>
  <si>
    <t>2010 Pacific Islander Females Age 85+ (U.S. Census)</t>
  </si>
  <si>
    <t>2010 Pacific Islander Females Age 18+ (U.S. Census)</t>
  </si>
  <si>
    <t>2010 Median Pacific Islander Female Age (U.S. Census)</t>
  </si>
  <si>
    <t>2010 Other Race Population Age 0-4 (U.S. Census)</t>
  </si>
  <si>
    <t>2010 Other Race Population Age 5-9 (U.S. Census)</t>
  </si>
  <si>
    <t>2010 Other Race Population Age 10-14 (U.S. Census)</t>
  </si>
  <si>
    <t>2010 Other Race Population Age 15-19 (U.S. Census)</t>
  </si>
  <si>
    <t>2010 Other Race Population Age 20-24 (U.S. Census)</t>
  </si>
  <si>
    <t>2010 Other Race Population Age 25-29 (U.S. Census)</t>
  </si>
  <si>
    <t>2010 Other Race Population Age 30-34 (U.S. Census)</t>
  </si>
  <si>
    <t>2010 Other Race Population Age 35-39 (U.S. Census)</t>
  </si>
  <si>
    <t>2010 Other Race Population Age 40-44 (U.S. Census)</t>
  </si>
  <si>
    <t>2010 Other Race Population Age 45-49 (U.S. Census)</t>
  </si>
  <si>
    <t>2010 Other Race Population Age 50-54 (U.S. Census)</t>
  </si>
  <si>
    <t>2010 Other Race Population Age 55-59 (U.S. Census)</t>
  </si>
  <si>
    <t>2010 Other Race Population Age 60-64 (U.S. Census)</t>
  </si>
  <si>
    <t>2010 Other Race Population Age 65-69 (U.S. Census)</t>
  </si>
  <si>
    <t>2010 Other Race Population Age 70-74 (U.S. Census)</t>
  </si>
  <si>
    <t>2010 Other Race Population Age 75-79 (U.S. Census)</t>
  </si>
  <si>
    <t>2010 Other Race Population Age 80-84 (U.S. Census)</t>
  </si>
  <si>
    <t>2010 Other Race Population Age 85+ (U.S. Census)</t>
  </si>
  <si>
    <t>2010 Other Race Population Age 18+ (U.S. Census)</t>
  </si>
  <si>
    <t>2010 Median Other Race Age (U.S. Census)</t>
  </si>
  <si>
    <t>2010 Other Race Male Population (U.S. Census)</t>
  </si>
  <si>
    <t>2010 Other Race Males Age 0-4 (U.S. Census)</t>
  </si>
  <si>
    <t>2010 Other Race Males Age 5-9 (U.S. Census)</t>
  </si>
  <si>
    <t>2010 Other Race Males Age 10-14 (U.S. Census)</t>
  </si>
  <si>
    <t>2010 Other Race Males Age 15-19 (U.S. Census)</t>
  </si>
  <si>
    <t>2010 Other Race Males Age 20-24 (U.S. Census)</t>
  </si>
  <si>
    <t>2010 Other Race Males Age 25-29 (U.S. Census)</t>
  </si>
  <si>
    <t>2010 Other Race Males Age 30-34 (U.S. Census)</t>
  </si>
  <si>
    <t>2010 Other Race Males Age 35-39 (U.S. Census)</t>
  </si>
  <si>
    <t>2010 Other Race Males Age 40-44 (U.S. Census)</t>
  </si>
  <si>
    <t>2010 Other Race Males Age 45-49 (U.S. Census)</t>
  </si>
  <si>
    <t>2010 Other Race Males Age 50-54 (U.S. Census)</t>
  </si>
  <si>
    <t>2010 Other Race Males Age 55-59 (U.S. Census)</t>
  </si>
  <si>
    <t>2010 Other Race Males Age 60-64 (U.S. Census)</t>
  </si>
  <si>
    <t>2010 Other Race Males Age 65-69 (U.S. Census)</t>
  </si>
  <si>
    <t>2010 Other Race Males Age 70-74 (U.S. Census)</t>
  </si>
  <si>
    <t>2010 Other Race Males Age 75-79 (U.S. Census)</t>
  </si>
  <si>
    <t>2010 Other Race Males Age 80-84 (U.S. Census)</t>
  </si>
  <si>
    <t>2010 Other Race Males Age 85+ (U.S. Census)</t>
  </si>
  <si>
    <t>2010 Other Race Males Age 18+ (U.S. Census)</t>
  </si>
  <si>
    <t>2010 Median Other Race Male Age (U.S. Census)</t>
  </si>
  <si>
    <t>2010 Other Race Female Population (U.S. Census)</t>
  </si>
  <si>
    <t>2010 Other Race Females Age 0-4 (U.S. Census)</t>
  </si>
  <si>
    <t>2010 Other Race Females Age 5-9 (U.S. Census)</t>
  </si>
  <si>
    <t>2010 Other Race Females Age 10-14 (U.S. Census)</t>
  </si>
  <si>
    <t>2010 Other Race Females Age 15-19 (U.S. Census)</t>
  </si>
  <si>
    <t>2010 Other Race Females Age 20-24 (U.S. Census)</t>
  </si>
  <si>
    <t>2010 Other Race Females Age 25-29 (U.S. Census)</t>
  </si>
  <si>
    <t>2010 Other Race Females Age 30-34 (U.S. Census)</t>
  </si>
  <si>
    <t>2010 Other Race Females Age 35-39 (U.S. Census)</t>
  </si>
  <si>
    <t>2010 Other Race Females Age 40-44 (U.S. Census)</t>
  </si>
  <si>
    <t>2010 Other Race Females Age 45-49 (U.S. Census)</t>
  </si>
  <si>
    <t>2010 Other Race Females Age 50-54 (U.S. Census)</t>
  </si>
  <si>
    <t>2010 Other Race Females Age 55-59 (U.S. Census)</t>
  </si>
  <si>
    <t>2010 Other Race Females Age 60-64 (U.S. Census)</t>
  </si>
  <si>
    <t>2010 Other Race Females Age 65-69 (U.S. Census)</t>
  </si>
  <si>
    <t>2010 Other Race Females Age 70-74 (U.S. Census)</t>
  </si>
  <si>
    <t>2010 Other Race Females Age 75-79 (U.S. Census)</t>
  </si>
  <si>
    <t>2010 Other Race Females Age 80-84 (U.S. Census)</t>
  </si>
  <si>
    <t>2010 Other Race Females Age 85+ (U.S. Census)</t>
  </si>
  <si>
    <t>2010 Other Race Females Age 18+ (U.S. Census)</t>
  </si>
  <si>
    <t>2010 Median Other Race Female Age (U.S. Census)</t>
  </si>
  <si>
    <t>2010 Multiple Races Population Age 0-4 (U.S. Census)</t>
  </si>
  <si>
    <t>2010 Multiple Races Population Age 5-9 (U.S. Census)</t>
  </si>
  <si>
    <t>2010 Multiple Races Population Age 10-14 (U.S. Census)</t>
  </si>
  <si>
    <t>2010 Multiple Races Population Age 15-19 (U.S. Census)</t>
  </si>
  <si>
    <t>2010 Multiple Races Population Age 20-24 (U.S. Census)</t>
  </si>
  <si>
    <t>2010 Multiple Races Population Age 25-29 (U.S. Census)</t>
  </si>
  <si>
    <t>2010 Multiple Races Population Age 30-34 (U.S. Census)</t>
  </si>
  <si>
    <t>2010 Multiple Races Population Age 35-39 (U.S. Census)</t>
  </si>
  <si>
    <t>2010 Multiple Races Population Age 40-44 (U.S. Census)</t>
  </si>
  <si>
    <t>2010 Multiple Races Population Age 45-49 (U.S. Census)</t>
  </si>
  <si>
    <t>2010 Multiple Races Population Age 50-54 (U.S. Census)</t>
  </si>
  <si>
    <t>2010 Multiple Races Population Age 55-59 (U.S. Census)</t>
  </si>
  <si>
    <t>2010 Multiple Races Population Age 60-64 (U.S. Census)</t>
  </si>
  <si>
    <t>2010 Multiple Races Population Age 65-69 (U.S. Census)</t>
  </si>
  <si>
    <t>2010 Multiple Races Population Age 70-74 (U.S. Census)</t>
  </si>
  <si>
    <t>2010 Multiple Races Population Age 75-79 (U.S. Census)</t>
  </si>
  <si>
    <t>2010 Multiple Races Population Age 80-84 (U.S. Census)</t>
  </si>
  <si>
    <t>2010 Multiple Races Population Age 85+ (U.S. Census)</t>
  </si>
  <si>
    <t>2010 Multiple Races Population Age &lt;18 (U.S. Census)</t>
  </si>
  <si>
    <t>2010 Multiple Races Population Age 18+ (U.S. Census)</t>
  </si>
  <si>
    <t>2010 Median Multiple Races Age (U.S. Census)</t>
  </si>
  <si>
    <t>2010 Multiple Races Male Population (U.S. Census)</t>
  </si>
  <si>
    <t>2010 Multiple Races Males Age 0-4 (U.S. Census)</t>
  </si>
  <si>
    <t>2010 Multiple Races Males Age 5-9 (U.S. Census)</t>
  </si>
  <si>
    <t>2010 Multiple Races Males Age 10-14 (U.S. Census)</t>
  </si>
  <si>
    <t>2010 Multiple Races Males Age 15-19 (U.S. Census)</t>
  </si>
  <si>
    <t>2010 Multiple Races Males Age 20-24 (U.S. Census)</t>
  </si>
  <si>
    <t>2010 Multiple Races Males Age 25-29 (U.S. Census)</t>
  </si>
  <si>
    <t>2010 Multiple Races Males Age 30-34 (U.S. Census)</t>
  </si>
  <si>
    <t>2010 Multiple Races Males Age 35-39 (U.S. Census)</t>
  </si>
  <si>
    <t>2010 Multiple Races Males Age 40-44 (U.S. Census)</t>
  </si>
  <si>
    <t>2010 Multiple Races Males Age 45-49 (U.S. Census)</t>
  </si>
  <si>
    <t>2010 Multiple Races Males Age 50-54 (U.S. Census)</t>
  </si>
  <si>
    <t>2010 Multiple Races Males Age 55-59 (U.S. Census)</t>
  </si>
  <si>
    <t>2010 Multiple Races Males Age 60-64 (U.S. Census)</t>
  </si>
  <si>
    <t>2010 Multiple Races Males Age 65-69 (U.S. Census)</t>
  </si>
  <si>
    <t>2010 Multiple Races Males Age 70-74 (U.S. Census)</t>
  </si>
  <si>
    <t>2010 Multiple Races Males Age 75-79 (U.S. Census)</t>
  </si>
  <si>
    <t>2010 Multiple Races Males Age 80-84 (U.S. Census)</t>
  </si>
  <si>
    <t>2010 Multiple Races Males Age 85+ (U.S. Census)</t>
  </si>
  <si>
    <t>2010 Multiple Races Males Age 18+ (U.S. Census)</t>
  </si>
  <si>
    <t>2010 Median Multiple Races Male Age (U.S. Census)</t>
  </si>
  <si>
    <t>2010 Multiple Races Female Population (U.S. Census)</t>
  </si>
  <si>
    <t>2010 Multiple Races Females Age 0-4 (U.S. Census)</t>
  </si>
  <si>
    <t>2010 Multiple Races Females Age 5-9 (U.S. Census)</t>
  </si>
  <si>
    <t>2010 Multiple Races Females Age 10-14 (U.S. Census)</t>
  </si>
  <si>
    <t>2010 Multiple Races Females Age 15-19 (U.S. Census)</t>
  </si>
  <si>
    <t>2010 Multiple Races Females Age 20-24 (U.S. Census)</t>
  </si>
  <si>
    <t>2010 Multiple Races Females Age 25-29 (U.S. Census)</t>
  </si>
  <si>
    <t>2010 Multiple Races Females Age 30-34 (U.S. Census)</t>
  </si>
  <si>
    <t>2010 Multiple Races Females Age 35-39 (U.S. Census)</t>
  </si>
  <si>
    <t>2010 Multiple Races Females Age 40-44 (U.S. Census)</t>
  </si>
  <si>
    <t>2010 Multiple Races Females Age 45-49 (U.S. Census)</t>
  </si>
  <si>
    <t>2010 Multiple Races Females Age 50-54 (U.S. Census)</t>
  </si>
  <si>
    <t>2010 Multiple Races Females Age 55-59 (U.S. Census)</t>
  </si>
  <si>
    <t>2010 Multiple Races Females Age 60-64 (U.S. Census)</t>
  </si>
  <si>
    <t>2010 Multiple Races Females Age 65-69 (U.S. Census)</t>
  </si>
  <si>
    <t>2010 Multiple Races Females Age 70-74 (U.S. Census)</t>
  </si>
  <si>
    <t>2010 Multiple Races Females Age 75-79 (U.S. Census)</t>
  </si>
  <si>
    <t>2010 Multiple Races Females Age 80-84 (U.S. Census)</t>
  </si>
  <si>
    <t>2010 Multiple Races Females Age 85+ (U.S. Census)</t>
  </si>
  <si>
    <t>2010 Multiple Races Females Age 18+ (U.S. Census)</t>
  </si>
  <si>
    <t>2010 Median Multiple Races Female Age (U.S. Census)</t>
  </si>
  <si>
    <t>2010 Hispanic Population Age 0-4 (U.S. Census)</t>
  </si>
  <si>
    <t>2010 Hispanic Population Age 5-9 (U.S. Census)</t>
  </si>
  <si>
    <t>2010 Hispanic Population Age 10-14 (U.S. Census)</t>
  </si>
  <si>
    <t>2010 Hispanic Population Age 15-19 (U.S. Census)</t>
  </si>
  <si>
    <t>2010 Hispanic Population Age 20-24 (U.S. Census)</t>
  </si>
  <si>
    <t>2010 Hispanic Population Age 25-29 (U.S. Census)</t>
  </si>
  <si>
    <t>2010 Hispanic Population Age 30-34 (U.S. Census)</t>
  </si>
  <si>
    <t>2010 Hispanic Population Age 35-39 (U.S. Census)</t>
  </si>
  <si>
    <t>2010 Hispanic Population Age 40-44 (U.S. Census)</t>
  </si>
  <si>
    <t>2010 Hispanic Population Age 45-49 (U.S. Census)</t>
  </si>
  <si>
    <t>2010 Hispanic Population Age 50-54 (U.S. Census)</t>
  </si>
  <si>
    <t>2010 Hispanic Population Age 55-59 (U.S. Census)</t>
  </si>
  <si>
    <t>2010 Hispanic Population Age 60-64 (U.S. Census)</t>
  </si>
  <si>
    <t>2010 Hispanic Population Age 65-69 (U.S. Census)</t>
  </si>
  <si>
    <t>2010 Hispanic Population Age 70-74 (U.S. Census)</t>
  </si>
  <si>
    <t>2010 Hispanic Population Age 75-79 (U.S. Census)</t>
  </si>
  <si>
    <t>2010 Hispanic Population Age 80-84 (U.S. Census)</t>
  </si>
  <si>
    <t>2010 Hispanic Population Age 85+ (U.S. Census)</t>
  </si>
  <si>
    <t>2010 Hispanic Population Age &lt;18 (U.S. Census)</t>
  </si>
  <si>
    <t>2010 Hispanic Population Age 18+ (U.S. Census)</t>
  </si>
  <si>
    <t>2010 Median Hispanic Age (U.S. Census)</t>
  </si>
  <si>
    <t>2010 Hispanic Male Population (U.S. Census)</t>
  </si>
  <si>
    <t>2010 Hispanic Males Age 0-4 (U.S. Census)</t>
  </si>
  <si>
    <t>2010 Hispanic Males Age 5-9 (U.S. Census)</t>
  </si>
  <si>
    <t>2010 Hispanic Males Age 10-14 (U.S. Census)</t>
  </si>
  <si>
    <t>2010 Hispanic Males Age 15-19 (U.S. Census)</t>
  </si>
  <si>
    <t>2010 Hispanic Males Age 20-24 (U.S. Census)</t>
  </si>
  <si>
    <t>2010 Hispanic Males Age 25-29 (U.S. Census)</t>
  </si>
  <si>
    <t>2010 Hispanic Males Age 30-34 (U.S. Census)</t>
  </si>
  <si>
    <t>2010 Hispanic Males Age 35-39 (U.S. Census)</t>
  </si>
  <si>
    <t>2010 Hispanic Males Age 40-44 (U.S. Census)</t>
  </si>
  <si>
    <t>2010 Hispanic Males Age 45-49 (U.S. Census)</t>
  </si>
  <si>
    <t>2010 Hispanic Males Age 50-54 (U.S. Census)</t>
  </si>
  <si>
    <t>2010 Hispanic Males Age 55-59 (U.S. Census)</t>
  </si>
  <si>
    <t>2010 Hispanic Males Age 60-64 (U.S. Census)</t>
  </si>
  <si>
    <t>2010 Hispanic Males Age 65-69 (U.S. Census)</t>
  </si>
  <si>
    <t>2010 Hispanic Males Age 70-74 (U.S. Census)</t>
  </si>
  <si>
    <t>2010 Hispanic Males Age 75-79 (U.S. Census)</t>
  </si>
  <si>
    <t>2010 Hispanic Males Age 80-84 (U.S. Census)</t>
  </si>
  <si>
    <t>2010 Hispanic Males Age 85+ (U.S. Census)</t>
  </si>
  <si>
    <t>2010 Hispanic Males Age 18+ (U.S. Census)</t>
  </si>
  <si>
    <t>2010 Median Hispanic Male Age (U.S. Census)</t>
  </si>
  <si>
    <t>2010 Hispanic Female Population (U.S. Census)</t>
  </si>
  <si>
    <t>2010 Hispanic Females Age 0-4 (U.S. Census)</t>
  </si>
  <si>
    <t>2010 Hispanic Females Age 5-9 (U.S. Census)</t>
  </si>
  <si>
    <t>2010 Hispanic Females Age 10-14 (U.S. Census)</t>
  </si>
  <si>
    <t>2010 Hispanic Females Age 15-19 (U.S. Census)</t>
  </si>
  <si>
    <t>2010 Hispanic Females Age 20-24 (U.S. Census)</t>
  </si>
  <si>
    <t>2010 Hispanic Females Age 25-29 (U.S. Census)</t>
  </si>
  <si>
    <t>2010 Hispanic Females Age 30-34 (U.S. Census)</t>
  </si>
  <si>
    <t>2010 Hispanic Females Age 35-39 (U.S. Census)</t>
  </si>
  <si>
    <t>2010 Hispanic Females Age 40-44 (U.S. Census)</t>
  </si>
  <si>
    <t>2010 Hispanic Females Age 45-49 (U.S. Census)</t>
  </si>
  <si>
    <t>2010 Hispanic Females Age 50-54 (U.S. Census)</t>
  </si>
  <si>
    <t>2010 Hispanic Females Age 55-59 (U.S. Census)</t>
  </si>
  <si>
    <t>2010 Hispanic Females Age 60-64 (U.S. Census)</t>
  </si>
  <si>
    <t>2010 Hispanic Females Age 65-69 (U.S. Census)</t>
  </si>
  <si>
    <t>2010 Hispanic Females Age 70-74 (U.S. Census)</t>
  </si>
  <si>
    <t>2010 Hispanic Females Age 75-79 (U.S. Census)</t>
  </si>
  <si>
    <t>2010 Hispanic Females Age 80-84 (U.S. Census)</t>
  </si>
  <si>
    <t>2010 Hispanic Females Age 85+ (U.S. Census)</t>
  </si>
  <si>
    <t>2010 Hispanic Females Age 18+ (U.S. Census)</t>
  </si>
  <si>
    <t>2010 Median Hispanic Female Age (U.S. Census)</t>
  </si>
  <si>
    <t>2010 White Non-Hispanic Male Population (U.S. Census)</t>
  </si>
  <si>
    <t>2010 White Non-Hispanic Males Age 0-4 (U.S. Census)</t>
  </si>
  <si>
    <t>2010 White Non-Hispanic Males Age 5-9 (U.S. Census)</t>
  </si>
  <si>
    <t>2010 White Non-Hispanic Males Age 10-14 (U.S. Census)</t>
  </si>
  <si>
    <t>2010 White Non-Hispanic Males Age 15-19 (U.S. Census)</t>
  </si>
  <si>
    <t>2010 White Non-Hispanic Males Age 20-24 (U.S. Census)</t>
  </si>
  <si>
    <t>2010 White Non-Hispanic Males Age 25-29 (U.S. Census)</t>
  </si>
  <si>
    <t>2010 White Non-Hispanic Males Age 30-34 (U.S. Census)</t>
  </si>
  <si>
    <t>2010 White Non-Hispanic Males Age 35-39 (U.S. Census)</t>
  </si>
  <si>
    <t>2010 White Non-Hispanic Males Age 40-44 (U.S. Census)</t>
  </si>
  <si>
    <t>2010 White Non-Hispanic Males Age 45-49 (U.S. Census)</t>
  </si>
  <si>
    <t>2010 White Non-Hispanic Males Age 50-54 (U.S. Census)</t>
  </si>
  <si>
    <t>2010 White Non-Hispanic Males Age 55-59 (U.S. Census)</t>
  </si>
  <si>
    <t>2010 White Non-Hispanic Males Age 60-64 (U.S. Census)</t>
  </si>
  <si>
    <t>2010 White Non-Hispanic Males Age 65-69 (U.S. Census)</t>
  </si>
  <si>
    <t>2010 White Non-Hispanic Males Age 70-74 (U.S. Census)</t>
  </si>
  <si>
    <t>2010 White Non-Hispanic Males Age 75-79 (U.S. Census)</t>
  </si>
  <si>
    <t>2010 White Non-Hispanic Males Age 80-84 (U.S. Census)</t>
  </si>
  <si>
    <t>2010 White Non-Hispanic Males Age 85+ (U.S. Census)</t>
  </si>
  <si>
    <t>2010 White Non-Hispanic Males Age 18+ (U.S. Census)</t>
  </si>
  <si>
    <t>2010 White Non-Hispanic Female Population (U.S. Census)</t>
  </si>
  <si>
    <t>2010 White Non-Hispanic Females Age 0-4 (U.S. Census)</t>
  </si>
  <si>
    <t>2010 White Non-Hispanic Females Age 5-9 (U.S. Census)</t>
  </si>
  <si>
    <t>2010 White Non-Hispanic Females Age 10-14 (U.S. Census)</t>
  </si>
  <si>
    <t>2010 White Non-Hispanic Females Age 15-19 (U.S. Census)</t>
  </si>
  <si>
    <t>2010 White Non-Hispanic Females Age 20-24 (U.S. Census)</t>
  </si>
  <si>
    <t>2010 White Non-Hispanic Females Age 25-29 (U.S. Census)</t>
  </si>
  <si>
    <t>2010 White Non-Hispanic Females Age 30-34 (U.S. Census)</t>
  </si>
  <si>
    <t>2010 White Non-Hispanic Females Age 35-39 (U.S. Census)</t>
  </si>
  <si>
    <t>2010 White Non-Hispanic Females Age 40-44 (U.S. Census)</t>
  </si>
  <si>
    <t>2010 White Non-Hispanic Females Age 45-49 (U.S. Census)</t>
  </si>
  <si>
    <t>2010 White Non-Hispanic Females Age 50-54 (U.S. Census)</t>
  </si>
  <si>
    <t>2010 White Non-Hispanic Females Age 55-59 (U.S. Census)</t>
  </si>
  <si>
    <t>2010 White Non-Hispanic Females Age 60-64 (U.S. Census)</t>
  </si>
  <si>
    <t>2010 White Non-Hispanic Females Age 65-69 (U.S. Census)</t>
  </si>
  <si>
    <t>2010 White Non-Hispanic Females Age 70-74 (U.S. Census)</t>
  </si>
  <si>
    <t>2010 White Non-Hispanic Females Age 75-79 (U.S. Census)</t>
  </si>
  <si>
    <t>2010 White Non-Hispanic Females Age 80-84 (U.S. Census)</t>
  </si>
  <si>
    <t>2010 White Non-Hispanic Females Age 85+ (U.S. Census)</t>
  </si>
  <si>
    <t>2010 White Non-Hispanic Females Age 18+ (U.S. Census)</t>
  </si>
  <si>
    <t>2010 Population Living Alone in Nonfamily Households (U.S. Census)</t>
  </si>
  <si>
    <t>2010 Male Householder Living Alone in Nonfamily Households (U.S. Census)</t>
  </si>
  <si>
    <t>2010 Male Householder Not Living Alone in Nonfamily Households (U.S. Census)</t>
  </si>
  <si>
    <t>2010 Female Householder Living Alone in Nonfamily Households (U.S. Census)</t>
  </si>
  <si>
    <t>2010 Female Householder Not Living Alone in Nonfamily Households (U.S. Census)</t>
  </si>
  <si>
    <t>2010 Population Age &lt;18 in Group Quarters (U.S. Census)</t>
  </si>
  <si>
    <t>2010 Institutionalized Population Age &lt;18 in Group Quarters (U.S. Census)</t>
  </si>
  <si>
    <t>2010 Noninstitutionalized Population Age &lt;18 in Group Quarters (U.S. Census)</t>
  </si>
  <si>
    <t>2010 Male Householder Age 65+ Living Alone in Nonfamily Households (U.S. Census)</t>
  </si>
  <si>
    <t>2010 Female Householder Age 65+ Living Alone in Nonfamily Households (U.S. Census)</t>
  </si>
  <si>
    <t>2010 Population Age 65+ in Group Quarters (U.S. Census)</t>
  </si>
  <si>
    <t>2010 Institutionalized Population Age 65+ in Group Quarters (U.S. Census)</t>
  </si>
  <si>
    <t>2010 Noninstitutionalized Population Age 65+ in Group Quarters: (U.S. Census)</t>
  </si>
  <si>
    <t>2010 Institutionalized Population in Group Quarters (U.S. Census)</t>
  </si>
  <si>
    <t>2010 Institutionalized Population in Adult Correctional Facilities (U.S. Census)</t>
  </si>
  <si>
    <t>2010 Institutionalized Population in Juvenile Facilities (U.S. Census)</t>
  </si>
  <si>
    <t>2010 Institutionalized Population in Nursing Facilities (U.S. Census)</t>
  </si>
  <si>
    <t>2010 Institutionalized Population in Other Institutional (U.S. Census)</t>
  </si>
  <si>
    <t>2010 Noninstitutionalized Population in Group Quarters (U.S. Census)</t>
  </si>
  <si>
    <t>2010 Noninstitutionalized Population in College Student Housing (U.S. Census)</t>
  </si>
  <si>
    <t>2010 Noninstitutionalized Population in Military Quarters (U.S. Census)</t>
  </si>
  <si>
    <t>2010 Noninstitutionalized Population in Other Noninstitutional (U.S. Census)</t>
  </si>
  <si>
    <t>2010 Total Households (U.S. Census)</t>
  </si>
  <si>
    <t>2010 Total Family Households (U.S. Census)</t>
  </si>
  <si>
    <t>2010 Husband-wife Family Households (U.S. Census)</t>
  </si>
  <si>
    <t>2010 Other Family Households (U.S. Census)</t>
  </si>
  <si>
    <t>2010 Total Nonfamily Households (U.S. Census)</t>
  </si>
  <si>
    <t>2010 Multigenerational Households (Three or More Generations) (U.S. Census)</t>
  </si>
  <si>
    <t>2010 Unmarried-partner Households: Male and Female (U.S. Census)</t>
  </si>
  <si>
    <t>2010 Unmarried-partner Households: Same Sex (U.S. Census)</t>
  </si>
  <si>
    <t>2010 Average Household Size (U.S. Census)</t>
  </si>
  <si>
    <t>2010 Average Family Size (U.S. Census)</t>
  </si>
  <si>
    <t>2010 Average Nonfamily Size (U.S. Census)</t>
  </si>
  <si>
    <t>2010 Households with a Multiple Races Non-Hispanic Householder (U.S. Census)</t>
  </si>
  <si>
    <t>2010 Households with Population Age &lt;18 (U.S. Census)</t>
  </si>
  <si>
    <t>2010 Households with No Population Age &lt;18 (U.S. Census)</t>
  </si>
  <si>
    <t>2010 Family Households with Population Age 65+ (U.S. Census)</t>
  </si>
  <si>
    <t>2010 Nonfamily Households with Population Age 65+ Living Alone (U.S. Census)</t>
  </si>
  <si>
    <t>2010 Nonfamily Households with Population Age 65+ Not Living Alone (U.S. Census)</t>
  </si>
  <si>
    <t>2010 Family Households with No Population Age 65+ (U.S. Census)</t>
  </si>
  <si>
    <t>2010 Nonfamily 1-Person Households with No Population Age 65+ (U.S. Census)</t>
  </si>
  <si>
    <t>2010 Nonfamily 2+ Person Households with No Population Age 65+ (U.S. Census)</t>
  </si>
  <si>
    <t>2010 Total Housing Units (U.S. Census)</t>
  </si>
  <si>
    <t>2010 Vacant Housing Units (U.S. Census)</t>
  </si>
  <si>
    <t>2010 Vacant Housing Units: For Rent (U.S. Census)</t>
  </si>
  <si>
    <t>2010 Vacant Housing Units: Rented - Not Occupied (U.S. Census)</t>
  </si>
  <si>
    <t>2010 Vacant Housing Units: For Sale Only (U.S. Census)</t>
  </si>
  <si>
    <t>2010 Vacant Housing Units: Sold - Not Occupied (U.S. Census)</t>
  </si>
  <si>
    <t>2010 Vacant Housing Units: Seasonal/Recreational/Occasional Use (U.S. Census)</t>
  </si>
  <si>
    <t>2010 Vacant Housing Units: For Migrant Workers (U.S. Census)</t>
  </si>
  <si>
    <t>2010 Vacant Housing Units: Other Vacant (U.S. Census)</t>
  </si>
  <si>
    <t>2010 Housing Units Inside Urban Clusters (U.S. Census)</t>
  </si>
  <si>
    <t>2010 Housing Units Inside Urbanized Areas (U.S. Census)</t>
  </si>
  <si>
    <t>2010 Rural Housing Units (U.S. Census)</t>
  </si>
  <si>
    <t>2010 Population Inside Urbanized Areas (U.S. Census)</t>
  </si>
  <si>
    <t>2010 Population Inside Urban Clusters (U.S. Census)</t>
  </si>
  <si>
    <t>2010 Rural Population (U.S. Census)</t>
  </si>
  <si>
    <t>X5080_X</t>
  </si>
  <si>
    <t>X5080_A</t>
  </si>
  <si>
    <t>X5080_I</t>
  </si>
  <si>
    <t>X5081_X</t>
  </si>
  <si>
    <t>X5081_A</t>
  </si>
  <si>
    <t>X5081_I</t>
  </si>
  <si>
    <t>X5082_X</t>
  </si>
  <si>
    <t>X5082_A</t>
  </si>
  <si>
    <t>X5082_I</t>
  </si>
  <si>
    <t>X9073_X</t>
  </si>
  <si>
    <t>X9073_A</t>
  </si>
  <si>
    <t>X9073_I</t>
  </si>
  <si>
    <t>X9075_X</t>
  </si>
  <si>
    <t>X9075_A</t>
  </si>
  <si>
    <t>X9075_I</t>
  </si>
  <si>
    <t>X9076_X</t>
  </si>
  <si>
    <t>X9076_A</t>
  </si>
  <si>
    <t>X9076_I</t>
  </si>
  <si>
    <t>X9077_X</t>
  </si>
  <si>
    <t>X9077_A</t>
  </si>
  <si>
    <t>X9077_I</t>
  </si>
  <si>
    <t>X14058_X</t>
  </si>
  <si>
    <t>X14058_A</t>
  </si>
  <si>
    <t>X14058_I</t>
  </si>
  <si>
    <t>X14059_X</t>
  </si>
  <si>
    <t>X14059_A</t>
  </si>
  <si>
    <t>X14059_I</t>
  </si>
  <si>
    <t>X14060_X</t>
  </si>
  <si>
    <t>X14060_A</t>
  </si>
  <si>
    <t>X14060_I</t>
  </si>
  <si>
    <t>X14061_X</t>
  </si>
  <si>
    <t>X14061_A</t>
  </si>
  <si>
    <t>X14061_I</t>
  </si>
  <si>
    <t>X14062_X</t>
  </si>
  <si>
    <t>X14062_A</t>
  </si>
  <si>
    <t>X14062_I</t>
  </si>
  <si>
    <t>X14063_X</t>
  </si>
  <si>
    <t>X14063_A</t>
  </si>
  <si>
    <t>X14063_I</t>
  </si>
  <si>
    <t>X14064_X</t>
  </si>
  <si>
    <t>X14064_A</t>
  </si>
  <si>
    <t>X14064_I</t>
  </si>
  <si>
    <t>X14065_X</t>
  </si>
  <si>
    <t>X14065_A</t>
  </si>
  <si>
    <t>X14065_I</t>
  </si>
  <si>
    <t>X14066_X</t>
  </si>
  <si>
    <t>X14066_A</t>
  </si>
  <si>
    <t>X14066_I</t>
  </si>
  <si>
    <t>X14067_X</t>
  </si>
  <si>
    <t>X14067_A</t>
  </si>
  <si>
    <t>X14067_I</t>
  </si>
  <si>
    <t>X14068_X</t>
  </si>
  <si>
    <t>X14068_A</t>
  </si>
  <si>
    <t>X14068_I</t>
  </si>
  <si>
    <t>X14069_X</t>
  </si>
  <si>
    <t>X14069_A</t>
  </si>
  <si>
    <t>X14069_I</t>
  </si>
  <si>
    <t>X14071_X</t>
  </si>
  <si>
    <t>X14071_A</t>
  </si>
  <si>
    <t>X14071_I</t>
  </si>
  <si>
    <t>X14072_X</t>
  </si>
  <si>
    <t>X14072_A</t>
  </si>
  <si>
    <t>X14072_I</t>
  </si>
  <si>
    <t>X14074_X</t>
  </si>
  <si>
    <t>X14074_A</t>
  </si>
  <si>
    <t>X14074_I</t>
  </si>
  <si>
    <t>X14075_X</t>
  </si>
  <si>
    <t>X14075_A</t>
  </si>
  <si>
    <t>X14075_I</t>
  </si>
  <si>
    <t>X14077_X</t>
  </si>
  <si>
    <t>X14077_A</t>
  </si>
  <si>
    <t>X14077_I</t>
  </si>
  <si>
    <t>X14078_X</t>
  </si>
  <si>
    <t>X14078_A</t>
  </si>
  <si>
    <t>X14078_I</t>
  </si>
  <si>
    <t>X14079_X</t>
  </si>
  <si>
    <t>X14079_A</t>
  </si>
  <si>
    <t>X14079_I</t>
  </si>
  <si>
    <t>X14080_X</t>
  </si>
  <si>
    <t>X14080_A</t>
  </si>
  <si>
    <t>X14080_I</t>
  </si>
  <si>
    <t>X14081_X</t>
  </si>
  <si>
    <t>X14081_A</t>
  </si>
  <si>
    <t>X14081_I</t>
  </si>
  <si>
    <t>X14082_X</t>
  </si>
  <si>
    <t>X14082_A</t>
  </si>
  <si>
    <t>X14082_I</t>
  </si>
  <si>
    <t>X14083_X</t>
  </si>
  <si>
    <t>X14083_A</t>
  </si>
  <si>
    <t>X14083_I</t>
  </si>
  <si>
    <t>X8041_X</t>
  </si>
  <si>
    <t>X8041_A</t>
  </si>
  <si>
    <t>X8041_I</t>
  </si>
  <si>
    <t>X8042_X</t>
  </si>
  <si>
    <t>X8042_A</t>
  </si>
  <si>
    <t>X8042_I</t>
  </si>
  <si>
    <t>X4109_X</t>
  </si>
  <si>
    <t>X4109_A</t>
  </si>
  <si>
    <t>X4109_I</t>
  </si>
  <si>
    <t>X4110_X</t>
  </si>
  <si>
    <t>X4110_A</t>
  </si>
  <si>
    <t>X4110_I</t>
  </si>
  <si>
    <t>X4111_X</t>
  </si>
  <si>
    <t>X4111_A</t>
  </si>
  <si>
    <t>X4111_I</t>
  </si>
  <si>
    <t>X4112_X</t>
  </si>
  <si>
    <t>X4112_A</t>
  </si>
  <si>
    <t>X4112_I</t>
  </si>
  <si>
    <t>X4113_X</t>
  </si>
  <si>
    <t>X4113_A</t>
  </si>
  <si>
    <t>X4113_I</t>
  </si>
  <si>
    <t>X4108_X</t>
  </si>
  <si>
    <t>X4108_A</t>
  </si>
  <si>
    <t>X4108_I</t>
  </si>
  <si>
    <t>X3091_X</t>
  </si>
  <si>
    <t>X3091_A</t>
  </si>
  <si>
    <t>X3091_I</t>
  </si>
  <si>
    <t>X6064_X</t>
  </si>
  <si>
    <t>X6064_A</t>
  </si>
  <si>
    <t>X6064_I</t>
  </si>
  <si>
    <t>X6065_X</t>
  </si>
  <si>
    <t>X6065_A</t>
  </si>
  <si>
    <t>X6065_I</t>
  </si>
  <si>
    <t>X6066_X</t>
  </si>
  <si>
    <t>X6066_A</t>
  </si>
  <si>
    <t>X6066_I</t>
  </si>
  <si>
    <t>X6067_X</t>
  </si>
  <si>
    <t>X6067_A</t>
  </si>
  <si>
    <t>X6067_I</t>
  </si>
  <si>
    <t>X6068_X</t>
  </si>
  <si>
    <t>X6068_A</t>
  </si>
  <si>
    <t>X6068_I</t>
  </si>
  <si>
    <t>X7027_X</t>
  </si>
  <si>
    <t>X7027_A</t>
  </si>
  <si>
    <t>X7027_I</t>
  </si>
  <si>
    <t>MP02060a_B</t>
  </si>
  <si>
    <t>MP02060a_I</t>
  </si>
  <si>
    <t>MP02061a_B</t>
  </si>
  <si>
    <t>MP02061a_I</t>
  </si>
  <si>
    <t>MP05029a_B</t>
  </si>
  <si>
    <t>MP05029a_I</t>
  </si>
  <si>
    <t>MP07107a_B</t>
  </si>
  <si>
    <t>MP07107a_I</t>
  </si>
  <si>
    <t>MP08034a_B</t>
  </si>
  <si>
    <t>MP08034a_I</t>
  </si>
  <si>
    <t>MP08035a_B</t>
  </si>
  <si>
    <t>MP08035a_I</t>
  </si>
  <si>
    <t>MP09141h_B</t>
  </si>
  <si>
    <t>MP09141h_I</t>
  </si>
  <si>
    <t>MP09142h_B</t>
  </si>
  <si>
    <t>MP09142h_I</t>
  </si>
  <si>
    <t>MP09143h_B</t>
  </si>
  <si>
    <t>MP09143h_I</t>
  </si>
  <si>
    <t>MP09144h_B</t>
  </si>
  <si>
    <t>MP09144h_I</t>
  </si>
  <si>
    <t>MP12001h_B</t>
  </si>
  <si>
    <t>MP12001h_I</t>
  </si>
  <si>
    <t>MP12003h_B</t>
  </si>
  <si>
    <t>MP12003h_I</t>
  </si>
  <si>
    <t>MP12004h_B</t>
  </si>
  <si>
    <t>MP12004h_I</t>
  </si>
  <si>
    <t>MP12010h_B</t>
  </si>
  <si>
    <t>MP12010h_I</t>
  </si>
  <si>
    <t>MP12013h_B</t>
  </si>
  <si>
    <t>MP12013h_I</t>
  </si>
  <si>
    <t>MP12033h_B</t>
  </si>
  <si>
    <t>MP12033h_I</t>
  </si>
  <si>
    <t>MP12034h_B</t>
  </si>
  <si>
    <t>MP12034h_I</t>
  </si>
  <si>
    <t>MP12035h_B</t>
  </si>
  <si>
    <t>MP12035h_I</t>
  </si>
  <si>
    <t>MP12046h_B</t>
  </si>
  <si>
    <t>MP12046h_I</t>
  </si>
  <si>
    <t>MP12047h_B</t>
  </si>
  <si>
    <t>MP12047h_I</t>
  </si>
  <si>
    <t>MP12049h_B</t>
  </si>
  <si>
    <t>MP12049h_I</t>
  </si>
  <si>
    <t>MP12052h_B</t>
  </si>
  <si>
    <t>MP12052h_I</t>
  </si>
  <si>
    <t>MP12053h_B</t>
  </si>
  <si>
    <t>MP12053h_I</t>
  </si>
  <si>
    <t>MP12055h_B</t>
  </si>
  <si>
    <t>MP12055h_I</t>
  </si>
  <si>
    <t>MP12200h_B</t>
  </si>
  <si>
    <t>MP12200h_I</t>
  </si>
  <si>
    <t>MP12060h_B</t>
  </si>
  <si>
    <t>MP12060h_I</t>
  </si>
  <si>
    <t>MP12061h_B</t>
  </si>
  <si>
    <t>MP12061h_I</t>
  </si>
  <si>
    <t>MP12062h_B</t>
  </si>
  <si>
    <t>MP12062h_I</t>
  </si>
  <si>
    <t>MP12063h_B</t>
  </si>
  <si>
    <t>MP12063h_I</t>
  </si>
  <si>
    <t>MP12202h_B</t>
  </si>
  <si>
    <t>MP12202h_I</t>
  </si>
  <si>
    <t>MP12064h_B</t>
  </si>
  <si>
    <t>MP12064h_I</t>
  </si>
  <si>
    <t>MP12065h_B</t>
  </si>
  <si>
    <t>MP12065h_I</t>
  </si>
  <si>
    <t>MP12066h_B</t>
  </si>
  <si>
    <t>MP12066h_I</t>
  </si>
  <si>
    <t>MP12067h_B</t>
  </si>
  <si>
    <t>MP12067h_I</t>
  </si>
  <si>
    <t>MP12068h_B</t>
  </si>
  <si>
    <t>MP12068h_I</t>
  </si>
  <si>
    <t>MP12069h_B</t>
  </si>
  <si>
    <t>MP12069h_I</t>
  </si>
  <si>
    <t>MP12070h_B</t>
  </si>
  <si>
    <t>MP12070h_I</t>
  </si>
  <si>
    <t>MP12071h_B</t>
  </si>
  <si>
    <t>MP12071h_I</t>
  </si>
  <si>
    <t>MP12072h_B</t>
  </si>
  <si>
    <t>MP12072h_I</t>
  </si>
  <si>
    <t>MP12203h_B</t>
  </si>
  <si>
    <t>MP12203h_I</t>
  </si>
  <si>
    <t>MP12073h_B</t>
  </si>
  <si>
    <t>MP12073h_I</t>
  </si>
  <si>
    <t>MP12074h_B</t>
  </si>
  <si>
    <t>MP12074h_I</t>
  </si>
  <si>
    <t>MP12075h_B</t>
  </si>
  <si>
    <t>MP12075h_I</t>
  </si>
  <si>
    <t>MP12076h_B</t>
  </si>
  <si>
    <t>MP12076h_I</t>
  </si>
  <si>
    <t>MP12079h_B</t>
  </si>
  <si>
    <t>MP12079h_I</t>
  </si>
  <si>
    <t>MP12080h_B</t>
  </si>
  <si>
    <t>MP12080h_I</t>
  </si>
  <si>
    <t>MP12081h_B</t>
  </si>
  <si>
    <t>MP12081h_I</t>
  </si>
  <si>
    <t>MP12082h_B</t>
  </si>
  <si>
    <t>MP12082h_I</t>
  </si>
  <si>
    <t>MP12083h_B</t>
  </si>
  <si>
    <t>MP12083h_I</t>
  </si>
  <si>
    <t>MP12084h_B</t>
  </si>
  <si>
    <t>MP12084h_I</t>
  </si>
  <si>
    <t>MP12090h_B</t>
  </si>
  <si>
    <t>MP12090h_I</t>
  </si>
  <si>
    <t>MP12091h_B</t>
  </si>
  <si>
    <t>MP12091h_I</t>
  </si>
  <si>
    <t>MP12095h_B</t>
  </si>
  <si>
    <t>MP12095h_I</t>
  </si>
  <si>
    <t>MP12098h_B</t>
  </si>
  <si>
    <t>MP12098h_I</t>
  </si>
  <si>
    <t>MP12101h_B</t>
  </si>
  <si>
    <t>MP12101h_I</t>
  </si>
  <si>
    <t>MP12103h_B</t>
  </si>
  <si>
    <t>MP12103h_I</t>
  </si>
  <si>
    <t>MP12104h_B</t>
  </si>
  <si>
    <t>MP12104h_I</t>
  </si>
  <si>
    <t>MP12107h_B</t>
  </si>
  <si>
    <t>MP12107h_I</t>
  </si>
  <si>
    <t>MP12108h_B</t>
  </si>
  <si>
    <t>MP12108h_I</t>
  </si>
  <si>
    <t>MP12109h_B</t>
  </si>
  <si>
    <t>MP12109h_I</t>
  </si>
  <si>
    <t>MP12110h_B</t>
  </si>
  <si>
    <t>MP12110h_I</t>
  </si>
  <si>
    <t>MP12111h_B</t>
  </si>
  <si>
    <t>MP12111h_I</t>
  </si>
  <si>
    <t>MP12112h_B</t>
  </si>
  <si>
    <t>MP12112h_I</t>
  </si>
  <si>
    <t>MP12114h_B</t>
  </si>
  <si>
    <t>MP12114h_I</t>
  </si>
  <si>
    <t>MP12116h_B</t>
  </si>
  <si>
    <t>MP12116h_I</t>
  </si>
  <si>
    <t>MP12117h_B</t>
  </si>
  <si>
    <t>MP12117h_I</t>
  </si>
  <si>
    <t>MP12118h_B</t>
  </si>
  <si>
    <t>MP12118h_I</t>
  </si>
  <si>
    <t>MP12119h_B</t>
  </si>
  <si>
    <t>MP12119h_I</t>
  </si>
  <si>
    <t>MP12120h_B</t>
  </si>
  <si>
    <t>MP12120h_I</t>
  </si>
  <si>
    <t>MP12126h_B</t>
  </si>
  <si>
    <t>MP12126h_I</t>
  </si>
  <si>
    <t>MP12127h_B</t>
  </si>
  <si>
    <t>MP12127h_I</t>
  </si>
  <si>
    <t>MP12139h_B</t>
  </si>
  <si>
    <t>MP12139h_I</t>
  </si>
  <si>
    <t>MP12142h_B</t>
  </si>
  <si>
    <t>MP12142h_I</t>
  </si>
  <si>
    <t>MP12148h_B</t>
  </si>
  <si>
    <t>MP12148h_I</t>
  </si>
  <si>
    <t>MP12149h_B</t>
  </si>
  <si>
    <t>MP12149h_I</t>
  </si>
  <si>
    <t>MP12151h_B</t>
  </si>
  <si>
    <t>MP12151h_I</t>
  </si>
  <si>
    <t>MP12156h_B</t>
  </si>
  <si>
    <t>MP12156h_I</t>
  </si>
  <si>
    <t>MP12161h_B</t>
  </si>
  <si>
    <t>MP12161h_I</t>
  </si>
  <si>
    <t>MP12162h_B</t>
  </si>
  <si>
    <t>MP12162h_I</t>
  </si>
  <si>
    <t>MP12165h_B</t>
  </si>
  <si>
    <t>MP12165h_I</t>
  </si>
  <si>
    <t>MP12167h_B</t>
  </si>
  <si>
    <t>MP12167h_I</t>
  </si>
  <si>
    <t>MP12168h_B</t>
  </si>
  <si>
    <t>MP12168h_I</t>
  </si>
  <si>
    <t>MP12170h_B</t>
  </si>
  <si>
    <t>MP12170h_I</t>
  </si>
  <si>
    <t>MP12177h_B</t>
  </si>
  <si>
    <t>MP12177h_I</t>
  </si>
  <si>
    <t>MP12180h_B</t>
  </si>
  <si>
    <t>MP12180h_I</t>
  </si>
  <si>
    <t>MP12186h_B</t>
  </si>
  <si>
    <t>MP12186h_I</t>
  </si>
  <si>
    <t>MP12188h_B</t>
  </si>
  <si>
    <t>MP12188h_I</t>
  </si>
  <si>
    <t>MP12190h_B</t>
  </si>
  <si>
    <t>MP12190h_I</t>
  </si>
  <si>
    <t>MP12201h_B</t>
  </si>
  <si>
    <t>MP12201h_I</t>
  </si>
  <si>
    <t>MP12198h_B</t>
  </si>
  <si>
    <t>MP12198h_I</t>
  </si>
  <si>
    <t>MP14134a_B</t>
  </si>
  <si>
    <t>MP14134a_I</t>
  </si>
  <si>
    <t>MP14135a_B</t>
  </si>
  <si>
    <t>MP14135a_I</t>
  </si>
  <si>
    <t>MP14136a_B</t>
  </si>
  <si>
    <t>MP14136a_I</t>
  </si>
  <si>
    <t>MP14137a_B</t>
  </si>
  <si>
    <t>MP14137a_I</t>
  </si>
  <si>
    <t>MP14138a_B</t>
  </si>
  <si>
    <t>MP14138a_I</t>
  </si>
  <si>
    <t>MP14139a_B</t>
  </si>
  <si>
    <t>MP14139a_I</t>
  </si>
  <si>
    <t>MP14140a_B</t>
  </si>
  <si>
    <t>MP14140a_I</t>
  </si>
  <si>
    <t>MP14141a_B</t>
  </si>
  <si>
    <t>MP14141a_I</t>
  </si>
  <si>
    <t>MP17001h_B</t>
  </si>
  <si>
    <t>MP17001h_I</t>
  </si>
  <si>
    <t>MP17002h_B</t>
  </si>
  <si>
    <t>MP17002h_I</t>
  </si>
  <si>
    <t>MP17003h_B</t>
  </si>
  <si>
    <t>MP17003h_I</t>
  </si>
  <si>
    <t>MP17004h_B</t>
  </si>
  <si>
    <t>MP17004h_I</t>
  </si>
  <si>
    <t>MP17005h_B</t>
  </si>
  <si>
    <t>MP17005h_I</t>
  </si>
  <si>
    <t>MP17006h_B</t>
  </si>
  <si>
    <t>MP17006h_I</t>
  </si>
  <si>
    <t>MP17007h_B</t>
  </si>
  <si>
    <t>MP17007h_I</t>
  </si>
  <si>
    <t>MP17008h_B</t>
  </si>
  <si>
    <t>MP17008h_I</t>
  </si>
  <si>
    <t>MP17009h_B</t>
  </si>
  <si>
    <t>MP17009h_I</t>
  </si>
  <si>
    <t>MP17010h_B</t>
  </si>
  <si>
    <t>MP17010h_I</t>
  </si>
  <si>
    <t>MP17011h_B</t>
  </si>
  <si>
    <t>MP17011h_I</t>
  </si>
  <si>
    <t>MP18078a_B</t>
  </si>
  <si>
    <t>MP18078a_I</t>
  </si>
  <si>
    <t>MP19079a_B</t>
  </si>
  <si>
    <t>MP19079a_I</t>
  </si>
  <si>
    <t>MP19081a_B</t>
  </si>
  <si>
    <t>MP19081a_I</t>
  </si>
  <si>
    <t>MP19082a_B</t>
  </si>
  <si>
    <t>MP19082a_I</t>
  </si>
  <si>
    <t>MP19083a_B</t>
  </si>
  <si>
    <t>MP19083a_I</t>
  </si>
  <si>
    <t>MP22080a_B</t>
  </si>
  <si>
    <t>MP22080a_I</t>
  </si>
  <si>
    <t>MP23128h_B</t>
  </si>
  <si>
    <t>MP23128h_I</t>
  </si>
  <si>
    <t>MP23129a_B</t>
  </si>
  <si>
    <t>MP23129a_I</t>
  </si>
  <si>
    <t>MP23130a_B</t>
  </si>
  <si>
    <t>MP23130a_I</t>
  </si>
  <si>
    <t>MP23131a_B</t>
  </si>
  <si>
    <t>MP23131a_I</t>
  </si>
  <si>
    <t>MP23132a_B</t>
  </si>
  <si>
    <t>MP23132a_I</t>
  </si>
  <si>
    <t>MP23133a_B</t>
  </si>
  <si>
    <t>MP23133a_I</t>
  </si>
  <si>
    <t>MP23134a_B</t>
  </si>
  <si>
    <t>MP23134a_I</t>
  </si>
  <si>
    <t>MP23135a_B</t>
  </si>
  <si>
    <t>MP23135a_I</t>
  </si>
  <si>
    <t>MP23136a_B</t>
  </si>
  <si>
    <t>MP23136a_I</t>
  </si>
  <si>
    <t>MP26041h_B</t>
  </si>
  <si>
    <t>MP26041h_I</t>
  </si>
  <si>
    <t>MP26042h_B</t>
  </si>
  <si>
    <t>MP26042h_I</t>
  </si>
  <si>
    <t>MP26043h_B</t>
  </si>
  <si>
    <t>MP26043h_I</t>
  </si>
  <si>
    <t>MP26044h_B</t>
  </si>
  <si>
    <t>MP26044h_I</t>
  </si>
  <si>
    <t>MP26045h_B</t>
  </si>
  <si>
    <t>MP26045h_I</t>
  </si>
  <si>
    <t>MP27080a_B</t>
  </si>
  <si>
    <t>MP27080a_I</t>
  </si>
  <si>
    <t>MP27081a_B</t>
  </si>
  <si>
    <t>MP27081a_I</t>
  </si>
  <si>
    <t>MP27083a_B</t>
  </si>
  <si>
    <t>MP27083a_I</t>
  </si>
  <si>
    <t>MP27084a_B</t>
  </si>
  <si>
    <t>MP27084a_I</t>
  </si>
  <si>
    <t>MP29101a_B</t>
  </si>
  <si>
    <t>MP29101a_I</t>
  </si>
  <si>
    <t>MP31117a_B</t>
  </si>
  <si>
    <t>MP31117a_I</t>
  </si>
  <si>
    <t>MP31118a_B</t>
  </si>
  <si>
    <t>MP31118a_I</t>
  </si>
  <si>
    <t>MP31119a_B</t>
  </si>
  <si>
    <t>MP31119a_I</t>
  </si>
  <si>
    <t>MP31120a_B</t>
  </si>
  <si>
    <t>MP31120a_I</t>
  </si>
  <si>
    <t>MP31121a_B</t>
  </si>
  <si>
    <t>MP31121a_I</t>
  </si>
  <si>
    <t>MP31122a_B</t>
  </si>
  <si>
    <t>MP31122a_I</t>
  </si>
  <si>
    <t>MP31123a_B</t>
  </si>
  <si>
    <t>MP31123a_I</t>
  </si>
  <si>
    <t>MP31124a_B</t>
  </si>
  <si>
    <t>MP31124a_I</t>
  </si>
  <si>
    <t>MP33100a_B</t>
  </si>
  <si>
    <t>MP33100a_I</t>
  </si>
  <si>
    <t>MP33101a_B</t>
  </si>
  <si>
    <t>MP33101a_I</t>
  </si>
  <si>
    <t>MP33102a_B</t>
  </si>
  <si>
    <t>MP33102a_I</t>
  </si>
  <si>
    <t>MP33103a_B</t>
  </si>
  <si>
    <t>MP33103a_I</t>
  </si>
  <si>
    <t>MP33104a_B</t>
  </si>
  <si>
    <t>MP33104a_I</t>
  </si>
  <si>
    <t>MP33105a_B</t>
  </si>
  <si>
    <t>MP33105a_I</t>
  </si>
  <si>
    <t>MP33106a_B</t>
  </si>
  <si>
    <t>MP33106a_I</t>
  </si>
  <si>
    <t>MP33107a_B</t>
  </si>
  <si>
    <t>MP33107a_I</t>
  </si>
  <si>
    <t>MP33108a_B</t>
  </si>
  <si>
    <t>MP33108a_I</t>
  </si>
  <si>
    <t>ACSPOP65</t>
  </si>
  <si>
    <t>ACSP65INHH</t>
  </si>
  <si>
    <t>ACSP65FAM</t>
  </si>
  <si>
    <t>ACSP65HHRF</t>
  </si>
  <si>
    <t>ACSP65SPOU</t>
  </si>
  <si>
    <t>ACSP65PAR</t>
  </si>
  <si>
    <t>ACSP65PNLW</t>
  </si>
  <si>
    <t>ACSP65OREL</t>
  </si>
  <si>
    <t>ACSP65NRLF</t>
  </si>
  <si>
    <t>ACSP65NFAM</t>
  </si>
  <si>
    <t>ACSP65HHRN</t>
  </si>
  <si>
    <t>ACSP65NRLN</t>
  </si>
  <si>
    <t>ACSP65INGQ</t>
  </si>
  <si>
    <t>ACSAGGTWRK</t>
  </si>
  <si>
    <t>ACS65HI2EP</t>
  </si>
  <si>
    <t>ACS65HI2EM</t>
  </si>
  <si>
    <t>ACS65HI2PM</t>
  </si>
  <si>
    <t>ACS65HI2MM</t>
  </si>
  <si>
    <t>ACS65HI2PR</t>
  </si>
  <si>
    <t>ACS65HI2PB</t>
  </si>
  <si>
    <t>ACS65HI2OC</t>
  </si>
  <si>
    <t>ACSFAMHH</t>
  </si>
  <si>
    <t>ACSFM2PERS</t>
  </si>
  <si>
    <t>ACSFM3PERS</t>
  </si>
  <si>
    <t>ACSFM4PERS</t>
  </si>
  <si>
    <t>ACSFM5PERS</t>
  </si>
  <si>
    <t>ACSFM6PERS</t>
  </si>
  <si>
    <t>ACSFM7PERS</t>
  </si>
  <si>
    <t>ACSNFAMHH</t>
  </si>
  <si>
    <t>ACSNF1PERS</t>
  </si>
  <si>
    <t>ACSNF2PERS</t>
  </si>
  <si>
    <t>ACSNF3PERS</t>
  </si>
  <si>
    <t>ACSNF4PERS</t>
  </si>
  <si>
    <t>ACSNF5PERS</t>
  </si>
  <si>
    <t>ACSNF6PERS</t>
  </si>
  <si>
    <t>ACSNF7PERS</t>
  </si>
  <si>
    <t>ACSHHU18</t>
  </si>
  <si>
    <t>ACSFAMU18</t>
  </si>
  <si>
    <t>ACSMCU18</t>
  </si>
  <si>
    <t>ACSOFMU18</t>
  </si>
  <si>
    <t>ACSOFFU18</t>
  </si>
  <si>
    <t>ACSNFU18</t>
  </si>
  <si>
    <t>ACSHHNOU18</t>
  </si>
  <si>
    <t>ACSMCNOU18</t>
  </si>
  <si>
    <t>ACSOFNOU18</t>
  </si>
  <si>
    <t>ACSNFNOU18</t>
  </si>
  <si>
    <t>ACSHHP65</t>
  </si>
  <si>
    <t>ACSNF1P65</t>
  </si>
  <si>
    <t>ACSFAMP65</t>
  </si>
  <si>
    <t>ACSNF2P65</t>
  </si>
  <si>
    <t>ACSHHNO65</t>
  </si>
  <si>
    <t>ACSNF1NO65</t>
  </si>
  <si>
    <t>ACSFAMNO65</t>
  </si>
  <si>
    <t>ACSNF2NO65</t>
  </si>
  <si>
    <t>ACSSSINC</t>
  </si>
  <si>
    <t>ACSNOSSINC</t>
  </si>
  <si>
    <t>ACSRETINC</t>
  </si>
  <si>
    <t>ACSNRETINC</t>
  </si>
  <si>
    <t>ACSAGGVALM</t>
  </si>
  <si>
    <t>ACSAGGVALN</t>
  </si>
  <si>
    <t>ACSAGGCRNT</t>
  </si>
  <si>
    <t>ACSGRNTI0</t>
  </si>
  <si>
    <t>ACSGRNTI10</t>
  </si>
  <si>
    <t>ACSGRNTI15</t>
  </si>
  <si>
    <t>ACSGRNTI20</t>
  </si>
  <si>
    <t>ACSGRNTI25</t>
  </si>
  <si>
    <t>ACSGRNTI30</t>
  </si>
  <si>
    <t>ACSGRNTI35</t>
  </si>
  <si>
    <t>ACSGRNTI40</t>
  </si>
  <si>
    <t>ACSGRNTI50</t>
  </si>
  <si>
    <t>ACSGRNTINO</t>
  </si>
  <si>
    <t>ACSAGGVEH</t>
  </si>
  <si>
    <t>ACSNATIVE</t>
  </si>
  <si>
    <t>ACSBORNRES</t>
  </si>
  <si>
    <t>ACSBORNOST</t>
  </si>
  <si>
    <t>ACSBORNNE</t>
  </si>
  <si>
    <t>ACSBORNMW</t>
  </si>
  <si>
    <t>ACSBORNS</t>
  </si>
  <si>
    <t>ACSBORNW</t>
  </si>
  <si>
    <t>ACSBORNOUT</t>
  </si>
  <si>
    <t>ACSBORNPR</t>
  </si>
  <si>
    <t>ACSBORNISL</t>
  </si>
  <si>
    <t>ACSBORNABR</t>
  </si>
  <si>
    <t>ACSFORBORN</t>
  </si>
  <si>
    <t>ACSNATCTZN</t>
  </si>
  <si>
    <t>ACSNOTCTZN</t>
  </si>
  <si>
    <t>ACSASNAPOP</t>
  </si>
  <si>
    <t>ACSASNIND</t>
  </si>
  <si>
    <t>ACSASNBANG</t>
  </si>
  <si>
    <t>ACSASNCAMB</t>
  </si>
  <si>
    <t>ACSASNCHIN</t>
  </si>
  <si>
    <t>ACSASNFILI</t>
  </si>
  <si>
    <t>ACSASNHMON</t>
  </si>
  <si>
    <t>ACSASNINDO</t>
  </si>
  <si>
    <t>ACSASNJAP</t>
  </si>
  <si>
    <t>ACSASNKOR</t>
  </si>
  <si>
    <t>ACSASNLAOT</t>
  </si>
  <si>
    <t>ACSASNMALA</t>
  </si>
  <si>
    <t>ACSASNPAKI</t>
  </si>
  <si>
    <t>ACSASNSRIL</t>
  </si>
  <si>
    <t>ACSASNTAIW</t>
  </si>
  <si>
    <t>ACSASNTHAI</t>
  </si>
  <si>
    <t>ACSASNVIET</t>
  </si>
  <si>
    <t>ACSASNOTH</t>
  </si>
  <si>
    <t>ACSASNUNSP</t>
  </si>
  <si>
    <t>ACSHISPPOP</t>
  </si>
  <si>
    <t>ACSHMEXICN</t>
  </si>
  <si>
    <t>ACSHPUERTO</t>
  </si>
  <si>
    <t>ACSHCUBAN</t>
  </si>
  <si>
    <t>ACSHDOMINC</t>
  </si>
  <si>
    <t>ACSHCOSTA</t>
  </si>
  <si>
    <t>ACSHGUATEM</t>
  </si>
  <si>
    <t>ACSHHONDUR</t>
  </si>
  <si>
    <t>ACSHNICARG</t>
  </si>
  <si>
    <t>ACSHPANAM</t>
  </si>
  <si>
    <t>ACSHSALVAD</t>
  </si>
  <si>
    <t>ACSHOTHCA</t>
  </si>
  <si>
    <t>ACSHARGENT</t>
  </si>
  <si>
    <t>ACSHBOLIVN</t>
  </si>
  <si>
    <t>ACSHCHILE</t>
  </si>
  <si>
    <t>ACSHCOLOMB</t>
  </si>
  <si>
    <t>ACSHECUADR</t>
  </si>
  <si>
    <t>ACSHPARAGY</t>
  </si>
  <si>
    <t>ACSHPERUVN</t>
  </si>
  <si>
    <t>ACSHURUGYN</t>
  </si>
  <si>
    <t>ACSHVENEZL</t>
  </si>
  <si>
    <t>ACSHOTHSA</t>
  </si>
  <si>
    <t>ACSHSPANRD</t>
  </si>
  <si>
    <t>ACSHSPANSH</t>
  </si>
  <si>
    <t>ACSHSPAMER</t>
  </si>
  <si>
    <t>ACSHISPOTH</t>
  </si>
  <si>
    <t>ACSAPOP</t>
  </si>
  <si>
    <t>ACSAAFGHAN</t>
  </si>
  <si>
    <t>ACSAALBAN</t>
  </si>
  <si>
    <t>ACSAALSATN</t>
  </si>
  <si>
    <t>ACSAAMER</t>
  </si>
  <si>
    <t>ACSAEGYPTN</t>
  </si>
  <si>
    <t>ACSAIRAQI</t>
  </si>
  <si>
    <t>ACSAJORDAN</t>
  </si>
  <si>
    <t>ACSALEBAN</t>
  </si>
  <si>
    <t>ACSAMOROCC</t>
  </si>
  <si>
    <t>ACSAPALEST</t>
  </si>
  <si>
    <t>ACSASYRIAN</t>
  </si>
  <si>
    <t>ACSAARAB</t>
  </si>
  <si>
    <t>ACSAOARAB</t>
  </si>
  <si>
    <t>ACSAARMEN</t>
  </si>
  <si>
    <t>ACSAASSYRN</t>
  </si>
  <si>
    <t>ACSAAUSTRL</t>
  </si>
  <si>
    <t>ACSAAUSTRN</t>
  </si>
  <si>
    <t>ACSABASQUE</t>
  </si>
  <si>
    <t>ACSABELGN</t>
  </si>
  <si>
    <t>ACSABRAZLN</t>
  </si>
  <si>
    <t>ACSABRIT</t>
  </si>
  <si>
    <t>ACSABULGAR</t>
  </si>
  <si>
    <t>ACSACAJUN</t>
  </si>
  <si>
    <t>ACSACANADN</t>
  </si>
  <si>
    <t>ACSACRUSYN</t>
  </si>
  <si>
    <t>ACSACELTIC</t>
  </si>
  <si>
    <t>ACSACROATN</t>
  </si>
  <si>
    <t>ACSACYPRIO</t>
  </si>
  <si>
    <t>ACSACZECH</t>
  </si>
  <si>
    <t>ACSACZECHO</t>
  </si>
  <si>
    <t>ACSADANISH</t>
  </si>
  <si>
    <t>ACSADUTCH</t>
  </si>
  <si>
    <t>ACSAEEUROP</t>
  </si>
  <si>
    <t>ACSAENGLSH</t>
  </si>
  <si>
    <t>ACSAESTON</t>
  </si>
  <si>
    <t>ACSAEUROPN</t>
  </si>
  <si>
    <t>ACSAFINNSH</t>
  </si>
  <si>
    <t>ACSAFRENCH</t>
  </si>
  <si>
    <t>ACSAFRNCAN</t>
  </si>
  <si>
    <t>ACSAGERMAN</t>
  </si>
  <si>
    <t>ACSAGERRUS</t>
  </si>
  <si>
    <t>ACSAGREEK</t>
  </si>
  <si>
    <t>ACSAGUYAN</t>
  </si>
  <si>
    <t>ACSAHUNGAR</t>
  </si>
  <si>
    <t>ACSAICELAN</t>
  </si>
  <si>
    <t>ACSAIRAN</t>
  </si>
  <si>
    <t>ACSAIRISH</t>
  </si>
  <si>
    <t>ACSAISRAEL</t>
  </si>
  <si>
    <t>ACSAITALN</t>
  </si>
  <si>
    <t>ACSALATVIA</t>
  </si>
  <si>
    <t>ACSALITHUA</t>
  </si>
  <si>
    <t>ACSALUXEMB</t>
  </si>
  <si>
    <t>ACSAMACEDO</t>
  </si>
  <si>
    <t>ACSAMALT</t>
  </si>
  <si>
    <t>ACSANWZEAL</t>
  </si>
  <si>
    <t>ACSANEUROP</t>
  </si>
  <si>
    <t>ACSANORWEG</t>
  </si>
  <si>
    <t>ACSAPAGERM</t>
  </si>
  <si>
    <t>ACSAPOLISH</t>
  </si>
  <si>
    <t>ACSAPORTUG</t>
  </si>
  <si>
    <t>ACSARMNIAN</t>
  </si>
  <si>
    <t>ACSARUSSN</t>
  </si>
  <si>
    <t>ACSASCANDV</t>
  </si>
  <si>
    <t>ACSASIRISH</t>
  </si>
  <si>
    <t>ACSASCOTT</t>
  </si>
  <si>
    <t>ACSASERB</t>
  </si>
  <si>
    <t>ACSASLAVIC</t>
  </si>
  <si>
    <t>ACSASLOVAK</t>
  </si>
  <si>
    <t>ACSASLOVEN</t>
  </si>
  <si>
    <t>ACSASOVIET</t>
  </si>
  <si>
    <t>ACSACAPEVR</t>
  </si>
  <si>
    <t>ACSAETHIOP</t>
  </si>
  <si>
    <t>ACSAGHANAN</t>
  </si>
  <si>
    <t>ACSAKENYAN</t>
  </si>
  <si>
    <t>ACSALIBER</t>
  </si>
  <si>
    <t>ACSANIGER</t>
  </si>
  <si>
    <t>ACSASENEGL</t>
  </si>
  <si>
    <t>ACSASLEONE</t>
  </si>
  <si>
    <t>ACSASOMALI</t>
  </si>
  <si>
    <t>ACSASAFRIC</t>
  </si>
  <si>
    <t>ACSASUDAN</t>
  </si>
  <si>
    <t>ACSAUGANDN</t>
  </si>
  <si>
    <t>ACSAZIMBAB</t>
  </si>
  <si>
    <t>ACSAAFRIC</t>
  </si>
  <si>
    <t>ACSAOSSAFR</t>
  </si>
  <si>
    <t>ACSASWEDSH</t>
  </si>
  <si>
    <t>ACSASWISS</t>
  </si>
  <si>
    <t>ACSATURKSH</t>
  </si>
  <si>
    <t>ACSAUKRAIN</t>
  </si>
  <si>
    <t>ACSAWELSH</t>
  </si>
  <si>
    <t>ACSABAHAM</t>
  </si>
  <si>
    <t>ACSABARBAD</t>
  </si>
  <si>
    <t>ACSABELIZN</t>
  </si>
  <si>
    <t>ACSABERMUD</t>
  </si>
  <si>
    <t>ACSABRWIND</t>
  </si>
  <si>
    <t>ACSADUWIND</t>
  </si>
  <si>
    <t>ACSAHAITN</t>
  </si>
  <si>
    <t>ACSAJAMAIC</t>
  </si>
  <si>
    <t>ACSATRINID</t>
  </si>
  <si>
    <t>ACSAUSVIRG</t>
  </si>
  <si>
    <t>ACSAWIND</t>
  </si>
  <si>
    <t>ACSAOWIND</t>
  </si>
  <si>
    <t>ACSAYUGOSL</t>
  </si>
  <si>
    <t>ACSAOTHGRP</t>
  </si>
  <si>
    <t>DPOP_CY</t>
  </si>
  <si>
    <t>DPOPWRK_CY</t>
  </si>
  <si>
    <t>DPOPRES_CY</t>
  </si>
  <si>
    <t>DPOPDENSCY</t>
  </si>
  <si>
    <t>ACS Population by Single Ancestry</t>
  </si>
  <si>
    <t>ACS Asian Alone Population</t>
  </si>
  <si>
    <t>ACS Hispanic or Latino Population by Origin</t>
  </si>
  <si>
    <t>ACS Households by Type and Size and Age</t>
  </si>
  <si>
    <t>MP06032a_B</t>
  </si>
  <si>
    <t>MP06032a_I</t>
  </si>
  <si>
    <t>MP09147a_B</t>
  </si>
  <si>
    <t>MP09147a_I</t>
  </si>
  <si>
    <t>MP09148a_B</t>
  </si>
  <si>
    <t>MP09148a_I</t>
  </si>
  <si>
    <t>MP09152a_B</t>
  </si>
  <si>
    <t>MP09152a_I</t>
  </si>
  <si>
    <t>MP09149a_B</t>
  </si>
  <si>
    <t>MP09149a_I</t>
  </si>
  <si>
    <t>MP09150a_B</t>
  </si>
  <si>
    <t>MP09150a_I</t>
  </si>
  <si>
    <t>MP09151a_B</t>
  </si>
  <si>
    <t>MP09151a_I</t>
  </si>
  <si>
    <t>MP10108a_B</t>
  </si>
  <si>
    <t>MP10108a_I</t>
  </si>
  <si>
    <t>MP12204a_B</t>
  </si>
  <si>
    <t>MP12204a_I</t>
  </si>
  <si>
    <t>MP18079a_B</t>
  </si>
  <si>
    <t>MP18079a_I</t>
  </si>
  <si>
    <t>MP19084a_B</t>
  </si>
  <si>
    <t>MP19084a_I</t>
  </si>
  <si>
    <t>MP19085a_B</t>
  </si>
  <si>
    <t>MP19085a_I</t>
  </si>
  <si>
    <t>MP19086a_B</t>
  </si>
  <si>
    <t>MP19086a_I</t>
  </si>
  <si>
    <t>MP19088a_B</t>
  </si>
  <si>
    <t>MP19088a_I</t>
  </si>
  <si>
    <t>MP19089a_B</t>
  </si>
  <si>
    <t>MP19089a_I</t>
  </si>
  <si>
    <t>MP19090a_B</t>
  </si>
  <si>
    <t>MP19090a_I</t>
  </si>
  <si>
    <t>MP19091a_B</t>
  </si>
  <si>
    <t>MP19091a_I</t>
  </si>
  <si>
    <t>MP19092a_B</t>
  </si>
  <si>
    <t>MP19092a_I</t>
  </si>
  <si>
    <t>MP19093a_B</t>
  </si>
  <si>
    <t>MP19093a_I</t>
  </si>
  <si>
    <t>MP19094a_B</t>
  </si>
  <si>
    <t>MP19094a_I</t>
  </si>
  <si>
    <t>MP19095a_B</t>
  </si>
  <si>
    <t>MP19095a_I</t>
  </si>
  <si>
    <t>MP19096a_B</t>
  </si>
  <si>
    <t>MP19096a_I</t>
  </si>
  <si>
    <t>MP19097a_B</t>
  </si>
  <si>
    <t>MP19097a_I</t>
  </si>
  <si>
    <t>MP19098a_B</t>
  </si>
  <si>
    <t>MP19098a_I</t>
  </si>
  <si>
    <t>MP19099a_B</t>
  </si>
  <si>
    <t>MP19099a_I</t>
  </si>
  <si>
    <t>MP19100a_B</t>
  </si>
  <si>
    <t>MP19100a_I</t>
  </si>
  <si>
    <t>MP19101a_B</t>
  </si>
  <si>
    <t>MP19101a_I</t>
  </si>
  <si>
    <t>MP19102a_B</t>
  </si>
  <si>
    <t>MP19102a_I</t>
  </si>
  <si>
    <t>MP19103a_B</t>
  </si>
  <si>
    <t>MP19103a_I</t>
  </si>
  <si>
    <t>MP19104a_B</t>
  </si>
  <si>
    <t>MP19104a_I</t>
  </si>
  <si>
    <t>MP19105a_B</t>
  </si>
  <si>
    <t>MP19105a_I</t>
  </si>
  <si>
    <t>MP19106a_B</t>
  </si>
  <si>
    <t>MP19106a_I</t>
  </si>
  <si>
    <t>MP19107a_B</t>
  </si>
  <si>
    <t>MP19107a_I</t>
  </si>
  <si>
    <t>MP19108a_B</t>
  </si>
  <si>
    <t>MP19108a_I</t>
  </si>
  <si>
    <t>MP19109a_B</t>
  </si>
  <si>
    <t>MP19109a_I</t>
  </si>
  <si>
    <t>MP19110a_B</t>
  </si>
  <si>
    <t>MP19110a_I</t>
  </si>
  <si>
    <t>MP19111a_B</t>
  </si>
  <si>
    <t>MP19111a_I</t>
  </si>
  <si>
    <t>MP19112a_B</t>
  </si>
  <si>
    <t>MP19112a_I</t>
  </si>
  <si>
    <t>MP19113a_B</t>
  </si>
  <si>
    <t>MP19113a_I</t>
  </si>
  <si>
    <t>MP19114a_B</t>
  </si>
  <si>
    <t>MP19114a_I</t>
  </si>
  <si>
    <t>MP19115a_B</t>
  </si>
  <si>
    <t>MP19115a_I</t>
  </si>
  <si>
    <t>MP19116a_B</t>
  </si>
  <si>
    <t>MP19116a_I</t>
  </si>
  <si>
    <t>MP19117a_B</t>
  </si>
  <si>
    <t>MP19117a_I</t>
  </si>
  <si>
    <t>MP19118a_B</t>
  </si>
  <si>
    <t>MP19118a_I</t>
  </si>
  <si>
    <t>MP19119a_B</t>
  </si>
  <si>
    <t>MP19119a_I</t>
  </si>
  <si>
    <t>MP19120a_B</t>
  </si>
  <si>
    <t>MP19120a_I</t>
  </si>
  <si>
    <t>MP19121a_B</t>
  </si>
  <si>
    <t>MP19121a_I</t>
  </si>
  <si>
    <t>MP19122a_B</t>
  </si>
  <si>
    <t>MP19122a_I</t>
  </si>
  <si>
    <t>MP19123a_B</t>
  </si>
  <si>
    <t>MP19123a_I</t>
  </si>
  <si>
    <t>MP21056a_B</t>
  </si>
  <si>
    <t>MP21056a_I</t>
  </si>
  <si>
    <t>MP22082a_B</t>
  </si>
  <si>
    <t>MP22082a_I</t>
  </si>
  <si>
    <t>MP22083a_B</t>
  </si>
  <si>
    <t>MP22083a_I</t>
  </si>
  <si>
    <t>MP22084a_B</t>
  </si>
  <si>
    <t>MP22084a_I</t>
  </si>
  <si>
    <t>MP22085a_B</t>
  </si>
  <si>
    <t>MP22085a_I</t>
  </si>
  <si>
    <t>MP22086a_B</t>
  </si>
  <si>
    <t>MP22086a_I</t>
  </si>
  <si>
    <t>MP22087a_B</t>
  </si>
  <si>
    <t>MP22087a_I</t>
  </si>
  <si>
    <t>MP23144a_B</t>
  </si>
  <si>
    <t>MP23144a_I</t>
  </si>
  <si>
    <t>MP23145a_B</t>
  </si>
  <si>
    <t>MP23145a_I</t>
  </si>
  <si>
    <t>MP23137a_B</t>
  </si>
  <si>
    <t>MP23137a_I</t>
  </si>
  <si>
    <t>MP23140a_B</t>
  </si>
  <si>
    <t>MP23140a_I</t>
  </si>
  <si>
    <t>MP23142a_B</t>
  </si>
  <si>
    <t>MP23142a_I</t>
  </si>
  <si>
    <t>MP27085a_B</t>
  </si>
  <si>
    <t>MP27085a_I</t>
  </si>
  <si>
    <t>MP27086a_B</t>
  </si>
  <si>
    <t>MP27086a_I</t>
  </si>
  <si>
    <t>MP27087a_B</t>
  </si>
  <si>
    <t>MP27087a_I</t>
  </si>
  <si>
    <t>MP27088a_B</t>
  </si>
  <si>
    <t>MP27088a_I</t>
  </si>
  <si>
    <t>MP27089a_B</t>
  </si>
  <si>
    <t>MP27089a_I</t>
  </si>
  <si>
    <t>MP27090a_B</t>
  </si>
  <si>
    <t>MP27090a_I</t>
  </si>
  <si>
    <t>MP27091a_B</t>
  </si>
  <si>
    <t>MP27091a_I</t>
  </si>
  <si>
    <t>MP28188a_B</t>
  </si>
  <si>
    <t>MP28188a_I</t>
  </si>
  <si>
    <t>MP28187a_B</t>
  </si>
  <si>
    <t>MP28187a_I</t>
  </si>
  <si>
    <t>MP30058a_B</t>
  </si>
  <si>
    <t>MP30058a_I</t>
  </si>
  <si>
    <t>MP30057a_B</t>
  </si>
  <si>
    <t>MP30057a_I</t>
  </si>
  <si>
    <t>MP31127a_B</t>
  </si>
  <si>
    <t>MP31127a_I</t>
  </si>
  <si>
    <t>MP33109a_B</t>
  </si>
  <si>
    <t>MP33109a_I</t>
  </si>
  <si>
    <t>MP33112a_B</t>
  </si>
  <si>
    <t>MP33112a_I</t>
  </si>
  <si>
    <t>MP33114a_B</t>
  </si>
  <si>
    <t>MP33114a_I</t>
  </si>
  <si>
    <t>MP33113a_B</t>
  </si>
  <si>
    <t>MP33113a_I</t>
  </si>
  <si>
    <t>ACSRNT2500</t>
  </si>
  <si>
    <t>ACSRNT3000</t>
  </si>
  <si>
    <t>ACSRNT3500</t>
  </si>
  <si>
    <t>ACSOMV2015</t>
  </si>
  <si>
    <t>ACSRMV2015</t>
  </si>
  <si>
    <t>ACSBLT2014</t>
  </si>
  <si>
    <t>ACSMMOCI0</t>
  </si>
  <si>
    <t>ACSMMOCI10</t>
  </si>
  <si>
    <t>ACSMMOCI15</t>
  </si>
  <si>
    <t>ACSMMOCI20</t>
  </si>
  <si>
    <t>ACSMMOCI25</t>
  </si>
  <si>
    <t>ACSMMOCI30</t>
  </si>
  <si>
    <t>ACSMMOCI35</t>
  </si>
  <si>
    <t>ACSMMOCI40</t>
  </si>
  <si>
    <t>ACSMMOCI50</t>
  </si>
  <si>
    <t>ACSMMOCINO</t>
  </si>
  <si>
    <t>ACSNMOCI0</t>
  </si>
  <si>
    <t>ACSNMOCI10</t>
  </si>
  <si>
    <t>ACSNMOCI15</t>
  </si>
  <si>
    <t>ACSNMOCI20</t>
  </si>
  <si>
    <t>ACSNMOCI25</t>
  </si>
  <si>
    <t>ACSNMOCI30</t>
  </si>
  <si>
    <t>ACSNMOCI35</t>
  </si>
  <si>
    <t>ACSNMOCI40</t>
  </si>
  <si>
    <t>ACSNMOCI50</t>
  </si>
  <si>
    <t>ACSNMOCINO</t>
  </si>
  <si>
    <t>ACSASNBHUT</t>
  </si>
  <si>
    <t>ACSASNBURM</t>
  </si>
  <si>
    <t>ACSASNMONG</t>
  </si>
  <si>
    <t>ACSASNNEPA</t>
  </si>
  <si>
    <t>ACSASNOKIN</t>
  </si>
  <si>
    <t>ACSASN2UP</t>
  </si>
  <si>
    <t>ACSWHTHHR</t>
  </si>
  <si>
    <t>ACSWHTI0</t>
  </si>
  <si>
    <t>ACSWHTI10</t>
  </si>
  <si>
    <t>ACSWHTI15</t>
  </si>
  <si>
    <t>ACSWHTI20</t>
  </si>
  <si>
    <t>ACSWHTI25</t>
  </si>
  <si>
    <t>ACSWHTI30</t>
  </si>
  <si>
    <t>ACSWHTI35</t>
  </si>
  <si>
    <t>ACSWHTI40</t>
  </si>
  <si>
    <t>ACSWHTI45</t>
  </si>
  <si>
    <t>ACSWHTI50</t>
  </si>
  <si>
    <t>ACSWHTI60</t>
  </si>
  <si>
    <t>ACSWHTI75</t>
  </si>
  <si>
    <t>ACSWHTI100</t>
  </si>
  <si>
    <t>ACSWHTI125</t>
  </si>
  <si>
    <t>ACSWHTI150</t>
  </si>
  <si>
    <t>ACSWHTI200</t>
  </si>
  <si>
    <t>ACSMEDWHTI</t>
  </si>
  <si>
    <t>ACSAVGWHTI</t>
  </si>
  <si>
    <t>ACSAGGWHTI</t>
  </si>
  <si>
    <t>ACSBLKHHR</t>
  </si>
  <si>
    <t>ACSBLKI0</t>
  </si>
  <si>
    <t>ACSBLKI10</t>
  </si>
  <si>
    <t>ACSBLKI15</t>
  </si>
  <si>
    <t>ACSBLKI20</t>
  </si>
  <si>
    <t>ACSBLKI25</t>
  </si>
  <si>
    <t>ACSBLKI30</t>
  </si>
  <si>
    <t>ACSBLKI35</t>
  </si>
  <si>
    <t>ACSBLKI40</t>
  </si>
  <si>
    <t>ACSBLKI45</t>
  </si>
  <si>
    <t>ACSBLKI50</t>
  </si>
  <si>
    <t>ACSBLKI60</t>
  </si>
  <si>
    <t>ACSBLKI75</t>
  </si>
  <si>
    <t>ACSBLKI100</t>
  </si>
  <si>
    <t>ACSBLKI125</t>
  </si>
  <si>
    <t>ACSBLKI150</t>
  </si>
  <si>
    <t>ACSBLKI200</t>
  </si>
  <si>
    <t>ACSMEDBLKI</t>
  </si>
  <si>
    <t>ACSAVGBLKI</t>
  </si>
  <si>
    <t>ACSAGGBLKI</t>
  </si>
  <si>
    <t>ACSAIHHR</t>
  </si>
  <si>
    <t>ACSAII0</t>
  </si>
  <si>
    <t>ACSAII10</t>
  </si>
  <si>
    <t>ACSAII15</t>
  </si>
  <si>
    <t>ACSAII20</t>
  </si>
  <si>
    <t>ACSAII25</t>
  </si>
  <si>
    <t>ACSAII30</t>
  </si>
  <si>
    <t>ACSAII35</t>
  </si>
  <si>
    <t>ACSAII40</t>
  </si>
  <si>
    <t>ACSAII45</t>
  </si>
  <si>
    <t>ACSAII50</t>
  </si>
  <si>
    <t>ACSAII60</t>
  </si>
  <si>
    <t>ACSAII75</t>
  </si>
  <si>
    <t>ACSAII100</t>
  </si>
  <si>
    <t>ACSAII125</t>
  </si>
  <si>
    <t>ACSAII150</t>
  </si>
  <si>
    <t>ACSAII200</t>
  </si>
  <si>
    <t>ACSMEDAII</t>
  </si>
  <si>
    <t>ACSAVGAII</t>
  </si>
  <si>
    <t>ACSAGGAII</t>
  </si>
  <si>
    <t>ACSASNHHR</t>
  </si>
  <si>
    <t>ACSASNI0</t>
  </si>
  <si>
    <t>ACSASNI10</t>
  </si>
  <si>
    <t>ACSASNI15</t>
  </si>
  <si>
    <t>ACSASNI20</t>
  </si>
  <si>
    <t>ACSASNI25</t>
  </si>
  <si>
    <t>ACSASNI30</t>
  </si>
  <si>
    <t>ACSASNI35</t>
  </si>
  <si>
    <t>ACSASNI40</t>
  </si>
  <si>
    <t>ACSASNI45</t>
  </si>
  <si>
    <t>ACSASNI50</t>
  </si>
  <si>
    <t>ACSASNI60</t>
  </si>
  <si>
    <t>ACSASNI75</t>
  </si>
  <si>
    <t>ACSASNI100</t>
  </si>
  <si>
    <t>ACSASNI125</t>
  </si>
  <si>
    <t>ACSASNI150</t>
  </si>
  <si>
    <t>ACSASNI200</t>
  </si>
  <si>
    <t>ACSMEDASNI</t>
  </si>
  <si>
    <t>ACSAVGASNI</t>
  </si>
  <si>
    <t>ACSAGGASNI</t>
  </si>
  <si>
    <t>ACSPIHHR</t>
  </si>
  <si>
    <t>ACSPII0</t>
  </si>
  <si>
    <t>ACSPII10</t>
  </si>
  <si>
    <t>ACSPII15</t>
  </si>
  <si>
    <t>ACSPII20</t>
  </si>
  <si>
    <t>ACSPII25</t>
  </si>
  <si>
    <t>ACSPII30</t>
  </si>
  <si>
    <t>ACSPII35</t>
  </si>
  <si>
    <t>ACSPII40</t>
  </si>
  <si>
    <t>ACSPII45</t>
  </si>
  <si>
    <t>ACSPII50</t>
  </si>
  <si>
    <t>ACSPII60</t>
  </si>
  <si>
    <t>ACSPII75</t>
  </si>
  <si>
    <t>ACSPII100</t>
  </si>
  <si>
    <t>ACSPII125</t>
  </si>
  <si>
    <t>ACSPII150</t>
  </si>
  <si>
    <t>ACSPII200</t>
  </si>
  <si>
    <t>ACSMEDPII</t>
  </si>
  <si>
    <t>ACSAVGPII</t>
  </si>
  <si>
    <t>ACSAGGPII</t>
  </si>
  <si>
    <t>ACSOTHHHR</t>
  </si>
  <si>
    <t>ACSOTHI0</t>
  </si>
  <si>
    <t>ACSOTHI10</t>
  </si>
  <si>
    <t>ACSOTHI15</t>
  </si>
  <si>
    <t>ACSOTHI20</t>
  </si>
  <si>
    <t>ACSOTHI25</t>
  </si>
  <si>
    <t>ACSOTHI30</t>
  </si>
  <si>
    <t>ACSOTHI35</t>
  </si>
  <si>
    <t>ACSOTHI40</t>
  </si>
  <si>
    <t>ACSOTHI45</t>
  </si>
  <si>
    <t>ACSOTHI50</t>
  </si>
  <si>
    <t>ACSOTHI60</t>
  </si>
  <si>
    <t>ACSOTHI75</t>
  </si>
  <si>
    <t>ACSOTHI100</t>
  </si>
  <si>
    <t>ACSOTHI125</t>
  </si>
  <si>
    <t>ACSOTHI150</t>
  </si>
  <si>
    <t>ACSOTHI200</t>
  </si>
  <si>
    <t>ACSMEDOTHI</t>
  </si>
  <si>
    <t>ACSAVGOTHI</t>
  </si>
  <si>
    <t>ACSAGGOTHI</t>
  </si>
  <si>
    <t>ACSMLTHHR</t>
  </si>
  <si>
    <t>ACSMLTI0</t>
  </si>
  <si>
    <t>ACSMLTI10</t>
  </si>
  <si>
    <t>ACSMLTI15</t>
  </si>
  <si>
    <t>ACSMLTI20</t>
  </si>
  <si>
    <t>ACSMLTI25</t>
  </si>
  <si>
    <t>ACSMLTI30</t>
  </si>
  <si>
    <t>ACSMLTI35</t>
  </si>
  <si>
    <t>ACSMLTI40</t>
  </si>
  <si>
    <t>ACSMLTI45</t>
  </si>
  <si>
    <t>ACSMLTI50</t>
  </si>
  <si>
    <t>ACSMLTI60</t>
  </si>
  <si>
    <t>ACSMLTI75</t>
  </si>
  <si>
    <t>ACSMLTI100</t>
  </si>
  <si>
    <t>ACSMLTI125</t>
  </si>
  <si>
    <t>ACSMLTI150</t>
  </si>
  <si>
    <t>ACSMLTI200</t>
  </si>
  <si>
    <t>ACSMEDMLTI</t>
  </si>
  <si>
    <t>ACSAVGMLTI</t>
  </si>
  <si>
    <t>ACSAGGMLTI</t>
  </si>
  <si>
    <t>ACSWNHHHR</t>
  </si>
  <si>
    <t>ACSWNHI0</t>
  </si>
  <si>
    <t>ACSWNHI10</t>
  </si>
  <si>
    <t>ACSWNHI15</t>
  </si>
  <si>
    <t>ACSWNHI20</t>
  </si>
  <si>
    <t>ACSWNHI25</t>
  </si>
  <si>
    <t>ACSWNHI30</t>
  </si>
  <si>
    <t>ACSWNHI35</t>
  </si>
  <si>
    <t>ACSWNHI40</t>
  </si>
  <si>
    <t>ACSWNHI45</t>
  </si>
  <si>
    <t>ACSWNHI50</t>
  </si>
  <si>
    <t>ACSWNHI60</t>
  </si>
  <si>
    <t>ACSWNHI75</t>
  </si>
  <si>
    <t>ACSWNHI100</t>
  </si>
  <si>
    <t>ACSWNHI125</t>
  </si>
  <si>
    <t>ACSWNHI150</t>
  </si>
  <si>
    <t>ACSWNHI200</t>
  </si>
  <si>
    <t>ACSMEDWNHI</t>
  </si>
  <si>
    <t>ACSAVGWNHI</t>
  </si>
  <si>
    <t>ACSAGGWNHI</t>
  </si>
  <si>
    <t>ACSHSPHHR</t>
  </si>
  <si>
    <t>ACSHSPI0</t>
  </si>
  <si>
    <t>ACSHSPI10</t>
  </si>
  <si>
    <t>ACSHSPI15</t>
  </si>
  <si>
    <t>ACSHSPI20</t>
  </si>
  <si>
    <t>ACSHSPI25</t>
  </si>
  <si>
    <t>ACSHSPI30</t>
  </si>
  <si>
    <t>ACSHSPI35</t>
  </si>
  <si>
    <t>ACSHSPI40</t>
  </si>
  <si>
    <t>ACSHSPI45</t>
  </si>
  <si>
    <t>ACSHSPI50</t>
  </si>
  <si>
    <t>ACSHSPI60</t>
  </si>
  <si>
    <t>ACSHSPI75</t>
  </si>
  <si>
    <t>ACSHSPI100</t>
  </si>
  <si>
    <t>ACSHSPI125</t>
  </si>
  <si>
    <t>ACSHSPI150</t>
  </si>
  <si>
    <t>ACSHSPI200</t>
  </si>
  <si>
    <t>ACSMEDHSPI</t>
  </si>
  <si>
    <t>ACSAVGHSPI</t>
  </si>
  <si>
    <t>ACSAGGHSPI</t>
  </si>
  <si>
    <t>ACS Population 65+ by Relationship and Household Type</t>
  </si>
  <si>
    <t>VAL2M_CY</t>
  </si>
  <si>
    <t>VAL1PT5MCY</t>
  </si>
  <si>
    <t>VAL2M_FY</t>
  </si>
  <si>
    <t>ACS Household Income by Race</t>
  </si>
  <si>
    <t>Count Type:</t>
  </si>
  <si>
    <t>Annual Daily Traffic (counts are adjusted for the day of the week but have not been seasonally adjusted)</t>
  </si>
  <si>
    <t>Daily Traffic (seasonally adjusted to represent the average day of the year. AADT counts represent counts taken Sunday - Saturday.)</t>
  </si>
  <si>
    <t>Annual Weekday Traffic (counts that represent an average weekday of the year but have not been seasonally adjusted)</t>
  </si>
  <si>
    <t>MP01079h_B</t>
  </si>
  <si>
    <t>MP01079h_I</t>
  </si>
  <si>
    <t>MP01077h_B</t>
  </si>
  <si>
    <t>MP01077h_I</t>
  </si>
  <si>
    <t>MP01078h_B</t>
  </si>
  <si>
    <t>MP01078h_I</t>
  </si>
  <si>
    <t>MP09163a_B</t>
  </si>
  <si>
    <t>MP09163a_I</t>
  </si>
  <si>
    <t>MP09164h_B</t>
  </si>
  <si>
    <t>MP09164h_I</t>
  </si>
  <si>
    <t>MP09162h_B</t>
  </si>
  <si>
    <t>MP09162h_I</t>
  </si>
  <si>
    <t>MP09156h_B</t>
  </si>
  <si>
    <t>MP09156h_I</t>
  </si>
  <si>
    <t>MP09157h_B</t>
  </si>
  <si>
    <t>MP09157h_I</t>
  </si>
  <si>
    <t>MP09158h_B</t>
  </si>
  <si>
    <t>MP09158h_I</t>
  </si>
  <si>
    <t>MP09159h_B</t>
  </si>
  <si>
    <t>MP09159h_I</t>
  </si>
  <si>
    <t>MP19125a_B</t>
  </si>
  <si>
    <t>MP19125a_I</t>
  </si>
  <si>
    <t>MP19126a_B</t>
  </si>
  <si>
    <t>MP19126a_I</t>
  </si>
  <si>
    <t>MP19124a_B</t>
  </si>
  <si>
    <t>MP19124a_I</t>
  </si>
  <si>
    <t>MP19131a_B</t>
  </si>
  <si>
    <t>MP19131a_I</t>
  </si>
  <si>
    <t>MP19130a_B</t>
  </si>
  <si>
    <t>MP19130a_I</t>
  </si>
  <si>
    <t>MP19128a_B</t>
  </si>
  <si>
    <t>MP19128a_I</t>
  </si>
  <si>
    <t>MP19129a_B</t>
  </si>
  <si>
    <t>MP19129a_I</t>
  </si>
  <si>
    <t>MP19127a_B</t>
  </si>
  <si>
    <t>MP19127a_I</t>
  </si>
  <si>
    <t>MP10117a_B</t>
  </si>
  <si>
    <t>MP10117a_I</t>
  </si>
  <si>
    <t>MP10109a_B</t>
  </si>
  <si>
    <t>MP10109a_I</t>
  </si>
  <si>
    <t>MP10114a_B</t>
  </si>
  <si>
    <t>MP10114a_I</t>
  </si>
  <si>
    <t>MP10115a_B</t>
  </si>
  <si>
    <t>MP10115a_I</t>
  </si>
  <si>
    <t>MP10116a_B</t>
  </si>
  <si>
    <t>MP10116a_I</t>
  </si>
  <si>
    <t>MP10110a_B</t>
  </si>
  <si>
    <t>MP10110a_I</t>
  </si>
  <si>
    <t>MP10113a_B</t>
  </si>
  <si>
    <t>MP10113a_I</t>
  </si>
  <si>
    <t>MP10112a_B</t>
  </si>
  <si>
    <t>MP10112a_I</t>
  </si>
  <si>
    <t>MP18081a_B</t>
  </si>
  <si>
    <t>MP18081a_I</t>
  </si>
  <si>
    <t>MP18084a_B</t>
  </si>
  <si>
    <t>MP18084a_I</t>
  </si>
  <si>
    <t>MP18082a_B</t>
  </si>
  <si>
    <t>MP18082a_I</t>
  </si>
  <si>
    <t>MP18083a_B</t>
  </si>
  <si>
    <t>MP18083a_I</t>
  </si>
  <si>
    <t>MP04042a_B</t>
  </si>
  <si>
    <t>MP04042a_I</t>
  </si>
  <si>
    <t>MP20105a_B</t>
  </si>
  <si>
    <t>MP20105a_I</t>
  </si>
  <si>
    <t>MP22088a_B</t>
  </si>
  <si>
    <t>MP22088a_I</t>
  </si>
  <si>
    <t>MP22089a_B</t>
  </si>
  <si>
    <t>MP22089a_I</t>
  </si>
  <si>
    <t>MP22090a_B</t>
  </si>
  <si>
    <t>MP22090a_I</t>
  </si>
  <si>
    <t>MP22091a_B</t>
  </si>
  <si>
    <t>MP22091a_I</t>
  </si>
  <si>
    <t>MP23146a_B</t>
  </si>
  <si>
    <t>MP23146a_I</t>
  </si>
  <si>
    <t>MP23147a_B</t>
  </si>
  <si>
    <t>MP23147a_I</t>
  </si>
  <si>
    <t>MP23148a_B</t>
  </si>
  <si>
    <t>MP23148a_I</t>
  </si>
  <si>
    <t>MP23149a_B</t>
  </si>
  <si>
    <t>MP23149a_I</t>
  </si>
  <si>
    <t>MP23150a_B</t>
  </si>
  <si>
    <t>MP23150a_I</t>
  </si>
  <si>
    <t>MP23151a_B</t>
  </si>
  <si>
    <t>MP23151a_I</t>
  </si>
  <si>
    <t>MP27093a_B</t>
  </si>
  <si>
    <t>MP27093a_I</t>
  </si>
  <si>
    <t>MP27092a_B</t>
  </si>
  <si>
    <t>MP27092a_I</t>
  </si>
  <si>
    <t>MP28203a_B</t>
  </si>
  <si>
    <t>MP28203a_I</t>
  </si>
  <si>
    <t>MP28204a_B</t>
  </si>
  <si>
    <t>MP28204a_I</t>
  </si>
  <si>
    <t>MP28202a_B</t>
  </si>
  <si>
    <t>MP28202a_I</t>
  </si>
  <si>
    <t>MP28201a_B</t>
  </si>
  <si>
    <t>MP28201a_I</t>
  </si>
  <si>
    <t>MP28191a_B</t>
  </si>
  <si>
    <t>MP28191a_I</t>
  </si>
  <si>
    <t>MP28192a_B</t>
  </si>
  <si>
    <t>MP28192a_I</t>
  </si>
  <si>
    <t>MP28190a_B</t>
  </si>
  <si>
    <t>MP28190a_I</t>
  </si>
  <si>
    <t>MP28189a_B</t>
  </si>
  <si>
    <t>MP28189a_I</t>
  </si>
  <si>
    <t>MP28199a_B</t>
  </si>
  <si>
    <t>MP28199a_I</t>
  </si>
  <si>
    <t>MP28200a_B</t>
  </si>
  <si>
    <t>MP28200a_I</t>
  </si>
  <si>
    <t>MP28198a_B</t>
  </si>
  <si>
    <t>MP28198a_I</t>
  </si>
  <si>
    <t>MP28197a_B</t>
  </si>
  <si>
    <t>MP28197a_I</t>
  </si>
  <si>
    <t>MP28195a_B</t>
  </si>
  <si>
    <t>MP28195a_I</t>
  </si>
  <si>
    <t>MP28196a_B</t>
  </si>
  <si>
    <t>MP28196a_I</t>
  </si>
  <si>
    <t>MP28194a_B</t>
  </si>
  <si>
    <t>MP28194a_I</t>
  </si>
  <si>
    <t>MP28193a_B</t>
  </si>
  <si>
    <t>MP28193a_I</t>
  </si>
  <si>
    <t>MP28211a_B</t>
  </si>
  <si>
    <t>MP28211a_I</t>
  </si>
  <si>
    <t>MP28212a_B</t>
  </si>
  <si>
    <t>MP28212a_I</t>
  </si>
  <si>
    <t>MP28210a_B</t>
  </si>
  <si>
    <t>MP28210a_I</t>
  </si>
  <si>
    <t>MP28209a_B</t>
  </si>
  <si>
    <t>MP28209a_I</t>
  </si>
  <si>
    <t>MP28215a_B</t>
  </si>
  <si>
    <t>MP28215a_I</t>
  </si>
  <si>
    <t>MP28216a_B</t>
  </si>
  <si>
    <t>MP28216a_I</t>
  </si>
  <si>
    <t>MP28214a_B</t>
  </si>
  <si>
    <t>MP28214a_I</t>
  </si>
  <si>
    <t>MP28213a_B</t>
  </si>
  <si>
    <t>MP28213a_I</t>
  </si>
  <si>
    <t>MP28207a_B</t>
  </si>
  <si>
    <t>MP28207a_I</t>
  </si>
  <si>
    <t>MP28208a_B</t>
  </si>
  <si>
    <t>MP28208a_I</t>
  </si>
  <si>
    <t>MP28206a_B</t>
  </si>
  <si>
    <t>MP28206a_I</t>
  </si>
  <si>
    <t>MP28205a_B</t>
  </si>
  <si>
    <t>MP28205a_I</t>
  </si>
  <si>
    <t>MP29102a_B</t>
  </si>
  <si>
    <t>MP29102a_I</t>
  </si>
  <si>
    <t>MP29103a_B</t>
  </si>
  <si>
    <t>MP29103a_I</t>
  </si>
  <si>
    <t>MP08036a_B</t>
  </si>
  <si>
    <t>MP08036a_I</t>
  </si>
  <si>
    <t>MP31129a_B</t>
  </si>
  <si>
    <t>MP31129a_I</t>
  </si>
  <si>
    <t>MP31130a_B</t>
  </si>
  <si>
    <t>MP31130a_I</t>
  </si>
  <si>
    <t>URBANPOP10</t>
  </si>
  <si>
    <t>2010 Urban Population (U.S. Census)</t>
  </si>
  <si>
    <t>URPOPBAS10</t>
  </si>
  <si>
    <t>2010 Urban/Rural Population Base (U.S. Census)</t>
  </si>
  <si>
    <t>URHUBASE10</t>
  </si>
  <si>
    <t>2010 Urban/Rural Housing Unit Base (U.S. Census)</t>
  </si>
  <si>
    <t>URBANHU10</t>
  </si>
  <si>
    <t>2010 Urban Housing Units (U.S. Census)</t>
  </si>
  <si>
    <t>HAI_CY</t>
  </si>
  <si>
    <t>INCMORT_CY</t>
  </si>
  <si>
    <t>Esri Market Potential Data Variable List</t>
  </si>
  <si>
    <t>Data Item Description</t>
  </si>
  <si>
    <t>Data Table &amp; Item Code</t>
  </si>
  <si>
    <t>MP01080h_B</t>
  </si>
  <si>
    <t>MP01080h_I</t>
  </si>
  <si>
    <t>WLTHINDXCY</t>
  </si>
  <si>
    <t>NW1M_CY</t>
  </si>
  <si>
    <t>NW1PT5M_CY</t>
  </si>
  <si>
    <t>NW2M_CY</t>
  </si>
  <si>
    <t>A15NW75_CY</t>
  </si>
  <si>
    <t>A15NW500CY</t>
  </si>
  <si>
    <t>A15NW1M_CY</t>
  </si>
  <si>
    <t>A25NW75_CY</t>
  </si>
  <si>
    <t>A25NW500CY</t>
  </si>
  <si>
    <t>A25NW1M_CY</t>
  </si>
  <si>
    <t>A35NW75_CY</t>
  </si>
  <si>
    <t>A35NW500CY</t>
  </si>
  <si>
    <t>A35NW1M_CY</t>
  </si>
  <si>
    <t>A45NW75_CY</t>
  </si>
  <si>
    <t>A45NW500CY</t>
  </si>
  <si>
    <t>A45NW1M_CY</t>
  </si>
  <si>
    <t>A55NW75_CY</t>
  </si>
  <si>
    <t>A55NW500CY</t>
  </si>
  <si>
    <t>A55NW1M_CY</t>
  </si>
  <si>
    <t>A65NW75_CY</t>
  </si>
  <si>
    <t>A65NW500CY</t>
  </si>
  <si>
    <t>A65NW1M_CY</t>
  </si>
  <si>
    <t>A75NW75_CY</t>
  </si>
  <si>
    <t>A75NW500CY</t>
  </si>
  <si>
    <t>A75NW1M_CY</t>
  </si>
  <si>
    <t>TSPOP10_CY</t>
  </si>
  <si>
    <t>TSPOP11_CY</t>
  </si>
  <si>
    <t>TSPOP12_CY</t>
  </si>
  <si>
    <t>TSPOP13_CY</t>
  </si>
  <si>
    <t>TSPOP14_CY</t>
  </si>
  <si>
    <t>TSPOP15_CY</t>
  </si>
  <si>
    <t>TSPOP16_CY</t>
  </si>
  <si>
    <t>TSPOP17_CY</t>
  </si>
  <si>
    <t>TSPOP18_CY</t>
  </si>
  <si>
    <t>TSHH10_CY</t>
  </si>
  <si>
    <t>TSHH11_CY</t>
  </si>
  <si>
    <t>TSHH12_CY</t>
  </si>
  <si>
    <t>TSHH13_CY</t>
  </si>
  <si>
    <t>TSHH14_CY</t>
  </si>
  <si>
    <t>TSHH15_CY</t>
  </si>
  <si>
    <t>TSHH16_CY</t>
  </si>
  <si>
    <t>TSHH17_CY</t>
  </si>
  <si>
    <t>TSHH18_CY</t>
  </si>
  <si>
    <t>TSHU10_CY</t>
  </si>
  <si>
    <t>TSHU11_CY</t>
  </si>
  <si>
    <t>TSHU12_CY</t>
  </si>
  <si>
    <t>TSHU13_CY</t>
  </si>
  <si>
    <t>TSHU14_CY</t>
  </si>
  <si>
    <t>TSHU15_CY</t>
  </si>
  <si>
    <t>TSHU16_CY</t>
  </si>
  <si>
    <t>TSHU17_CY</t>
  </si>
  <si>
    <t>TSHU18_CY</t>
  </si>
  <si>
    <t>CHILD_CY</t>
  </si>
  <si>
    <t>WORKAGE_CY</t>
  </si>
  <si>
    <t>SENIOR_CY</t>
  </si>
  <si>
    <t>CHLDDEP_CY</t>
  </si>
  <si>
    <t>AGEDEP_CY</t>
  </si>
  <si>
    <t>SENRDEP_CY</t>
  </si>
  <si>
    <t>CHILD_FY</t>
  </si>
  <si>
    <t>WORKAGE_FY</t>
  </si>
  <si>
    <t>SENIOR_FY</t>
  </si>
  <si>
    <t>CHLDDEP_FY</t>
  </si>
  <si>
    <t>AGEDEP_FY</t>
  </si>
  <si>
    <t>SENRDEP_FY</t>
  </si>
  <si>
    <t>2000 Total Population (U.S. Census)</t>
  </si>
  <si>
    <t>2000 Total Households (U.S. Census)</t>
  </si>
  <si>
    <t>2000 Total Family Households (U.S. Census)</t>
  </si>
  <si>
    <t>2000 Total Housing Units (U.S. Census)</t>
  </si>
  <si>
    <t>2000 Owner Occupied Housing Units (U.S. Census)</t>
  </si>
  <si>
    <t>2000 Renter Occupied Housing Units (U.S. Census)</t>
  </si>
  <si>
    <t>2010 Asian Alone Population: Asian Indian (U.S. Census)</t>
  </si>
  <si>
    <t>2010 Asian Alone Population: Bangladeshi (U.S. Census)</t>
  </si>
  <si>
    <t>2010 Asian Alone Population: Bhutanese (U.S. Census)</t>
  </si>
  <si>
    <t>2010 Asian Alone Population: Burmese (U.S. Census)</t>
  </si>
  <si>
    <t>2010 Asian Alone Population: Cambodian (U.S. Census)</t>
  </si>
  <si>
    <t>2010 Asian Alone Population: Chinese (excluding Taiwanese) (U.S. Census)</t>
  </si>
  <si>
    <t>2010 Asian Alone Population: Filipino (U.S. Census)</t>
  </si>
  <si>
    <t>2010 Asian Alone Population: Hmong (U.S. Census)</t>
  </si>
  <si>
    <t>2010 Asian Alone Population: Indonesian (U.S. Census)</t>
  </si>
  <si>
    <t>2010 Asian Alone Population: Japanese (U.S. Census)</t>
  </si>
  <si>
    <t>2010 Asian Alone Population: Korean (U.S. Census)</t>
  </si>
  <si>
    <t>2010 Asian Alone Population: Laotian (U.S. Census)</t>
  </si>
  <si>
    <t>2010 Asian Alone Population: Malaysian (U.S. Census)</t>
  </si>
  <si>
    <t>2010 Asian Alone Population: Nepalese (U.S. Census)</t>
  </si>
  <si>
    <t>2010 Asian Alone Population: Pakistani (U.S. Census)</t>
  </si>
  <si>
    <t>2010 Asian Alone Population: Sri Lankan (U.S. Census)</t>
  </si>
  <si>
    <t>2010 Asian Alone Population: Taiwanese (U.S. Census)</t>
  </si>
  <si>
    <t>2010 Asian Alone Population: Thai (U.S. Census)</t>
  </si>
  <si>
    <t>2010 Asian Alone Population: Vietnamese (U.S. Census)</t>
  </si>
  <si>
    <t>2010 Asian Alone Population: Other Asian (U.S. Census)</t>
  </si>
  <si>
    <t>2010 Asian Alone Population: Not Specified (U.S. Census)</t>
  </si>
  <si>
    <t>2010 Hispanic Population by Origin: Mexican (U.S. Census)</t>
  </si>
  <si>
    <t>2010 Hispanic Population by Origin: Puerto Rican (U.S. Census)</t>
  </si>
  <si>
    <t>2010 Hispanic Population by Origin: Cuban (U.S. Census)</t>
  </si>
  <si>
    <t>2010 Hispanic Population by Origin: Dominican (U.S. Census)</t>
  </si>
  <si>
    <t>2010 Hispanic Population by Origin: Costa Rican (U.S. Census)</t>
  </si>
  <si>
    <t>2010 Hispanic Population by Origin: Guatemalan (U.S. Census)</t>
  </si>
  <si>
    <t>2010 Hispanic Population by Origin: Honduran (U.S. Census)</t>
  </si>
  <si>
    <t>2010 Hispanic Population by Origin: Nicaraguan (U.S. Census)</t>
  </si>
  <si>
    <t>2010 Hispanic Population by Origin: Panamanian (U.S. Census)</t>
  </si>
  <si>
    <t>2010 Hispanic Population by Origin: Salvadoran (U.S. Census)</t>
  </si>
  <si>
    <t>2010 Hispanic Population by Origin: Other Central American (U.S. Census)</t>
  </si>
  <si>
    <t>2010 Hispanic Population by Origin: Argentinean (U.S. Census)</t>
  </si>
  <si>
    <t>2010 Hispanic Population by Origin: Bolivian (U.S. Census)</t>
  </si>
  <si>
    <t>2010 Hispanic Population by Origin: Chilean (U.S. Census)</t>
  </si>
  <si>
    <t>2010 Hispanic Population by Origin: Colombian (U.S. Census)</t>
  </si>
  <si>
    <t>2010 Hispanic Population by Origin: Ecuadorian (U.S. Census)</t>
  </si>
  <si>
    <t>2010 Hispanic Population by Origin: Paraguayan (U.S. Census)</t>
  </si>
  <si>
    <t>2010 Hispanic Population by Origin: Peruvian (U.S. Census)</t>
  </si>
  <si>
    <t>2010 Hispanic Population by Origin: Uruguayan (U.S. Census)</t>
  </si>
  <si>
    <t>2010 Hispanic Population by Origin: Venezuelan (U.S. Census)</t>
  </si>
  <si>
    <t>2010 Hispanic Population by Origin: Other South American (U.S. Census)</t>
  </si>
  <si>
    <t>2010 Hispanic Population by Origin: Spaniard (U.S. Census)</t>
  </si>
  <si>
    <t>2010 Hispanic Population by Origin: Spanish (U.S. Census)</t>
  </si>
  <si>
    <t>2010 Hispanic Population by Origin: Spanish American (U.S. Census)</t>
  </si>
  <si>
    <t>2010 Hispanic Population by Origin: Other Hispanic or Latino (U.S. Census)</t>
  </si>
  <si>
    <t>X2001FY_X</t>
  </si>
  <si>
    <t>X2001FY_A</t>
  </si>
  <si>
    <t>X2001FY_I</t>
  </si>
  <si>
    <t>X2002FY_X</t>
  </si>
  <si>
    <t>X2002FY_A</t>
  </si>
  <si>
    <t>X2002FY_I</t>
  </si>
  <si>
    <t>X2003FY_X</t>
  </si>
  <si>
    <t>X2003FY_A</t>
  </si>
  <si>
    <t>X2003FY_I</t>
  </si>
  <si>
    <t>X2004FY_X</t>
  </si>
  <si>
    <t>X2004FY_A</t>
  </si>
  <si>
    <t>X2004FY_I</t>
  </si>
  <si>
    <t>X2005FY_X</t>
  </si>
  <si>
    <t>X2005FY_A</t>
  </si>
  <si>
    <t>X2005FY_I</t>
  </si>
  <si>
    <t>X2006FY_X</t>
  </si>
  <si>
    <t>X2006FY_A</t>
  </si>
  <si>
    <t>X2006FY_I</t>
  </si>
  <si>
    <t>X2007FY_X</t>
  </si>
  <si>
    <t>X2007FY_A</t>
  </si>
  <si>
    <t>X2007FY_I</t>
  </si>
  <si>
    <t>X2008FY_X</t>
  </si>
  <si>
    <t>X2008FY_A</t>
  </si>
  <si>
    <t>X2008FY_I</t>
  </si>
  <si>
    <t>X2009FY_X</t>
  </si>
  <si>
    <t>X2009FY_A</t>
  </si>
  <si>
    <t>X2009FY_I</t>
  </si>
  <si>
    <t>X2010FY_X</t>
  </si>
  <si>
    <t>X2010FY_A</t>
  </si>
  <si>
    <t>X2010FY_I</t>
  </si>
  <si>
    <t>X2011FY_X</t>
  </si>
  <si>
    <t>X2011FY_A</t>
  </si>
  <si>
    <t>X2011FY_I</t>
  </si>
  <si>
    <t>X2012FY_X</t>
  </si>
  <si>
    <t>X2012FY_A</t>
  </si>
  <si>
    <t>X2012FY_I</t>
  </si>
  <si>
    <t>X2013FY_X</t>
  </si>
  <si>
    <t>X2013FY_A</t>
  </si>
  <si>
    <t>X2013FY_I</t>
  </si>
  <si>
    <t>X2014FY_X</t>
  </si>
  <si>
    <t>X2014FY_A</t>
  </si>
  <si>
    <t>X2014FY_I</t>
  </si>
  <si>
    <t>X2015FY_X</t>
  </si>
  <si>
    <t>X2015FY_A</t>
  </si>
  <si>
    <t>X2015FY_I</t>
  </si>
  <si>
    <t>X2016FY_X</t>
  </si>
  <si>
    <t>X2016FY_A</t>
  </si>
  <si>
    <t>X2016FY_I</t>
  </si>
  <si>
    <t>X5001FY_X</t>
  </si>
  <si>
    <t>X5001FY_A</t>
  </si>
  <si>
    <t>X5001FY_I</t>
  </si>
  <si>
    <t>X5002FY_X</t>
  </si>
  <si>
    <t>X5002FY_A</t>
  </si>
  <si>
    <t>X5002FY_I</t>
  </si>
  <si>
    <t>X5003FY_X</t>
  </si>
  <si>
    <t>X5003FY_A</t>
  </si>
  <si>
    <t>X5003FY_I</t>
  </si>
  <si>
    <t>X5004FY_X</t>
  </si>
  <si>
    <t>X5004FY_A</t>
  </si>
  <si>
    <t>X5004FY_I</t>
  </si>
  <si>
    <t>X5005FY_X</t>
  </si>
  <si>
    <t>X5005FY_A</t>
  </si>
  <si>
    <t>X5005FY_I</t>
  </si>
  <si>
    <t>X5006FY_X</t>
  </si>
  <si>
    <t>X5006FY_A</t>
  </si>
  <si>
    <t>X5006FY_I</t>
  </si>
  <si>
    <t>X5007FY_X</t>
  </si>
  <si>
    <t>X5007FY_A</t>
  </si>
  <si>
    <t>X5007FY_I</t>
  </si>
  <si>
    <t>X5008FY_X</t>
  </si>
  <si>
    <t>X5008FY_A</t>
  </si>
  <si>
    <t>X5008FY_I</t>
  </si>
  <si>
    <t>X5080FY_X</t>
  </si>
  <si>
    <t>X5080FY_A</t>
  </si>
  <si>
    <t>X5080FY_I</t>
  </si>
  <si>
    <t>X5012FY_X</t>
  </si>
  <si>
    <t>X5012FY_A</t>
  </si>
  <si>
    <t>X5012FY_I</t>
  </si>
  <si>
    <t>X5013FY_X</t>
  </si>
  <si>
    <t>X5013FY_A</t>
  </si>
  <si>
    <t>X5013FY_I</t>
  </si>
  <si>
    <t>X5014FY_X</t>
  </si>
  <si>
    <t>X5014FY_A</t>
  </si>
  <si>
    <t>X5014FY_I</t>
  </si>
  <si>
    <t>X5015FY_X</t>
  </si>
  <si>
    <t>X5015FY_A</t>
  </si>
  <si>
    <t>X5015FY_I</t>
  </si>
  <si>
    <t>X5016FY_X</t>
  </si>
  <si>
    <t>X5016FY_A</t>
  </si>
  <si>
    <t>X5016FY_I</t>
  </si>
  <si>
    <t>X5017FY_X</t>
  </si>
  <si>
    <t>X5017FY_A</t>
  </si>
  <si>
    <t>X5017FY_I</t>
  </si>
  <si>
    <t>X5018FY_X</t>
  </si>
  <si>
    <t>X5018FY_A</t>
  </si>
  <si>
    <t>X5018FY_I</t>
  </si>
  <si>
    <t>X5019FY_X</t>
  </si>
  <si>
    <t>X5019FY_A</t>
  </si>
  <si>
    <t>X5019FY_I</t>
  </si>
  <si>
    <t>X5081FY_X</t>
  </si>
  <si>
    <t>X5081FY_A</t>
  </si>
  <si>
    <t>X5081FY_I</t>
  </si>
  <si>
    <t>X5022FY_X</t>
  </si>
  <si>
    <t>X5022FY_A</t>
  </si>
  <si>
    <t>X5022FY_I</t>
  </si>
  <si>
    <t>X5023FY_X</t>
  </si>
  <si>
    <t>X5023FY_A</t>
  </si>
  <si>
    <t>X5023FY_I</t>
  </si>
  <si>
    <t>X5025FY_X</t>
  </si>
  <si>
    <t>X5025FY_A</t>
  </si>
  <si>
    <t>X5025FY_I</t>
  </si>
  <si>
    <t>X5026FY_X</t>
  </si>
  <si>
    <t>X5026FY_A</t>
  </si>
  <si>
    <t>X5026FY_I</t>
  </si>
  <si>
    <t>X5027FY_X</t>
  </si>
  <si>
    <t>X5027FY_A</t>
  </si>
  <si>
    <t>X5027FY_I</t>
  </si>
  <si>
    <t>X5028FY_X</t>
  </si>
  <si>
    <t>X5028FY_A</t>
  </si>
  <si>
    <t>X5028FY_I</t>
  </si>
  <si>
    <t>X5029FY_X</t>
  </si>
  <si>
    <t>X5029FY_A</t>
  </si>
  <si>
    <t>X5029FY_I</t>
  </si>
  <si>
    <t>X5030FY_X</t>
  </si>
  <si>
    <t>X5030FY_A</t>
  </si>
  <si>
    <t>X5030FY_I</t>
  </si>
  <si>
    <t>X5031FY_X</t>
  </si>
  <si>
    <t>X5031FY_A</t>
  </si>
  <si>
    <t>X5031FY_I</t>
  </si>
  <si>
    <t>X5032FY_X</t>
  </si>
  <si>
    <t>X5032FY_A</t>
  </si>
  <si>
    <t>X5032FY_I</t>
  </si>
  <si>
    <t>X5033FY_X</t>
  </si>
  <si>
    <t>X5033FY_A</t>
  </si>
  <si>
    <t>X5033FY_I</t>
  </si>
  <si>
    <t>X5034FY_X</t>
  </si>
  <si>
    <t>X5034FY_A</t>
  </si>
  <si>
    <t>X5034FY_I</t>
  </si>
  <si>
    <t>X5082FY_X</t>
  </si>
  <si>
    <t>X5082FY_A</t>
  </si>
  <si>
    <t>X5082FY_I</t>
  </si>
  <si>
    <t>X5037FY_X</t>
  </si>
  <si>
    <t>X5037FY_A</t>
  </si>
  <si>
    <t>X5037FY_I</t>
  </si>
  <si>
    <t>X5038FY_X</t>
  </si>
  <si>
    <t>X5038FY_A</t>
  </si>
  <si>
    <t>X5038FY_I</t>
  </si>
  <si>
    <t>X5039FY_X</t>
  </si>
  <si>
    <t>X5039FY_A</t>
  </si>
  <si>
    <t>X5039FY_I</t>
  </si>
  <si>
    <t>X5040FY_X</t>
  </si>
  <si>
    <t>X5040FY_A</t>
  </si>
  <si>
    <t>X5040FY_I</t>
  </si>
  <si>
    <t>X5041FY_X</t>
  </si>
  <si>
    <t>X5041FY_A</t>
  </si>
  <si>
    <t>X5041FY_I</t>
  </si>
  <si>
    <t>X5042FY_X</t>
  </si>
  <si>
    <t>X5042FY_A</t>
  </si>
  <si>
    <t>X5042FY_I</t>
  </si>
  <si>
    <t>X5044FY_X</t>
  </si>
  <si>
    <t>X5044FY_A</t>
  </si>
  <si>
    <t>X5044FY_I</t>
  </si>
  <si>
    <t>X5045FY_X</t>
  </si>
  <si>
    <t>X5045FY_A</t>
  </si>
  <si>
    <t>X5045FY_I</t>
  </si>
  <si>
    <t>X5046FY_X</t>
  </si>
  <si>
    <t>X5046FY_A</t>
  </si>
  <si>
    <t>X5046FY_I</t>
  </si>
  <si>
    <t>X5047FY_X</t>
  </si>
  <si>
    <t>X5047FY_A</t>
  </si>
  <si>
    <t>X5047FY_I</t>
  </si>
  <si>
    <t>X5048FY_X</t>
  </si>
  <si>
    <t>X5048FY_A</t>
  </si>
  <si>
    <t>X5048FY_I</t>
  </si>
  <si>
    <t>X5049FY_X</t>
  </si>
  <si>
    <t>X5049FY_A</t>
  </si>
  <si>
    <t>X5049FY_I</t>
  </si>
  <si>
    <t>X5050FY_X</t>
  </si>
  <si>
    <t>X5050FY_A</t>
  </si>
  <si>
    <t>X5050FY_I</t>
  </si>
  <si>
    <t>X5052FY_X</t>
  </si>
  <si>
    <t>X5052FY_A</t>
  </si>
  <si>
    <t>X5052FY_I</t>
  </si>
  <si>
    <t>X5053FY_X</t>
  </si>
  <si>
    <t>X5053FY_A</t>
  </si>
  <si>
    <t>X5053FY_I</t>
  </si>
  <si>
    <t>X5054FY_X</t>
  </si>
  <si>
    <t>X5054FY_A</t>
  </si>
  <si>
    <t>X5054FY_I</t>
  </si>
  <si>
    <t>X5055FY_X</t>
  </si>
  <si>
    <t>X5055FY_A</t>
  </si>
  <si>
    <t>X5055FY_I</t>
  </si>
  <si>
    <t>X5056FY_X</t>
  </si>
  <si>
    <t>X5056FY_A</t>
  </si>
  <si>
    <t>X5056FY_I</t>
  </si>
  <si>
    <t>X5057FY_X</t>
  </si>
  <si>
    <t>X5057FY_A</t>
  </si>
  <si>
    <t>X5057FY_I</t>
  </si>
  <si>
    <t>X5058FY_X</t>
  </si>
  <si>
    <t>X5058FY_A</t>
  </si>
  <si>
    <t>X5058FY_I</t>
  </si>
  <si>
    <t>X5059FY_X</t>
  </si>
  <si>
    <t>X5059FY_A</t>
  </si>
  <si>
    <t>X5059FY_I</t>
  </si>
  <si>
    <t>X5060FY_X</t>
  </si>
  <si>
    <t>X5060FY_A</t>
  </si>
  <si>
    <t>X5060FY_I</t>
  </si>
  <si>
    <t>X5061FY_X</t>
  </si>
  <si>
    <t>X5061FY_A</t>
  </si>
  <si>
    <t>X5061FY_I</t>
  </si>
  <si>
    <t>X5062FY_X</t>
  </si>
  <si>
    <t>X5062FY_A</t>
  </si>
  <si>
    <t>X5062FY_I</t>
  </si>
  <si>
    <t>X5063FY_X</t>
  </si>
  <si>
    <t>X5063FY_A</t>
  </si>
  <si>
    <t>X5063FY_I</t>
  </si>
  <si>
    <t>X5064FY_X</t>
  </si>
  <si>
    <t>X5064FY_A</t>
  </si>
  <si>
    <t>X5064FY_I</t>
  </si>
  <si>
    <t>X5065FY_X</t>
  </si>
  <si>
    <t>X5065FY_A</t>
  </si>
  <si>
    <t>X5065FY_I</t>
  </si>
  <si>
    <t>X5066FY_X</t>
  </si>
  <si>
    <t>X5066FY_A</t>
  </si>
  <si>
    <t>X5066FY_I</t>
  </si>
  <si>
    <t>X5067FY_X</t>
  </si>
  <si>
    <t>X5067FY_A</t>
  </si>
  <si>
    <t>X5067FY_I</t>
  </si>
  <si>
    <t>X5068FY_X</t>
  </si>
  <si>
    <t>X5068FY_A</t>
  </si>
  <si>
    <t>X5068FY_I</t>
  </si>
  <si>
    <t>X5071FY_X</t>
  </si>
  <si>
    <t>X5071FY_A</t>
  </si>
  <si>
    <t>X5071FY_I</t>
  </si>
  <si>
    <t>X5072FY_X</t>
  </si>
  <si>
    <t>X5072FY_A</t>
  </si>
  <si>
    <t>X5072FY_I</t>
  </si>
  <si>
    <t>X5073FY_X</t>
  </si>
  <si>
    <t>X5073FY_A</t>
  </si>
  <si>
    <t>X5073FY_I</t>
  </si>
  <si>
    <t>X5074FY_X</t>
  </si>
  <si>
    <t>X5074FY_A</t>
  </si>
  <si>
    <t>X5074FY_I</t>
  </si>
  <si>
    <t>X5075FY_X</t>
  </si>
  <si>
    <t>X5075FY_A</t>
  </si>
  <si>
    <t>X5075FY_I</t>
  </si>
  <si>
    <t>X5076FY_X</t>
  </si>
  <si>
    <t>X5076FY_A</t>
  </si>
  <si>
    <t>X5076FY_I</t>
  </si>
  <si>
    <t>X5077FY_X</t>
  </si>
  <si>
    <t>X5077FY_A</t>
  </si>
  <si>
    <t>X5077FY_I</t>
  </si>
  <si>
    <t>X5078FY_X</t>
  </si>
  <si>
    <t>X5078FY_A</t>
  </si>
  <si>
    <t>X5078FY_I</t>
  </si>
  <si>
    <t>X5079FY_X</t>
  </si>
  <si>
    <t>X5079FY_A</t>
  </si>
  <si>
    <t>X5079FY_I</t>
  </si>
  <si>
    <t>X1130FY_X</t>
  </si>
  <si>
    <t>X1130FY_A</t>
  </si>
  <si>
    <t>X1130FY_I</t>
  </si>
  <si>
    <t>X1131FY_X</t>
  </si>
  <si>
    <t>X1131FY_A</t>
  </si>
  <si>
    <t>X1131FY_I</t>
  </si>
  <si>
    <t>X1132FY_X</t>
  </si>
  <si>
    <t>X1132FY_A</t>
  </si>
  <si>
    <t>X1132FY_I</t>
  </si>
  <si>
    <t>X1133FY_X</t>
  </si>
  <si>
    <t>X1133FY_A</t>
  </si>
  <si>
    <t>X1133FY_I</t>
  </si>
  <si>
    <t>X1134FY_X</t>
  </si>
  <si>
    <t>X1134FY_A</t>
  </si>
  <si>
    <t>X1134FY_I</t>
  </si>
  <si>
    <t>X1135FY_X</t>
  </si>
  <si>
    <t>X1135FY_A</t>
  </si>
  <si>
    <t>X1135FY_I</t>
  </si>
  <si>
    <t>X1136FY_X</t>
  </si>
  <si>
    <t>X1136FY_A</t>
  </si>
  <si>
    <t>X1136FY_I</t>
  </si>
  <si>
    <t>X1137FY_X</t>
  </si>
  <si>
    <t>X1137FY_A</t>
  </si>
  <si>
    <t>X1137FY_I</t>
  </si>
  <si>
    <t>X1138FY_X</t>
  </si>
  <si>
    <t>X1138FY_A</t>
  </si>
  <si>
    <t>X1138FY_I</t>
  </si>
  <si>
    <t>X1139FY_X</t>
  </si>
  <si>
    <t>X1139FY_A</t>
  </si>
  <si>
    <t>X1139FY_I</t>
  </si>
  <si>
    <t>X1140FY_X</t>
  </si>
  <si>
    <t>X1140FY_A</t>
  </si>
  <si>
    <t>X1140FY_I</t>
  </si>
  <si>
    <t>X1141FY_X</t>
  </si>
  <si>
    <t>X1141FY_A</t>
  </si>
  <si>
    <t>X1141FY_I</t>
  </si>
  <si>
    <t>X1142FY_X</t>
  </si>
  <si>
    <t>X1142FY_A</t>
  </si>
  <si>
    <t>X1142FY_I</t>
  </si>
  <si>
    <t>X1143FY_X</t>
  </si>
  <si>
    <t>X1143FY_A</t>
  </si>
  <si>
    <t>X1143FY_I</t>
  </si>
  <si>
    <t>X1144FY_X</t>
  </si>
  <si>
    <t>X1144FY_A</t>
  </si>
  <si>
    <t>X1144FY_I</t>
  </si>
  <si>
    <t>X1145FY_X</t>
  </si>
  <si>
    <t>X1145FY_A</t>
  </si>
  <si>
    <t>X1145FY_I</t>
  </si>
  <si>
    <t>X1146FY_X</t>
  </si>
  <si>
    <t>X1146FY_A</t>
  </si>
  <si>
    <t>X1146FY_I</t>
  </si>
  <si>
    <t>X1147FY_X</t>
  </si>
  <si>
    <t>X1147FY_A</t>
  </si>
  <si>
    <t>X1147FY_I</t>
  </si>
  <si>
    <t>X1148FY_X</t>
  </si>
  <si>
    <t>X1148FY_A</t>
  </si>
  <si>
    <t>X1148FY_I</t>
  </si>
  <si>
    <t>X1149FY_X</t>
  </si>
  <si>
    <t>X1149FY_A</t>
  </si>
  <si>
    <t>X1149FY_I</t>
  </si>
  <si>
    <t>X1150FY_X</t>
  </si>
  <si>
    <t>X1150FY_A</t>
  </si>
  <si>
    <t>X1150FY_I</t>
  </si>
  <si>
    <t>X1151FY_X</t>
  </si>
  <si>
    <t>X1151FY_A</t>
  </si>
  <si>
    <t>X1151FY_I</t>
  </si>
  <si>
    <t>X1152FY_X</t>
  </si>
  <si>
    <t>X1152FY_A</t>
  </si>
  <si>
    <t>X1152FY_I</t>
  </si>
  <si>
    <t>X1154FY_X</t>
  </si>
  <si>
    <t>X1154FY_A</t>
  </si>
  <si>
    <t>X1154FY_I</t>
  </si>
  <si>
    <t>X1155FY_X</t>
  </si>
  <si>
    <t>X1155FY_A</t>
  </si>
  <si>
    <t>X1155FY_I</t>
  </si>
  <si>
    <t>X11001FY_X</t>
  </si>
  <si>
    <t>X11001FY_A</t>
  </si>
  <si>
    <t>X11001FY_I</t>
  </si>
  <si>
    <t>X11002FY_X</t>
  </si>
  <si>
    <t>X11002FY_A</t>
  </si>
  <si>
    <t>X11002FY_I</t>
  </si>
  <si>
    <t>X11003FY_X</t>
  </si>
  <si>
    <t>X11003FY_A</t>
  </si>
  <si>
    <t>X11003FY_I</t>
  </si>
  <si>
    <t>X11004FY_X</t>
  </si>
  <si>
    <t>X11004FY_A</t>
  </si>
  <si>
    <t>X11004FY_I</t>
  </si>
  <si>
    <t>X11005FY_X</t>
  </si>
  <si>
    <t>X11005FY_A</t>
  </si>
  <si>
    <t>X11005FY_I</t>
  </si>
  <si>
    <t>X11013FY_X</t>
  </si>
  <si>
    <t>X11013FY_A</t>
  </si>
  <si>
    <t>X11013FY_I</t>
  </si>
  <si>
    <t>X11006FY_X</t>
  </si>
  <si>
    <t>X11006FY_A</t>
  </si>
  <si>
    <t>X11006FY_I</t>
  </si>
  <si>
    <t>X11007FY_X</t>
  </si>
  <si>
    <t>X11007FY_A</t>
  </si>
  <si>
    <t>X11007FY_I</t>
  </si>
  <si>
    <t>X11008FY_X</t>
  </si>
  <si>
    <t>X11008FY_A</t>
  </si>
  <si>
    <t>X11008FY_I</t>
  </si>
  <si>
    <t>X11009FY_X</t>
  </si>
  <si>
    <t>X11009FY_A</t>
  </si>
  <si>
    <t>X11009FY_I</t>
  </si>
  <si>
    <t>X11010FY_X</t>
  </si>
  <si>
    <t>X11010FY_A</t>
  </si>
  <si>
    <t>X11010FY_I</t>
  </si>
  <si>
    <t>X11011FY_X</t>
  </si>
  <si>
    <t>X11011FY_A</t>
  </si>
  <si>
    <t>X11011FY_I</t>
  </si>
  <si>
    <t>X11012FY_X</t>
  </si>
  <si>
    <t>X11012FY_A</t>
  </si>
  <si>
    <t>X11012FY_I</t>
  </si>
  <si>
    <t>X11013_X</t>
  </si>
  <si>
    <t>X11013_A</t>
  </si>
  <si>
    <t>X11013_I</t>
  </si>
  <si>
    <t>X9078_X</t>
  </si>
  <si>
    <t>X9078_A</t>
  </si>
  <si>
    <t>X9078_I</t>
  </si>
  <si>
    <t>X9079_X</t>
  </si>
  <si>
    <t>X9079_A</t>
  </si>
  <si>
    <t>X9079_I</t>
  </si>
  <si>
    <t>X9080_X</t>
  </si>
  <si>
    <t>X9080_A</t>
  </si>
  <si>
    <t>X9080_I</t>
  </si>
  <si>
    <t>X9001FY_X</t>
  </si>
  <si>
    <t>X9001FY_A</t>
  </si>
  <si>
    <t>X9001FY_I</t>
  </si>
  <si>
    <t>X9002FY_X</t>
  </si>
  <si>
    <t>X9002FY_A</t>
  </si>
  <si>
    <t>X9002FY_I</t>
  </si>
  <si>
    <t>X9003FY_X</t>
  </si>
  <si>
    <t>X9003FY_A</t>
  </si>
  <si>
    <t>X9003FY_I</t>
  </si>
  <si>
    <t>X9004FY_X</t>
  </si>
  <si>
    <t>X9004FY_A</t>
  </si>
  <si>
    <t>X9004FY_I</t>
  </si>
  <si>
    <t>X9005FY_X</t>
  </si>
  <si>
    <t>X9005FY_A</t>
  </si>
  <si>
    <t>X9005FY_I</t>
  </si>
  <si>
    <t>X9006FY_X</t>
  </si>
  <si>
    <t>X9006FY_A</t>
  </si>
  <si>
    <t>X9006FY_I</t>
  </si>
  <si>
    <t>X9073FY_X</t>
  </si>
  <si>
    <t>X9073FY_A</t>
  </si>
  <si>
    <t>X9073FY_I</t>
  </si>
  <si>
    <t>X9078FY_X</t>
  </si>
  <si>
    <t>X9078FY_A</t>
  </si>
  <si>
    <t>X9078FY_I</t>
  </si>
  <si>
    <t>X9079FY_X</t>
  </si>
  <si>
    <t>X9079FY_A</t>
  </si>
  <si>
    <t>X9079FY_I</t>
  </si>
  <si>
    <t>X9008FY_X</t>
  </si>
  <si>
    <t>X9008FY_A</t>
  </si>
  <si>
    <t>X9008FY_I</t>
  </si>
  <si>
    <t>X9009FY_X</t>
  </si>
  <si>
    <t>X9009FY_A</t>
  </si>
  <si>
    <t>X9009FY_I</t>
  </si>
  <si>
    <t>X9010FY_X</t>
  </si>
  <si>
    <t>X9010FY_A</t>
  </si>
  <si>
    <t>X9010FY_I</t>
  </si>
  <si>
    <t>X9011FY_X</t>
  </si>
  <si>
    <t>X9011FY_A</t>
  </si>
  <si>
    <t>X9011FY_I</t>
  </si>
  <si>
    <t>X9012FY_X</t>
  </si>
  <si>
    <t>X9012FY_A</t>
  </si>
  <si>
    <t>X9012FY_I</t>
  </si>
  <si>
    <t>X9013FY_X</t>
  </si>
  <si>
    <t>X9013FY_A</t>
  </si>
  <si>
    <t>X9013FY_I</t>
  </si>
  <si>
    <t>X9014FY_X</t>
  </si>
  <si>
    <t>X9014FY_A</t>
  </si>
  <si>
    <t>X9014FY_I</t>
  </si>
  <si>
    <t>X9015FY_X</t>
  </si>
  <si>
    <t>X9015FY_A</t>
  </si>
  <si>
    <t>X9015FY_I</t>
  </si>
  <si>
    <t>X9016FY_X</t>
  </si>
  <si>
    <t>X9016FY_A</t>
  </si>
  <si>
    <t>X9016FY_I</t>
  </si>
  <si>
    <t>X9017FY_X</t>
  </si>
  <si>
    <t>X9017FY_A</t>
  </si>
  <si>
    <t>X9017FY_I</t>
  </si>
  <si>
    <t>X9018FY_X</t>
  </si>
  <si>
    <t>X9018FY_A</t>
  </si>
  <si>
    <t>X9018FY_I</t>
  </si>
  <si>
    <t>X9019FY_X</t>
  </si>
  <si>
    <t>X9019FY_A</t>
  </si>
  <si>
    <t>X9019FY_I</t>
  </si>
  <si>
    <t>X9020FY_X</t>
  </si>
  <si>
    <t>X9020FY_A</t>
  </si>
  <si>
    <t>X9020FY_I</t>
  </si>
  <si>
    <t>X9080FY_X</t>
  </si>
  <si>
    <t>X9080FY_A</t>
  </si>
  <si>
    <t>X9080FY_I</t>
  </si>
  <si>
    <t>X9023FY_X</t>
  </si>
  <si>
    <t>X9023FY_A</t>
  </si>
  <si>
    <t>X9023FY_I</t>
  </si>
  <si>
    <t>X9024FY_X</t>
  </si>
  <si>
    <t>X9024FY_A</t>
  </si>
  <si>
    <t>X9024FY_I</t>
  </si>
  <si>
    <t>X9025FY_X</t>
  </si>
  <si>
    <t>X9025FY_A</t>
  </si>
  <si>
    <t>X9025FY_I</t>
  </si>
  <si>
    <t>X9075FY_X</t>
  </si>
  <si>
    <t>X9075FY_A</t>
  </si>
  <si>
    <t>X9075FY_I</t>
  </si>
  <si>
    <t>X9027FY_X</t>
  </si>
  <si>
    <t>X9027FY_A</t>
  </si>
  <si>
    <t>X9027FY_I</t>
  </si>
  <si>
    <t>X9028FY_X</t>
  </si>
  <si>
    <t>X9028FY_A</t>
  </si>
  <si>
    <t>X9028FY_I</t>
  </si>
  <si>
    <t>X9029FY_X</t>
  </si>
  <si>
    <t>X9029FY_A</t>
  </si>
  <si>
    <t>X9029FY_I</t>
  </si>
  <si>
    <t>X9031FY_X</t>
  </si>
  <si>
    <t>X9031FY_A</t>
  </si>
  <si>
    <t>X9031FY_I</t>
  </si>
  <si>
    <t>X9032FY_X</t>
  </si>
  <si>
    <t>X9032FY_A</t>
  </si>
  <si>
    <t>X9032FY_I</t>
  </si>
  <si>
    <t>X9033FY_X</t>
  </si>
  <si>
    <t>X9033FY_A</t>
  </si>
  <si>
    <t>X9033FY_I</t>
  </si>
  <si>
    <t>X9034FY_X</t>
  </si>
  <si>
    <t>X9034FY_A</t>
  </si>
  <si>
    <t>X9034FY_I</t>
  </si>
  <si>
    <t>X9035FY_X</t>
  </si>
  <si>
    <t>X9035FY_A</t>
  </si>
  <si>
    <t>X9035FY_I</t>
  </si>
  <si>
    <t>X9036FY_X</t>
  </si>
  <si>
    <t>X9036FY_A</t>
  </si>
  <si>
    <t>X9036FY_I</t>
  </si>
  <si>
    <t>X9037FY_X</t>
  </si>
  <si>
    <t>X9037FY_A</t>
  </si>
  <si>
    <t>X9037FY_I</t>
  </si>
  <si>
    <t>X9038FY_X</t>
  </si>
  <si>
    <t>X9038FY_A</t>
  </si>
  <si>
    <t>X9038FY_I</t>
  </si>
  <si>
    <t>X9039FY_X</t>
  </si>
  <si>
    <t>X9039FY_A</t>
  </si>
  <si>
    <t>X9039FY_I</t>
  </si>
  <si>
    <t>X9040FY_X</t>
  </si>
  <si>
    <t>X9040FY_A</t>
  </si>
  <si>
    <t>X9040FY_I</t>
  </si>
  <si>
    <t>X9042FY_X</t>
  </si>
  <si>
    <t>X9042FY_A</t>
  </si>
  <si>
    <t>X9042FY_I</t>
  </si>
  <si>
    <t>X9043FY_X</t>
  </si>
  <si>
    <t>X9043FY_A</t>
  </si>
  <si>
    <t>X9043FY_I</t>
  </si>
  <si>
    <t>X9044FY_X</t>
  </si>
  <si>
    <t>X9044FY_A</t>
  </si>
  <si>
    <t>X9044FY_I</t>
  </si>
  <si>
    <t>X9045FY_X</t>
  </si>
  <si>
    <t>X9045FY_A</t>
  </si>
  <si>
    <t>X9045FY_I</t>
  </si>
  <si>
    <t>X9076FY_X</t>
  </si>
  <si>
    <t>X9076FY_A</t>
  </si>
  <si>
    <t>X9076FY_I</t>
  </si>
  <si>
    <t>X9046FY_X</t>
  </si>
  <si>
    <t>X9046FY_A</t>
  </si>
  <si>
    <t>X9046FY_I</t>
  </si>
  <si>
    <t>X9047FY_X</t>
  </si>
  <si>
    <t>X9047FY_A</t>
  </si>
  <si>
    <t>X9047FY_I</t>
  </si>
  <si>
    <t>X9077FY_X</t>
  </si>
  <si>
    <t>X9077FY_A</t>
  </si>
  <si>
    <t>X9077FY_I</t>
  </si>
  <si>
    <t>X9049FY_X</t>
  </si>
  <si>
    <t>X9049FY_A</t>
  </si>
  <si>
    <t>X9049FY_I</t>
  </si>
  <si>
    <t>X9050FY_X</t>
  </si>
  <si>
    <t>X9050FY_A</t>
  </si>
  <si>
    <t>X9050FY_I</t>
  </si>
  <si>
    <t>X9051FY_X</t>
  </si>
  <si>
    <t>X9051FY_A</t>
  </si>
  <si>
    <t>X9051FY_I</t>
  </si>
  <si>
    <t>X9052FY_X</t>
  </si>
  <si>
    <t>X9052FY_A</t>
  </si>
  <si>
    <t>X9052FY_I</t>
  </si>
  <si>
    <t>X9053FY_X</t>
  </si>
  <si>
    <t>X9053FY_A</t>
  </si>
  <si>
    <t>X9053FY_I</t>
  </si>
  <si>
    <t>X9054FY_X</t>
  </si>
  <si>
    <t>X9054FY_A</t>
  </si>
  <si>
    <t>X9054FY_I</t>
  </si>
  <si>
    <t>X9055FY_X</t>
  </si>
  <si>
    <t>X9055FY_A</t>
  </si>
  <si>
    <t>X9055FY_I</t>
  </si>
  <si>
    <t>X9056FY_X</t>
  </si>
  <si>
    <t>X9056FY_A</t>
  </si>
  <si>
    <t>X9056FY_I</t>
  </si>
  <si>
    <t>X9057FY_X</t>
  </si>
  <si>
    <t>X9057FY_A</t>
  </si>
  <si>
    <t>X9057FY_I</t>
  </si>
  <si>
    <t>X9058FY_X</t>
  </si>
  <si>
    <t>X9058FY_A</t>
  </si>
  <si>
    <t>X9058FY_I</t>
  </si>
  <si>
    <t>X9059FY_X</t>
  </si>
  <si>
    <t>X9059FY_A</t>
  </si>
  <si>
    <t>X9059FY_I</t>
  </si>
  <si>
    <t>X9060FY_X</t>
  </si>
  <si>
    <t>X9060FY_A</t>
  </si>
  <si>
    <t>X9060FY_I</t>
  </si>
  <si>
    <t>X9061FY_X</t>
  </si>
  <si>
    <t>X9061FY_A</t>
  </si>
  <si>
    <t>X9061FY_I</t>
  </si>
  <si>
    <t>X9062FY_X</t>
  </si>
  <si>
    <t>X9062FY_A</t>
  </si>
  <si>
    <t>X9062FY_I</t>
  </si>
  <si>
    <t>X9063FY_X</t>
  </si>
  <si>
    <t>X9063FY_A</t>
  </si>
  <si>
    <t>X9063FY_I</t>
  </si>
  <si>
    <t>X9064FY_X</t>
  </si>
  <si>
    <t>X9064FY_A</t>
  </si>
  <si>
    <t>X9064FY_I</t>
  </si>
  <si>
    <t>X9065FY_X</t>
  </si>
  <si>
    <t>X9065FY_A</t>
  </si>
  <si>
    <t>X9065FY_I</t>
  </si>
  <si>
    <t>X9066FY_X</t>
  </si>
  <si>
    <t>X9066FY_A</t>
  </si>
  <si>
    <t>X9066FY_I</t>
  </si>
  <si>
    <t>X9067FY_X</t>
  </si>
  <si>
    <t>X9067FY_A</t>
  </si>
  <si>
    <t>X9067FY_I</t>
  </si>
  <si>
    <t>X9068FY_X</t>
  </si>
  <si>
    <t>X9068FY_A</t>
  </si>
  <si>
    <t>X9068FY_I</t>
  </si>
  <si>
    <t>X9069FY_X</t>
  </si>
  <si>
    <t>X9069FY_A</t>
  </si>
  <si>
    <t>X9069FY_I</t>
  </si>
  <si>
    <t>X9070FY_X</t>
  </si>
  <si>
    <t>X9070FY_A</t>
  </si>
  <si>
    <t>X9070FY_I</t>
  </si>
  <si>
    <t>X9072FY_X</t>
  </si>
  <si>
    <t>X9072FY_A</t>
  </si>
  <si>
    <t>X9072FY_I</t>
  </si>
  <si>
    <t>X14058FY_X</t>
  </si>
  <si>
    <t>X14058FY_A</t>
  </si>
  <si>
    <t>X14058FY_I</t>
  </si>
  <si>
    <t>X14059FY_X</t>
  </si>
  <si>
    <t>X14059FY_A</t>
  </si>
  <si>
    <t>X14059FY_I</t>
  </si>
  <si>
    <t>X14060FY_X</t>
  </si>
  <si>
    <t>X14060FY_A</t>
  </si>
  <si>
    <t>X14060FY_I</t>
  </si>
  <si>
    <t>X14061FY_X</t>
  </si>
  <si>
    <t>X14061FY_A</t>
  </si>
  <si>
    <t>X14061FY_I</t>
  </si>
  <si>
    <t>X14062FY_X</t>
  </si>
  <si>
    <t>X14062FY_A</t>
  </si>
  <si>
    <t>X14062FY_I</t>
  </si>
  <si>
    <t>X14063FY_X</t>
  </si>
  <si>
    <t>X14063FY_A</t>
  </si>
  <si>
    <t>X14063FY_I</t>
  </si>
  <si>
    <t>X14064FY_X</t>
  </si>
  <si>
    <t>X14064FY_A</t>
  </si>
  <si>
    <t>X14064FY_I</t>
  </si>
  <si>
    <t>X14065FY_X</t>
  </si>
  <si>
    <t>X14065FY_A</t>
  </si>
  <si>
    <t>X14065FY_I</t>
  </si>
  <si>
    <t>X14066FY_X</t>
  </si>
  <si>
    <t>X14066FY_A</t>
  </si>
  <si>
    <t>X14066FY_I</t>
  </si>
  <si>
    <t>X14067FY_X</t>
  </si>
  <si>
    <t>X14067FY_A</t>
  </si>
  <si>
    <t>X14067FY_I</t>
  </si>
  <si>
    <t>X14068FY_X</t>
  </si>
  <si>
    <t>X14068FY_A</t>
  </si>
  <si>
    <t>X14068FY_I</t>
  </si>
  <si>
    <t>X14069FY_X</t>
  </si>
  <si>
    <t>X14069FY_A</t>
  </si>
  <si>
    <t>X14069FY_I</t>
  </si>
  <si>
    <t>X14071FY_X</t>
  </si>
  <si>
    <t>X14071FY_A</t>
  </si>
  <si>
    <t>X14071FY_I</t>
  </si>
  <si>
    <t>X14072FY_X</t>
  </si>
  <si>
    <t>X14072FY_A</t>
  </si>
  <si>
    <t>X14072FY_I</t>
  </si>
  <si>
    <t>X14074FY_X</t>
  </si>
  <si>
    <t>X14074FY_A</t>
  </si>
  <si>
    <t>X14074FY_I</t>
  </si>
  <si>
    <t>X14075FY_X</t>
  </si>
  <si>
    <t>X14075FY_A</t>
  </si>
  <si>
    <t>X14075FY_I</t>
  </si>
  <si>
    <t>X14077FY_X</t>
  </si>
  <si>
    <t>X14077FY_A</t>
  </si>
  <si>
    <t>X14077FY_I</t>
  </si>
  <si>
    <t>X14078FY_X</t>
  </si>
  <si>
    <t>X14078FY_A</t>
  </si>
  <si>
    <t>X14078FY_I</t>
  </si>
  <si>
    <t>X14021FY_X</t>
  </si>
  <si>
    <t>X14021FY_A</t>
  </si>
  <si>
    <t>X14021FY_I</t>
  </si>
  <si>
    <t>X14016FY_X</t>
  </si>
  <si>
    <t>X14016FY_A</t>
  </si>
  <si>
    <t>X14016FY_I</t>
  </si>
  <si>
    <t>X14022FY_X</t>
  </si>
  <si>
    <t>X14022FY_A</t>
  </si>
  <si>
    <t>X14022FY_I</t>
  </si>
  <si>
    <t>X14079FY_X</t>
  </si>
  <si>
    <t>X14079FY_A</t>
  </si>
  <si>
    <t>X14079FY_I</t>
  </si>
  <si>
    <t>X14024FY_X</t>
  </si>
  <si>
    <t>X14024FY_A</t>
  </si>
  <si>
    <t>X14024FY_I</t>
  </si>
  <si>
    <t>X14027FY_X</t>
  </si>
  <si>
    <t>X14027FY_A</t>
  </si>
  <si>
    <t>X14027FY_I</t>
  </si>
  <si>
    <t>X14028FY_X</t>
  </si>
  <si>
    <t>X14028FY_A</t>
  </si>
  <si>
    <t>X14028FY_I</t>
  </si>
  <si>
    <t>X14029FY_X</t>
  </si>
  <si>
    <t>X14029FY_A</t>
  </si>
  <si>
    <t>X14029FY_I</t>
  </si>
  <si>
    <t>X14030FY_X</t>
  </si>
  <si>
    <t>X14030FY_A</t>
  </si>
  <si>
    <t>X14030FY_I</t>
  </si>
  <si>
    <t>X14031FY_X</t>
  </si>
  <si>
    <t>X14031FY_A</t>
  </si>
  <si>
    <t>X14031FY_I</t>
  </si>
  <si>
    <t>X14032FY_X</t>
  </si>
  <si>
    <t>X14032FY_A</t>
  </si>
  <si>
    <t>X14032FY_I</t>
  </si>
  <si>
    <t>X14033FY_X</t>
  </si>
  <si>
    <t>X14033FY_A</t>
  </si>
  <si>
    <t>X14033FY_I</t>
  </si>
  <si>
    <t>X14034FY_X</t>
  </si>
  <si>
    <t>X14034FY_A</t>
  </si>
  <si>
    <t>X14034FY_I</t>
  </si>
  <si>
    <t>X14035FY_X</t>
  </si>
  <si>
    <t>X14035FY_A</t>
  </si>
  <si>
    <t>X14035FY_I</t>
  </si>
  <si>
    <t>X14036FY_X</t>
  </si>
  <si>
    <t>X14036FY_A</t>
  </si>
  <si>
    <t>X14036FY_I</t>
  </si>
  <si>
    <t>X14038FY_X</t>
  </si>
  <si>
    <t>X14038FY_A</t>
  </si>
  <si>
    <t>X14038FY_I</t>
  </si>
  <si>
    <t>X14039FY_X</t>
  </si>
  <si>
    <t>X14039FY_A</t>
  </si>
  <si>
    <t>X14039FY_I</t>
  </si>
  <si>
    <t>X14041FY_X</t>
  </si>
  <si>
    <t>X14041FY_A</t>
  </si>
  <si>
    <t>X14041FY_I</t>
  </si>
  <si>
    <t>X14042FY_X</t>
  </si>
  <si>
    <t>X14042FY_A</t>
  </si>
  <si>
    <t>X14042FY_I</t>
  </si>
  <si>
    <t>X14043FY_X</t>
  </si>
  <si>
    <t>X14043FY_A</t>
  </si>
  <si>
    <t>X14043FY_I</t>
  </si>
  <si>
    <t>X14044FY_X</t>
  </si>
  <si>
    <t>X14044FY_A</t>
  </si>
  <si>
    <t>X14044FY_I</t>
  </si>
  <si>
    <t>X14045FY_X</t>
  </si>
  <si>
    <t>X14045FY_A</t>
  </si>
  <si>
    <t>X14045FY_I</t>
  </si>
  <si>
    <t>X14080FY_X</t>
  </si>
  <si>
    <t>X14080FY_A</t>
  </si>
  <si>
    <t>X14080FY_I</t>
  </si>
  <si>
    <t>X14048FY_X</t>
  </si>
  <si>
    <t>X14048FY_A</t>
  </si>
  <si>
    <t>X14048FY_I</t>
  </si>
  <si>
    <t>X14051FY_X</t>
  </si>
  <si>
    <t>X14051FY_A</t>
  </si>
  <si>
    <t>X14051FY_I</t>
  </si>
  <si>
    <t>X14081FY_X</t>
  </si>
  <si>
    <t>X14081FY_A</t>
  </si>
  <si>
    <t>X14081FY_I</t>
  </si>
  <si>
    <t>X14049FY_X</t>
  </si>
  <si>
    <t>X14049FY_A</t>
  </si>
  <si>
    <t>X14049FY_I</t>
  </si>
  <si>
    <t>X14052FY_X</t>
  </si>
  <si>
    <t>X14052FY_A</t>
  </si>
  <si>
    <t>X14052FY_I</t>
  </si>
  <si>
    <t>X14054FY_X</t>
  </si>
  <si>
    <t>X14054FY_A</t>
  </si>
  <si>
    <t>X14054FY_I</t>
  </si>
  <si>
    <t>X14055FY_X</t>
  </si>
  <si>
    <t>X14055FY_A</t>
  </si>
  <si>
    <t>X14055FY_I</t>
  </si>
  <si>
    <t>X14082FY_X</t>
  </si>
  <si>
    <t>X14082FY_A</t>
  </si>
  <si>
    <t>X14082FY_I</t>
  </si>
  <si>
    <t>X14057FY_X</t>
  </si>
  <si>
    <t>X14057FY_A</t>
  </si>
  <si>
    <t>X14057FY_I</t>
  </si>
  <si>
    <t>X14083FY_X</t>
  </si>
  <si>
    <t>X14083FY_A</t>
  </si>
  <si>
    <t>X14083FY_I</t>
  </si>
  <si>
    <t>X1002FY_X</t>
  </si>
  <si>
    <t>X1002FY_A</t>
  </si>
  <si>
    <t>X1002FY_I</t>
  </si>
  <si>
    <t>X1003FY_X</t>
  </si>
  <si>
    <t>X1003FY_A</t>
  </si>
  <si>
    <t>X1003FY_I</t>
  </si>
  <si>
    <t>X1004FY_X</t>
  </si>
  <si>
    <t>X1004FY_A</t>
  </si>
  <si>
    <t>X1004FY_I</t>
  </si>
  <si>
    <t>X1005FY_X</t>
  </si>
  <si>
    <t>X1005FY_A</t>
  </si>
  <si>
    <t>X1005FY_I</t>
  </si>
  <si>
    <t>X1006FY_X</t>
  </si>
  <si>
    <t>X1006FY_A</t>
  </si>
  <si>
    <t>X1006FY_I</t>
  </si>
  <si>
    <t>X1007FY_X</t>
  </si>
  <si>
    <t>X1007FY_A</t>
  </si>
  <si>
    <t>X1007FY_I</t>
  </si>
  <si>
    <t>X1008FY_X</t>
  </si>
  <si>
    <t>X1008FY_A</t>
  </si>
  <si>
    <t>X1008FY_I</t>
  </si>
  <si>
    <t>X1009FY_X</t>
  </si>
  <si>
    <t>X1009FY_A</t>
  </si>
  <si>
    <t>X1009FY_I</t>
  </si>
  <si>
    <t>X1010FY_X</t>
  </si>
  <si>
    <t>X1010FY_A</t>
  </si>
  <si>
    <t>X1010FY_I</t>
  </si>
  <si>
    <t>X1011FY_X</t>
  </si>
  <si>
    <t>X1011FY_A</t>
  </si>
  <si>
    <t>X1011FY_I</t>
  </si>
  <si>
    <t>X1012FY_X</t>
  </si>
  <si>
    <t>X1012FY_A</t>
  </si>
  <si>
    <t>X1012FY_I</t>
  </si>
  <si>
    <t>X1013FY_X</t>
  </si>
  <si>
    <t>X1013FY_A</t>
  </si>
  <si>
    <t>X1013FY_I</t>
  </si>
  <si>
    <t>X1014FY_X</t>
  </si>
  <si>
    <t>X1014FY_A</t>
  </si>
  <si>
    <t>X1014FY_I</t>
  </si>
  <si>
    <t>X1015FY_X</t>
  </si>
  <si>
    <t>X1015FY_A</t>
  </si>
  <si>
    <t>X1015FY_I</t>
  </si>
  <si>
    <t>X1016FY_X</t>
  </si>
  <si>
    <t>X1016FY_A</t>
  </si>
  <si>
    <t>X1016FY_I</t>
  </si>
  <si>
    <t>X1017FY_X</t>
  </si>
  <si>
    <t>X1017FY_A</t>
  </si>
  <si>
    <t>X1017FY_I</t>
  </si>
  <si>
    <t>X1018FY_X</t>
  </si>
  <si>
    <t>X1018FY_A</t>
  </si>
  <si>
    <t>X1018FY_I</t>
  </si>
  <si>
    <t>X1019FY_X</t>
  </si>
  <si>
    <t>X1019FY_A</t>
  </si>
  <si>
    <t>X1019FY_I</t>
  </si>
  <si>
    <t>X1020FY_X</t>
  </si>
  <si>
    <t>X1020FY_A</t>
  </si>
  <si>
    <t>X1020FY_I</t>
  </si>
  <si>
    <t>X1021FY_X</t>
  </si>
  <si>
    <t>X1021FY_A</t>
  </si>
  <si>
    <t>X1021FY_I</t>
  </si>
  <si>
    <t>X1022FY_X</t>
  </si>
  <si>
    <t>X1022FY_A</t>
  </si>
  <si>
    <t>X1022FY_I</t>
  </si>
  <si>
    <t>X1053FY_X</t>
  </si>
  <si>
    <t>X1053FY_A</t>
  </si>
  <si>
    <t>X1053FY_I</t>
  </si>
  <si>
    <t>X1054FY_X</t>
  </si>
  <si>
    <t>X1054FY_A</t>
  </si>
  <si>
    <t>X1054FY_I</t>
  </si>
  <si>
    <t>X1055FY_X</t>
  </si>
  <si>
    <t>X1055FY_A</t>
  </si>
  <si>
    <t>X1055FY_I</t>
  </si>
  <si>
    <t>X1056FY_X</t>
  </si>
  <si>
    <t>X1056FY_A</t>
  </si>
  <si>
    <t>X1056FY_I</t>
  </si>
  <si>
    <t>X1057FY_X</t>
  </si>
  <si>
    <t>X1057FY_A</t>
  </si>
  <si>
    <t>X1057FY_I</t>
  </si>
  <si>
    <t>X1058FY_X</t>
  </si>
  <si>
    <t>X1058FY_A</t>
  </si>
  <si>
    <t>X1058FY_I</t>
  </si>
  <si>
    <t>X1059FY_X</t>
  </si>
  <si>
    <t>X1059FY_A</t>
  </si>
  <si>
    <t>X1059FY_I</t>
  </si>
  <si>
    <t>X1060FY_X</t>
  </si>
  <si>
    <t>X1060FY_A</t>
  </si>
  <si>
    <t>X1060FY_I</t>
  </si>
  <si>
    <t>X1061FY_X</t>
  </si>
  <si>
    <t>X1061FY_A</t>
  </si>
  <si>
    <t>X1061FY_I</t>
  </si>
  <si>
    <t>X1062FY_X</t>
  </si>
  <si>
    <t>X1062FY_A</t>
  </si>
  <si>
    <t>X1062FY_I</t>
  </si>
  <si>
    <t>X1063FY_X</t>
  </si>
  <si>
    <t>X1063FY_A</t>
  </si>
  <si>
    <t>X1063FY_I</t>
  </si>
  <si>
    <t>X1064FY_X</t>
  </si>
  <si>
    <t>X1064FY_A</t>
  </si>
  <si>
    <t>X1064FY_I</t>
  </si>
  <si>
    <t>X1065FY_X</t>
  </si>
  <si>
    <t>X1065FY_A</t>
  </si>
  <si>
    <t>X1065FY_I</t>
  </si>
  <si>
    <t>X1066FY_X</t>
  </si>
  <si>
    <t>X1066FY_A</t>
  </si>
  <si>
    <t>X1066FY_I</t>
  </si>
  <si>
    <t>X1067FY_X</t>
  </si>
  <si>
    <t>X1067FY_A</t>
  </si>
  <si>
    <t>X1067FY_I</t>
  </si>
  <si>
    <t>X1068FY_X</t>
  </si>
  <si>
    <t>X1068FY_A</t>
  </si>
  <si>
    <t>X1068FY_I</t>
  </si>
  <si>
    <t>X1069FY_X</t>
  </si>
  <si>
    <t>X1069FY_A</t>
  </si>
  <si>
    <t>X1069FY_I</t>
  </si>
  <si>
    <t>X1070FY_X</t>
  </si>
  <si>
    <t>X1070FY_A</t>
  </si>
  <si>
    <t>X1070FY_I</t>
  </si>
  <si>
    <t>X1071FY_X</t>
  </si>
  <si>
    <t>X1071FY_A</t>
  </si>
  <si>
    <t>X1071FY_I</t>
  </si>
  <si>
    <t>X1072FY_X</t>
  </si>
  <si>
    <t>X1072FY_A</t>
  </si>
  <si>
    <t>X1072FY_I</t>
  </si>
  <si>
    <t>X1073FY_X</t>
  </si>
  <si>
    <t>X1073FY_A</t>
  </si>
  <si>
    <t>X1073FY_I</t>
  </si>
  <si>
    <t>X1074FY_X</t>
  </si>
  <si>
    <t>X1074FY_A</t>
  </si>
  <si>
    <t>X1074FY_I</t>
  </si>
  <si>
    <t>X1075FY_X</t>
  </si>
  <si>
    <t>X1075FY_A</t>
  </si>
  <si>
    <t>X1075FY_I</t>
  </si>
  <si>
    <t>X1076FY_X</t>
  </si>
  <si>
    <t>X1076FY_A</t>
  </si>
  <si>
    <t>X1076FY_I</t>
  </si>
  <si>
    <t>X1077FY_X</t>
  </si>
  <si>
    <t>X1077FY_A</t>
  </si>
  <si>
    <t>X1077FY_I</t>
  </si>
  <si>
    <t>X1078FY_X</t>
  </si>
  <si>
    <t>X1078FY_A</t>
  </si>
  <si>
    <t>X1078FY_I</t>
  </si>
  <si>
    <t>X1079FY_X</t>
  </si>
  <si>
    <t>X1079FY_A</t>
  </si>
  <si>
    <t>X1079FY_I</t>
  </si>
  <si>
    <t>X1080FY_X</t>
  </si>
  <si>
    <t>X1080FY_A</t>
  </si>
  <si>
    <t>X1080FY_I</t>
  </si>
  <si>
    <t>X1081FY_X</t>
  </si>
  <si>
    <t>X1081FY_A</t>
  </si>
  <si>
    <t>X1081FY_I</t>
  </si>
  <si>
    <t>X1082FY_X</t>
  </si>
  <si>
    <t>X1082FY_A</t>
  </si>
  <si>
    <t>X1082FY_I</t>
  </si>
  <si>
    <t>X1083FY_X</t>
  </si>
  <si>
    <t>X1083FY_A</t>
  </si>
  <si>
    <t>X1083FY_I</t>
  </si>
  <si>
    <t>X1084FY_X</t>
  </si>
  <si>
    <t>X1084FY_A</t>
  </si>
  <si>
    <t>X1084FY_I</t>
  </si>
  <si>
    <t>X1085FY_X</t>
  </si>
  <si>
    <t>X1085FY_A</t>
  </si>
  <si>
    <t>X1085FY_I</t>
  </si>
  <si>
    <t>X1086FY_X</t>
  </si>
  <si>
    <t>X1086FY_A</t>
  </si>
  <si>
    <t>X1086FY_I</t>
  </si>
  <si>
    <t>X1087FY_X</t>
  </si>
  <si>
    <t>X1087FY_A</t>
  </si>
  <si>
    <t>X1087FY_I</t>
  </si>
  <si>
    <t>X1088FY_X</t>
  </si>
  <si>
    <t>X1088FY_A</t>
  </si>
  <si>
    <t>X1088FY_I</t>
  </si>
  <si>
    <t>X1089FY_X</t>
  </si>
  <si>
    <t>X1089FY_A</t>
  </si>
  <si>
    <t>X1089FY_I</t>
  </si>
  <si>
    <t>X1023FY_X</t>
  </si>
  <si>
    <t>X1023FY_A</t>
  </si>
  <si>
    <t>X1023FY_I</t>
  </si>
  <si>
    <t>X1024FY_X</t>
  </si>
  <si>
    <t>X1024FY_A</t>
  </si>
  <si>
    <t>X1024FY_I</t>
  </si>
  <si>
    <t>X1025FY_X</t>
  </si>
  <si>
    <t>X1025FY_A</t>
  </si>
  <si>
    <t>X1025FY_I</t>
  </si>
  <si>
    <t>X1026FY_X</t>
  </si>
  <si>
    <t>X1026FY_A</t>
  </si>
  <si>
    <t>X1026FY_I</t>
  </si>
  <si>
    <t>X1027FY_X</t>
  </si>
  <si>
    <t>X1027FY_A</t>
  </si>
  <si>
    <t>X1027FY_I</t>
  </si>
  <si>
    <t>X1028FY_X</t>
  </si>
  <si>
    <t>X1028FY_A</t>
  </si>
  <si>
    <t>X1028FY_I</t>
  </si>
  <si>
    <t>X1029FY_X</t>
  </si>
  <si>
    <t>X1029FY_A</t>
  </si>
  <si>
    <t>X1029FY_I</t>
  </si>
  <si>
    <t>X1030FY_X</t>
  </si>
  <si>
    <t>X1030FY_A</t>
  </si>
  <si>
    <t>X1030FY_I</t>
  </si>
  <si>
    <t>X1031FY_X</t>
  </si>
  <si>
    <t>X1031FY_A</t>
  </si>
  <si>
    <t>X1031FY_I</t>
  </si>
  <si>
    <t>X1032FY_X</t>
  </si>
  <si>
    <t>X1032FY_A</t>
  </si>
  <si>
    <t>X1032FY_I</t>
  </si>
  <si>
    <t>X1033FY_X</t>
  </si>
  <si>
    <t>X1033FY_A</t>
  </si>
  <si>
    <t>X1033FY_I</t>
  </si>
  <si>
    <t>X1034FY_X</t>
  </si>
  <si>
    <t>X1034FY_A</t>
  </si>
  <si>
    <t>X1034FY_I</t>
  </si>
  <si>
    <t>X1035FY_X</t>
  </si>
  <si>
    <t>X1035FY_A</t>
  </si>
  <si>
    <t>X1035FY_I</t>
  </si>
  <si>
    <t>X1036FY_X</t>
  </si>
  <si>
    <t>X1036FY_A</t>
  </si>
  <si>
    <t>X1036FY_I</t>
  </si>
  <si>
    <t>X1037FY_X</t>
  </si>
  <si>
    <t>X1037FY_A</t>
  </si>
  <si>
    <t>X1037FY_I</t>
  </si>
  <si>
    <t>X1038FY_X</t>
  </si>
  <si>
    <t>X1038FY_A</t>
  </si>
  <si>
    <t>X1038FY_I</t>
  </si>
  <si>
    <t>X1039FY_X</t>
  </si>
  <si>
    <t>X1039FY_A</t>
  </si>
  <si>
    <t>X1039FY_I</t>
  </si>
  <si>
    <t>X1040FY_X</t>
  </si>
  <si>
    <t>X1040FY_A</t>
  </si>
  <si>
    <t>X1040FY_I</t>
  </si>
  <si>
    <t>X1041FY_X</t>
  </si>
  <si>
    <t>X1041FY_A</t>
  </si>
  <si>
    <t>X1041FY_I</t>
  </si>
  <si>
    <t>X1042FY_X</t>
  </si>
  <si>
    <t>X1042FY_A</t>
  </si>
  <si>
    <t>X1042FY_I</t>
  </si>
  <si>
    <t>X1043FY_X</t>
  </si>
  <si>
    <t>X1043FY_A</t>
  </si>
  <si>
    <t>X1043FY_I</t>
  </si>
  <si>
    <t>X1044FY_X</t>
  </si>
  <si>
    <t>X1044FY_A</t>
  </si>
  <si>
    <t>X1044FY_I</t>
  </si>
  <si>
    <t>X1045FY_X</t>
  </si>
  <si>
    <t>X1045FY_A</t>
  </si>
  <si>
    <t>X1045FY_I</t>
  </si>
  <si>
    <t>X1046FY_X</t>
  </si>
  <si>
    <t>X1046FY_A</t>
  </si>
  <si>
    <t>X1046FY_I</t>
  </si>
  <si>
    <t>X1047FY_X</t>
  </si>
  <si>
    <t>X1047FY_A</t>
  </si>
  <si>
    <t>X1047FY_I</t>
  </si>
  <si>
    <t>X1048FY_X</t>
  </si>
  <si>
    <t>X1048FY_A</t>
  </si>
  <si>
    <t>X1048FY_I</t>
  </si>
  <si>
    <t>X1049FY_X</t>
  </si>
  <si>
    <t>X1049FY_A</t>
  </si>
  <si>
    <t>X1049FY_I</t>
  </si>
  <si>
    <t>X1050FY_X</t>
  </si>
  <si>
    <t>X1050FY_A</t>
  </si>
  <si>
    <t>X1050FY_I</t>
  </si>
  <si>
    <t>X1051FY_X</t>
  </si>
  <si>
    <t>X1051FY_A</t>
  </si>
  <si>
    <t>X1051FY_I</t>
  </si>
  <si>
    <t>X1052FY_X</t>
  </si>
  <si>
    <t>X1052FY_A</t>
  </si>
  <si>
    <t>X1052FY_I</t>
  </si>
  <si>
    <t>X1090FY_X</t>
  </si>
  <si>
    <t>X1090FY_A</t>
  </si>
  <si>
    <t>X1090FY_I</t>
  </si>
  <si>
    <t>X1091FY_X</t>
  </si>
  <si>
    <t>X1091FY_A</t>
  </si>
  <si>
    <t>X1091FY_I</t>
  </si>
  <si>
    <t>X1092FY_X</t>
  </si>
  <si>
    <t>X1092FY_A</t>
  </si>
  <si>
    <t>X1092FY_I</t>
  </si>
  <si>
    <t>X1093FY_X</t>
  </si>
  <si>
    <t>X1093FY_A</t>
  </si>
  <si>
    <t>X1093FY_I</t>
  </si>
  <si>
    <t>X1094FY_X</t>
  </si>
  <si>
    <t>X1094FY_A</t>
  </si>
  <si>
    <t>X1094FY_I</t>
  </si>
  <si>
    <t>X1095FY_X</t>
  </si>
  <si>
    <t>X1095FY_A</t>
  </si>
  <si>
    <t>X1095FY_I</t>
  </si>
  <si>
    <t>X1096FY_X</t>
  </si>
  <si>
    <t>X1096FY_A</t>
  </si>
  <si>
    <t>X1096FY_I</t>
  </si>
  <si>
    <t>X1097FY_X</t>
  </si>
  <si>
    <t>X1097FY_A</t>
  </si>
  <si>
    <t>X1097FY_I</t>
  </si>
  <si>
    <t>X1098FY_X</t>
  </si>
  <si>
    <t>X1098FY_A</t>
  </si>
  <si>
    <t>X1098FY_I</t>
  </si>
  <si>
    <t>X1099FY_X</t>
  </si>
  <si>
    <t>X1099FY_A</t>
  </si>
  <si>
    <t>X1099FY_I</t>
  </si>
  <si>
    <t>X1100FY_X</t>
  </si>
  <si>
    <t>X1100FY_A</t>
  </si>
  <si>
    <t>X1100FY_I</t>
  </si>
  <si>
    <t>X1101FY_X</t>
  </si>
  <si>
    <t>X1101FY_A</t>
  </si>
  <si>
    <t>X1101FY_I</t>
  </si>
  <si>
    <t>X1102FY_X</t>
  </si>
  <si>
    <t>X1102FY_A</t>
  </si>
  <si>
    <t>X1102FY_I</t>
  </si>
  <si>
    <t>X1103FY_X</t>
  </si>
  <si>
    <t>X1103FY_A</t>
  </si>
  <si>
    <t>X1103FY_I</t>
  </si>
  <si>
    <t>X1104FY_X</t>
  </si>
  <si>
    <t>X1104FY_A</t>
  </si>
  <si>
    <t>X1104FY_I</t>
  </si>
  <si>
    <t>X1105FY_X</t>
  </si>
  <si>
    <t>X1105FY_A</t>
  </si>
  <si>
    <t>X1105FY_I</t>
  </si>
  <si>
    <t>X1106FY_X</t>
  </si>
  <si>
    <t>X1106FY_A</t>
  </si>
  <si>
    <t>X1106FY_I</t>
  </si>
  <si>
    <t>X1107FY_X</t>
  </si>
  <si>
    <t>X1107FY_A</t>
  </si>
  <si>
    <t>X1107FY_I</t>
  </si>
  <si>
    <t>X1108FY_X</t>
  </si>
  <si>
    <t>X1108FY_A</t>
  </si>
  <si>
    <t>X1108FY_I</t>
  </si>
  <si>
    <t>X1109FY_X</t>
  </si>
  <si>
    <t>X1109FY_A</t>
  </si>
  <si>
    <t>X1109FY_I</t>
  </si>
  <si>
    <t>X1110FY_X</t>
  </si>
  <si>
    <t>X1110FY_A</t>
  </si>
  <si>
    <t>X1110FY_I</t>
  </si>
  <si>
    <t>X1111FY_X</t>
  </si>
  <si>
    <t>X1111FY_A</t>
  </si>
  <si>
    <t>X1111FY_I</t>
  </si>
  <si>
    <t>X1112FY_X</t>
  </si>
  <si>
    <t>X1112FY_A</t>
  </si>
  <si>
    <t>X1112FY_I</t>
  </si>
  <si>
    <t>X1113FY_X</t>
  </si>
  <si>
    <t>X1113FY_A</t>
  </si>
  <si>
    <t>X1113FY_I</t>
  </si>
  <si>
    <t>X1114FY_X</t>
  </si>
  <si>
    <t>X1114FY_A</t>
  </si>
  <si>
    <t>X1114FY_I</t>
  </si>
  <si>
    <t>X1115FY_X</t>
  </si>
  <si>
    <t>X1115FY_A</t>
  </si>
  <si>
    <t>X1115FY_I</t>
  </si>
  <si>
    <t>X1116FY_X</t>
  </si>
  <si>
    <t>X1116FY_A</t>
  </si>
  <si>
    <t>X1116FY_I</t>
  </si>
  <si>
    <t>X1117FY_X</t>
  </si>
  <si>
    <t>X1117FY_A</t>
  </si>
  <si>
    <t>X1117FY_I</t>
  </si>
  <si>
    <t>X1118FY_X</t>
  </si>
  <si>
    <t>X1118FY_A</t>
  </si>
  <si>
    <t>X1118FY_I</t>
  </si>
  <si>
    <t>X1119FY_X</t>
  </si>
  <si>
    <t>X1119FY_A</t>
  </si>
  <si>
    <t>X1119FY_I</t>
  </si>
  <si>
    <t>X1120FY_X</t>
  </si>
  <si>
    <t>X1120FY_A</t>
  </si>
  <si>
    <t>X1120FY_I</t>
  </si>
  <si>
    <t>X1121FY_X</t>
  </si>
  <si>
    <t>X1121FY_A</t>
  </si>
  <si>
    <t>X1121FY_I</t>
  </si>
  <si>
    <t>X1122FY_X</t>
  </si>
  <si>
    <t>X1122FY_A</t>
  </si>
  <si>
    <t>X1122FY_I</t>
  </si>
  <si>
    <t>X1123FY_X</t>
  </si>
  <si>
    <t>X1123FY_A</t>
  </si>
  <si>
    <t>X1123FY_I</t>
  </si>
  <si>
    <t>X1124FY_X</t>
  </si>
  <si>
    <t>X1124FY_A</t>
  </si>
  <si>
    <t>X1124FY_I</t>
  </si>
  <si>
    <t>X1125FY_X</t>
  </si>
  <si>
    <t>X1125FY_A</t>
  </si>
  <si>
    <t>X1125FY_I</t>
  </si>
  <si>
    <t>X1126FY_X</t>
  </si>
  <si>
    <t>X1126FY_A</t>
  </si>
  <si>
    <t>X1126FY_I</t>
  </si>
  <si>
    <t>X1127FY_X</t>
  </si>
  <si>
    <t>X1127FY_A</t>
  </si>
  <si>
    <t>X1127FY_I</t>
  </si>
  <si>
    <t>X1128FY_X</t>
  </si>
  <si>
    <t>X1128FY_A</t>
  </si>
  <si>
    <t>X1128FY_I</t>
  </si>
  <si>
    <t>X1129FY_X</t>
  </si>
  <si>
    <t>X1129FY_A</t>
  </si>
  <si>
    <t>X1129FY_I</t>
  </si>
  <si>
    <t>X8001FY_X</t>
  </si>
  <si>
    <t>X8001FY_A</t>
  </si>
  <si>
    <t>X8001FY_I</t>
  </si>
  <si>
    <t>X8002FY_X</t>
  </si>
  <si>
    <t>X8002FY_A</t>
  </si>
  <si>
    <t>X8002FY_I</t>
  </si>
  <si>
    <t>X8041FY_X</t>
  </si>
  <si>
    <t>X8041FY_A</t>
  </si>
  <si>
    <t>X8041FY_I</t>
  </si>
  <si>
    <t>X8012FY_X</t>
  </si>
  <si>
    <t>X8012FY_A</t>
  </si>
  <si>
    <t>X8012FY_I</t>
  </si>
  <si>
    <t>X8015FY_X</t>
  </si>
  <si>
    <t>X8015FY_A</t>
  </si>
  <si>
    <t>X8015FY_I</t>
  </si>
  <si>
    <t>X8043FY_X</t>
  </si>
  <si>
    <t>X8043FY_A</t>
  </si>
  <si>
    <t>X8043FY_I</t>
  </si>
  <si>
    <t>X8044FY_X</t>
  </si>
  <si>
    <t>X8044FY_A</t>
  </si>
  <si>
    <t>X8044FY_I</t>
  </si>
  <si>
    <t>X8045FY_X</t>
  </si>
  <si>
    <t>X8045FY_A</t>
  </si>
  <si>
    <t>X8045FY_I</t>
  </si>
  <si>
    <t>X8046FY_X</t>
  </si>
  <si>
    <t>X8046FY_A</t>
  </si>
  <si>
    <t>X8046FY_I</t>
  </si>
  <si>
    <t>X8047FY_X</t>
  </si>
  <si>
    <t>X8047FY_A</t>
  </si>
  <si>
    <t>X8047FY_I</t>
  </si>
  <si>
    <t>X8006FY_X</t>
  </si>
  <si>
    <t>X8006FY_A</t>
  </si>
  <si>
    <t>X8006FY_I</t>
  </si>
  <si>
    <t>X8042FY_X</t>
  </si>
  <si>
    <t>X8042FY_A</t>
  </si>
  <si>
    <t>X8042FY_I</t>
  </si>
  <si>
    <t>X8009FY_X</t>
  </si>
  <si>
    <t>X8009FY_A</t>
  </si>
  <si>
    <t>X8009FY_I</t>
  </si>
  <si>
    <t>X8010FY_X</t>
  </si>
  <si>
    <t>X8010FY_A</t>
  </si>
  <si>
    <t>X8010FY_I</t>
  </si>
  <si>
    <t>X8048FY_X</t>
  </si>
  <si>
    <t>X8048FY_A</t>
  </si>
  <si>
    <t>X8048FY_I</t>
  </si>
  <si>
    <t>X8049FY_X</t>
  </si>
  <si>
    <t>X8049FY_A</t>
  </si>
  <si>
    <t>X8049FY_I</t>
  </si>
  <si>
    <t>X8050FY_X</t>
  </si>
  <si>
    <t>X8050FY_A</t>
  </si>
  <si>
    <t>X8050FY_I</t>
  </si>
  <si>
    <t>X8051FY_X</t>
  </si>
  <si>
    <t>X8051FY_A</t>
  </si>
  <si>
    <t>X8051FY_I</t>
  </si>
  <si>
    <t>X8052FY_X</t>
  </si>
  <si>
    <t>X8052FY_A</t>
  </si>
  <si>
    <t>X8052FY_I</t>
  </si>
  <si>
    <t>X8013FY_X</t>
  </si>
  <si>
    <t>X8013FY_A</t>
  </si>
  <si>
    <t>X8013FY_I</t>
  </si>
  <si>
    <t>X8053FY_X</t>
  </si>
  <si>
    <t>X8053FY_A</t>
  </si>
  <si>
    <t>X8053FY_I</t>
  </si>
  <si>
    <t>X8054FY_X</t>
  </si>
  <si>
    <t>X8054FY_A</t>
  </si>
  <si>
    <t>X8054FY_I</t>
  </si>
  <si>
    <t>X8055FY_X</t>
  </si>
  <si>
    <t>X8055FY_A</t>
  </si>
  <si>
    <t>X8055FY_I</t>
  </si>
  <si>
    <t>X8018FY_X</t>
  </si>
  <si>
    <t>X8018FY_A</t>
  </si>
  <si>
    <t>X8018FY_I</t>
  </si>
  <si>
    <t>X8019FY_X</t>
  </si>
  <si>
    <t>X8019FY_A</t>
  </si>
  <si>
    <t>X8019FY_I</t>
  </si>
  <si>
    <t>X8020FY_X</t>
  </si>
  <si>
    <t>X8020FY_A</t>
  </si>
  <si>
    <t>X8020FY_I</t>
  </si>
  <si>
    <t>X8021FY_X</t>
  </si>
  <si>
    <t>X8021FY_A</t>
  </si>
  <si>
    <t>X8021FY_I</t>
  </si>
  <si>
    <t>X8022FY_X</t>
  </si>
  <si>
    <t>X8022FY_A</t>
  </si>
  <si>
    <t>X8022FY_I</t>
  </si>
  <si>
    <t>X8056FY_X</t>
  </si>
  <si>
    <t>X8056FY_A</t>
  </si>
  <si>
    <t>X8056FY_I</t>
  </si>
  <si>
    <t>X8057FY_X</t>
  </si>
  <si>
    <t>X8057FY_A</t>
  </si>
  <si>
    <t>X8057FY_I</t>
  </si>
  <si>
    <t>X8024FY_X</t>
  </si>
  <si>
    <t>X8024FY_A</t>
  </si>
  <si>
    <t>X8024FY_I</t>
  </si>
  <si>
    <t>X8025FY_X</t>
  </si>
  <si>
    <t>X8025FY_A</t>
  </si>
  <si>
    <t>X8025FY_I</t>
  </si>
  <si>
    <t>X8026FY_X</t>
  </si>
  <si>
    <t>X8026FY_A</t>
  </si>
  <si>
    <t>X8026FY_I</t>
  </si>
  <si>
    <t>X8027FY_X</t>
  </si>
  <si>
    <t>X8027FY_A</t>
  </si>
  <si>
    <t>X8027FY_I</t>
  </si>
  <si>
    <t>X8028FY_X</t>
  </si>
  <si>
    <t>X8028FY_A</t>
  </si>
  <si>
    <t>X8028FY_I</t>
  </si>
  <si>
    <t>X8029FY_X</t>
  </si>
  <si>
    <t>X8029FY_A</t>
  </si>
  <si>
    <t>X8029FY_I</t>
  </si>
  <si>
    <t>X8030FY_X</t>
  </si>
  <si>
    <t>X8030FY_A</t>
  </si>
  <si>
    <t>X8030FY_I</t>
  </si>
  <si>
    <t>X8031FY_X</t>
  </si>
  <si>
    <t>X8031FY_A</t>
  </si>
  <si>
    <t>X8031FY_I</t>
  </si>
  <si>
    <t>X8032FY_X</t>
  </si>
  <si>
    <t>X8032FY_A</t>
  </si>
  <si>
    <t>X8032FY_I</t>
  </si>
  <si>
    <t>X8033FY_X</t>
  </si>
  <si>
    <t>X8033FY_A</t>
  </si>
  <si>
    <t>X8033FY_I</t>
  </si>
  <si>
    <t>X8034FY_X</t>
  </si>
  <si>
    <t>X8034FY_A</t>
  </si>
  <si>
    <t>X8034FY_I</t>
  </si>
  <si>
    <t>X8035FY_X</t>
  </si>
  <si>
    <t>X8035FY_A</t>
  </si>
  <si>
    <t>X8035FY_I</t>
  </si>
  <si>
    <t>X8036FY_X</t>
  </si>
  <si>
    <t>X8036FY_A</t>
  </si>
  <si>
    <t>X8036FY_I</t>
  </si>
  <si>
    <t>X8037FY_X</t>
  </si>
  <si>
    <t>X8037FY_A</t>
  </si>
  <si>
    <t>X8037FY_I</t>
  </si>
  <si>
    <t>X8038FY_X</t>
  </si>
  <si>
    <t>X8038FY_A</t>
  </si>
  <si>
    <t>X8038FY_I</t>
  </si>
  <si>
    <t>X8039FY_X</t>
  </si>
  <si>
    <t>X8039FY_A</t>
  </si>
  <si>
    <t>X8039FY_I</t>
  </si>
  <si>
    <t>X8040FY_X</t>
  </si>
  <si>
    <t>X8040FY_A</t>
  </si>
  <si>
    <t>X8040FY_I</t>
  </si>
  <si>
    <t>X8053_X</t>
  </si>
  <si>
    <t>X8053_A</t>
  </si>
  <si>
    <t>X8053_I</t>
  </si>
  <si>
    <t>X8054_X</t>
  </si>
  <si>
    <t>X8054_A</t>
  </si>
  <si>
    <t>X8054_I</t>
  </si>
  <si>
    <t>X8055_X</t>
  </si>
  <si>
    <t>X8055_A</t>
  </si>
  <si>
    <t>X8055_I</t>
  </si>
  <si>
    <t>X8056_X</t>
  </si>
  <si>
    <t>X8056_A</t>
  </si>
  <si>
    <t>X8056_I</t>
  </si>
  <si>
    <t>X8057_X</t>
  </si>
  <si>
    <t>X8057_A</t>
  </si>
  <si>
    <t>X8057_I</t>
  </si>
  <si>
    <t>X8048_X</t>
  </si>
  <si>
    <t>X8048_A</t>
  </si>
  <si>
    <t>X8048_I</t>
  </si>
  <si>
    <t>X8049_X</t>
  </si>
  <si>
    <t>X8049_A</t>
  </si>
  <si>
    <t>X8049_I</t>
  </si>
  <si>
    <t>X8050_X</t>
  </si>
  <si>
    <t>X8050_A</t>
  </si>
  <si>
    <t>X8050_I</t>
  </si>
  <si>
    <t>X8051_X</t>
  </si>
  <si>
    <t>X8051_A</t>
  </si>
  <si>
    <t>X8051_I</t>
  </si>
  <si>
    <t>X8052_X</t>
  </si>
  <si>
    <t>X8052_A</t>
  </si>
  <si>
    <t>X8052_I</t>
  </si>
  <si>
    <t>X8043_X</t>
  </si>
  <si>
    <t>X8043_A</t>
  </si>
  <si>
    <t>X8043_I</t>
  </si>
  <si>
    <t>X8044_X</t>
  </si>
  <si>
    <t>X8044_A</t>
  </si>
  <si>
    <t>X8044_I</t>
  </si>
  <si>
    <t>X8045_X</t>
  </si>
  <si>
    <t>X8045_A</t>
  </si>
  <si>
    <t>X8045_I</t>
  </si>
  <si>
    <t>X8046_X</t>
  </si>
  <si>
    <t>X8046_A</t>
  </si>
  <si>
    <t>X8046_I</t>
  </si>
  <si>
    <t>X8047_X</t>
  </si>
  <si>
    <t>X8047_A</t>
  </si>
  <si>
    <t>X8047_I</t>
  </si>
  <si>
    <t>X4001FY_X</t>
  </si>
  <si>
    <t>X4001FY_A</t>
  </si>
  <si>
    <t>X4001FY_I</t>
  </si>
  <si>
    <t>X4002FY_X</t>
  </si>
  <si>
    <t>X4002FY_A</t>
  </si>
  <si>
    <t>X4002FY_I</t>
  </si>
  <si>
    <t>X4003FY_X</t>
  </si>
  <si>
    <t>X4003FY_A</t>
  </si>
  <si>
    <t>X4003FY_I</t>
  </si>
  <si>
    <t>X4108FY_X</t>
  </si>
  <si>
    <t>X4108FY_A</t>
  </si>
  <si>
    <t>X4108FY_I</t>
  </si>
  <si>
    <t>X4006FY_X</t>
  </si>
  <si>
    <t>X4006FY_A</t>
  </si>
  <si>
    <t>X4006FY_I</t>
  </si>
  <si>
    <t>X4007FY_X</t>
  </si>
  <si>
    <t>X4007FY_A</t>
  </si>
  <si>
    <t>X4007FY_I</t>
  </si>
  <si>
    <t>X4008FY_X</t>
  </si>
  <si>
    <t>X4008FY_A</t>
  </si>
  <si>
    <t>X4008FY_I</t>
  </si>
  <si>
    <t>X4009FY_X</t>
  </si>
  <si>
    <t>X4009FY_A</t>
  </si>
  <si>
    <t>X4009FY_I</t>
  </si>
  <si>
    <t>X4010FY_X</t>
  </si>
  <si>
    <t>X4010FY_A</t>
  </si>
  <si>
    <t>X4010FY_I</t>
  </si>
  <si>
    <t>X4011FY_X</t>
  </si>
  <si>
    <t>X4011FY_A</t>
  </si>
  <si>
    <t>X4011FY_I</t>
  </si>
  <si>
    <t>X4012FY_X</t>
  </si>
  <si>
    <t>X4012FY_A</t>
  </si>
  <si>
    <t>X4012FY_I</t>
  </si>
  <si>
    <t>X4013FY_X</t>
  </si>
  <si>
    <t>X4013FY_A</t>
  </si>
  <si>
    <t>X4013FY_I</t>
  </si>
  <si>
    <t>X4014FY_X</t>
  </si>
  <si>
    <t>X4014FY_A</t>
  </si>
  <si>
    <t>X4014FY_I</t>
  </si>
  <si>
    <t>X4015FY_X</t>
  </si>
  <si>
    <t>X4015FY_A</t>
  </si>
  <si>
    <t>X4015FY_I</t>
  </si>
  <si>
    <t>X4016FY_X</t>
  </si>
  <si>
    <t>X4016FY_A</t>
  </si>
  <si>
    <t>X4016FY_I</t>
  </si>
  <si>
    <t>X4017FY_X</t>
  </si>
  <si>
    <t>X4017FY_A</t>
  </si>
  <si>
    <t>X4017FY_I</t>
  </si>
  <si>
    <t>X4018FY_X</t>
  </si>
  <si>
    <t>X4018FY_A</t>
  </si>
  <si>
    <t>X4018FY_I</t>
  </si>
  <si>
    <t>X4019FY_X</t>
  </si>
  <si>
    <t>X4019FY_A</t>
  </si>
  <si>
    <t>X4019FY_I</t>
  </si>
  <si>
    <t>X4020FY_X</t>
  </si>
  <si>
    <t>X4020FY_A</t>
  </si>
  <si>
    <t>X4020FY_I</t>
  </si>
  <si>
    <t>X4021FY_X</t>
  </si>
  <si>
    <t>X4021FY_A</t>
  </si>
  <si>
    <t>X4021FY_I</t>
  </si>
  <si>
    <t>X4022FY_X</t>
  </si>
  <si>
    <t>X4022FY_A</t>
  </si>
  <si>
    <t>X4022FY_I</t>
  </si>
  <si>
    <t>X4023FY_X</t>
  </si>
  <si>
    <t>X4023FY_A</t>
  </si>
  <si>
    <t>X4023FY_I</t>
  </si>
  <si>
    <t>X4024FY_X</t>
  </si>
  <si>
    <t>X4024FY_A</t>
  </si>
  <si>
    <t>X4024FY_I</t>
  </si>
  <si>
    <t>X4025FY_X</t>
  </si>
  <si>
    <t>X4025FY_A</t>
  </si>
  <si>
    <t>X4025FY_I</t>
  </si>
  <si>
    <t>X4026FY_X</t>
  </si>
  <si>
    <t>X4026FY_A</t>
  </si>
  <si>
    <t>X4026FY_I</t>
  </si>
  <si>
    <t>X4027FY_X</t>
  </si>
  <si>
    <t>X4027FY_A</t>
  </si>
  <si>
    <t>X4027FY_I</t>
  </si>
  <si>
    <t>X4028FY_X</t>
  </si>
  <si>
    <t>X4028FY_A</t>
  </si>
  <si>
    <t>X4028FY_I</t>
  </si>
  <si>
    <t>X4029FY_X</t>
  </si>
  <si>
    <t>X4029FY_A</t>
  </si>
  <si>
    <t>X4029FY_I</t>
  </si>
  <si>
    <t>X4030FY_X</t>
  </si>
  <si>
    <t>X4030FY_A</t>
  </si>
  <si>
    <t>X4030FY_I</t>
  </si>
  <si>
    <t>X4032FY_X</t>
  </si>
  <si>
    <t>X4032FY_A</t>
  </si>
  <si>
    <t>X4032FY_I</t>
  </si>
  <si>
    <t>X4033FY_X</t>
  </si>
  <si>
    <t>X4033FY_A</t>
  </si>
  <si>
    <t>X4033FY_I</t>
  </si>
  <si>
    <t>X4034FY_X</t>
  </si>
  <si>
    <t>X4034FY_A</t>
  </si>
  <si>
    <t>X4034FY_I</t>
  </si>
  <si>
    <t>X4035FY_X</t>
  </si>
  <si>
    <t>X4035FY_A</t>
  </si>
  <si>
    <t>X4035FY_I</t>
  </si>
  <si>
    <t>X4036FY_X</t>
  </si>
  <si>
    <t>X4036FY_A</t>
  </si>
  <si>
    <t>X4036FY_I</t>
  </si>
  <si>
    <t>X4037FY_X</t>
  </si>
  <si>
    <t>X4037FY_A</t>
  </si>
  <si>
    <t>X4037FY_I</t>
  </si>
  <si>
    <t>X4038FY_X</t>
  </si>
  <si>
    <t>X4038FY_A</t>
  </si>
  <si>
    <t>X4038FY_I</t>
  </si>
  <si>
    <t>X4039FY_X</t>
  </si>
  <si>
    <t>X4039FY_A</t>
  </si>
  <si>
    <t>X4039FY_I</t>
  </si>
  <si>
    <t>X4040FY_X</t>
  </si>
  <si>
    <t>X4040FY_A</t>
  </si>
  <si>
    <t>X4040FY_I</t>
  </si>
  <si>
    <t>X4041FY_X</t>
  </si>
  <si>
    <t>X4041FY_A</t>
  </si>
  <si>
    <t>X4041FY_I</t>
  </si>
  <si>
    <t>X4042FY_X</t>
  </si>
  <si>
    <t>X4042FY_A</t>
  </si>
  <si>
    <t>X4042FY_I</t>
  </si>
  <si>
    <t>X4043FY_X</t>
  </si>
  <si>
    <t>X4043FY_A</t>
  </si>
  <si>
    <t>X4043FY_I</t>
  </si>
  <si>
    <t>X4044FY_X</t>
  </si>
  <si>
    <t>X4044FY_A</t>
  </si>
  <si>
    <t>X4044FY_I</t>
  </si>
  <si>
    <t>X4045FY_X</t>
  </si>
  <si>
    <t>X4045FY_A</t>
  </si>
  <si>
    <t>X4045FY_I</t>
  </si>
  <si>
    <t>X4046FY_X</t>
  </si>
  <si>
    <t>X4046FY_A</t>
  </si>
  <si>
    <t>X4046FY_I</t>
  </si>
  <si>
    <t>X4109FY_X</t>
  </si>
  <si>
    <t>X4109FY_A</t>
  </si>
  <si>
    <t>X4109FY_I</t>
  </si>
  <si>
    <t>X4048FY_X</t>
  </si>
  <si>
    <t>X4048FY_A</t>
  </si>
  <si>
    <t>X4048FY_I</t>
  </si>
  <si>
    <t>X4049FY_X</t>
  </si>
  <si>
    <t>X4049FY_A</t>
  </si>
  <si>
    <t>X4049FY_I</t>
  </si>
  <si>
    <t>X4052FY_X</t>
  </si>
  <si>
    <t>X4052FY_A</t>
  </si>
  <si>
    <t>X4052FY_I</t>
  </si>
  <si>
    <t>X4053FY_X</t>
  </si>
  <si>
    <t>X4053FY_A</t>
  </si>
  <si>
    <t>X4053FY_I</t>
  </si>
  <si>
    <t>X4054FY_X</t>
  </si>
  <si>
    <t>X4054FY_A</t>
  </si>
  <si>
    <t>X4054FY_I</t>
  </si>
  <si>
    <t>X4055FY_X</t>
  </si>
  <si>
    <t>X4055FY_A</t>
  </si>
  <si>
    <t>X4055FY_I</t>
  </si>
  <si>
    <t>X4056FY_X</t>
  </si>
  <si>
    <t>X4056FY_A</t>
  </si>
  <si>
    <t>X4056FY_I</t>
  </si>
  <si>
    <t>X4057FY_X</t>
  </si>
  <si>
    <t>X4057FY_A</t>
  </si>
  <si>
    <t>X4057FY_I</t>
  </si>
  <si>
    <t>X4058FY_X</t>
  </si>
  <si>
    <t>X4058FY_A</t>
  </si>
  <si>
    <t>X4058FY_I</t>
  </si>
  <si>
    <t>X4059FY_X</t>
  </si>
  <si>
    <t>X4059FY_A</t>
  </si>
  <si>
    <t>X4059FY_I</t>
  </si>
  <si>
    <t>X4060FY_X</t>
  </si>
  <si>
    <t>X4060FY_A</t>
  </si>
  <si>
    <t>X4060FY_I</t>
  </si>
  <si>
    <t>X4061FY_X</t>
  </si>
  <si>
    <t>X4061FY_A</t>
  </si>
  <si>
    <t>X4061FY_I</t>
  </si>
  <si>
    <t>X4062FY_X</t>
  </si>
  <si>
    <t>X4062FY_A</t>
  </si>
  <si>
    <t>X4062FY_I</t>
  </si>
  <si>
    <t>X4063FY_X</t>
  </si>
  <si>
    <t>X4063FY_A</t>
  </si>
  <si>
    <t>X4063FY_I</t>
  </si>
  <si>
    <t>X4064FY_X</t>
  </si>
  <si>
    <t>X4064FY_A</t>
  </si>
  <si>
    <t>X4064FY_I</t>
  </si>
  <si>
    <t>X4065FY_X</t>
  </si>
  <si>
    <t>X4065FY_A</t>
  </si>
  <si>
    <t>X4065FY_I</t>
  </si>
  <si>
    <t>X4110FY_X</t>
  </si>
  <si>
    <t>X4110FY_A</t>
  </si>
  <si>
    <t>X4110FY_I</t>
  </si>
  <si>
    <t>X4068FY_X</t>
  </si>
  <si>
    <t>X4068FY_A</t>
  </si>
  <si>
    <t>X4068FY_I</t>
  </si>
  <si>
    <t>X4069FY_X</t>
  </si>
  <si>
    <t>X4069FY_A</t>
  </si>
  <si>
    <t>X4069FY_I</t>
  </si>
  <si>
    <t>X4070FY_X</t>
  </si>
  <si>
    <t>X4070FY_A</t>
  </si>
  <si>
    <t>X4070FY_I</t>
  </si>
  <si>
    <t>X4071FY_X</t>
  </si>
  <si>
    <t>X4071FY_A</t>
  </si>
  <si>
    <t>X4071FY_I</t>
  </si>
  <si>
    <t>X4072FY_X</t>
  </si>
  <si>
    <t>X4072FY_A</t>
  </si>
  <si>
    <t>X4072FY_I</t>
  </si>
  <si>
    <t>X4073FY_X</t>
  </si>
  <si>
    <t>X4073FY_A</t>
  </si>
  <si>
    <t>X4073FY_I</t>
  </si>
  <si>
    <t>X4074FY_X</t>
  </si>
  <si>
    <t>X4074FY_A</t>
  </si>
  <si>
    <t>X4074FY_I</t>
  </si>
  <si>
    <t>X4111FY_X</t>
  </si>
  <si>
    <t>X4111FY_A</t>
  </si>
  <si>
    <t>X4111FY_I</t>
  </si>
  <si>
    <t>X4077FY_X</t>
  </si>
  <si>
    <t>X4077FY_A</t>
  </si>
  <si>
    <t>X4077FY_I</t>
  </si>
  <si>
    <t>X4080FY_X</t>
  </si>
  <si>
    <t>X4080FY_A</t>
  </si>
  <si>
    <t>X4080FY_I</t>
  </si>
  <si>
    <t>X4081FY_X</t>
  </si>
  <si>
    <t>X4081FY_A</t>
  </si>
  <si>
    <t>X4081FY_I</t>
  </si>
  <si>
    <t>X4082FY_X</t>
  </si>
  <si>
    <t>X4082FY_A</t>
  </si>
  <si>
    <t>X4082FY_I</t>
  </si>
  <si>
    <t>X4083FY_X</t>
  </si>
  <si>
    <t>X4083FY_A</t>
  </si>
  <si>
    <t>X4083FY_I</t>
  </si>
  <si>
    <t>X4084FY_X</t>
  </si>
  <si>
    <t>X4084FY_A</t>
  </si>
  <si>
    <t>X4084FY_I</t>
  </si>
  <si>
    <t>X4085FY_X</t>
  </si>
  <si>
    <t>X4085FY_A</t>
  </si>
  <si>
    <t>X4085FY_I</t>
  </si>
  <si>
    <t>X4112FY_X</t>
  </si>
  <si>
    <t>X4112FY_A</t>
  </si>
  <si>
    <t>X4112FY_I</t>
  </si>
  <si>
    <t>X4086FY_X</t>
  </si>
  <si>
    <t>X4086FY_A</t>
  </si>
  <si>
    <t>X4086FY_I</t>
  </si>
  <si>
    <t>X4113FY_X</t>
  </si>
  <si>
    <t>X4113FY_A</t>
  </si>
  <si>
    <t>X4113FY_I</t>
  </si>
  <si>
    <t>X4088FY_X</t>
  </si>
  <si>
    <t>X4088FY_A</t>
  </si>
  <si>
    <t>X4088FY_I</t>
  </si>
  <si>
    <t>X4089FY_X</t>
  </si>
  <si>
    <t>X4089FY_A</t>
  </si>
  <si>
    <t>X4089FY_I</t>
  </si>
  <si>
    <t>X4090FY_X</t>
  </si>
  <si>
    <t>X4090FY_A</t>
  </si>
  <si>
    <t>X4090FY_I</t>
  </si>
  <si>
    <t>X4091FY_X</t>
  </si>
  <si>
    <t>X4091FY_A</t>
  </si>
  <si>
    <t>X4091FY_I</t>
  </si>
  <si>
    <t>X4092FY_X</t>
  </si>
  <si>
    <t>X4092FY_A</t>
  </si>
  <si>
    <t>X4092FY_I</t>
  </si>
  <si>
    <t>X4093FY_X</t>
  </si>
  <si>
    <t>X4093FY_A</t>
  </si>
  <si>
    <t>X4093FY_I</t>
  </si>
  <si>
    <t>X4094FY_X</t>
  </si>
  <si>
    <t>X4094FY_A</t>
  </si>
  <si>
    <t>X4094FY_I</t>
  </si>
  <si>
    <t>X4096FY_X</t>
  </si>
  <si>
    <t>X4096FY_A</t>
  </si>
  <si>
    <t>X4096FY_I</t>
  </si>
  <si>
    <t>X4097FY_X</t>
  </si>
  <si>
    <t>X4097FY_A</t>
  </si>
  <si>
    <t>X4097FY_I</t>
  </si>
  <si>
    <t>X4098FY_X</t>
  </si>
  <si>
    <t>X4098FY_A</t>
  </si>
  <si>
    <t>X4098FY_I</t>
  </si>
  <si>
    <t>X4099FY_X</t>
  </si>
  <si>
    <t>X4099FY_A</t>
  </si>
  <si>
    <t>X4099FY_I</t>
  </si>
  <si>
    <t>X4100FY_X</t>
  </si>
  <si>
    <t>X4100FY_A</t>
  </si>
  <si>
    <t>X4100FY_I</t>
  </si>
  <si>
    <t>X4101FY_X</t>
  </si>
  <si>
    <t>X4101FY_A</t>
  </si>
  <si>
    <t>X4101FY_I</t>
  </si>
  <si>
    <t>X4102FY_X</t>
  </si>
  <si>
    <t>X4102FY_A</t>
  </si>
  <si>
    <t>X4102FY_I</t>
  </si>
  <si>
    <t>X4103FY_X</t>
  </si>
  <si>
    <t>X4103FY_A</t>
  </si>
  <si>
    <t>X4103FY_I</t>
  </si>
  <si>
    <t>X4106FY_X</t>
  </si>
  <si>
    <t>X4106FY_A</t>
  </si>
  <si>
    <t>X4106FY_I</t>
  </si>
  <si>
    <t>X4107FY_X</t>
  </si>
  <si>
    <t>X4107FY_A</t>
  </si>
  <si>
    <t>X4107FY_I</t>
  </si>
  <si>
    <t>X3092_X</t>
  </si>
  <si>
    <t>X3092_A</t>
  </si>
  <si>
    <t>X3092_I</t>
  </si>
  <si>
    <t>X3093_X</t>
  </si>
  <si>
    <t>X3093_A</t>
  </si>
  <si>
    <t>X3093_I</t>
  </si>
  <si>
    <t>X3094_X</t>
  </si>
  <si>
    <t>X3094_A</t>
  </si>
  <si>
    <t>X3094_I</t>
  </si>
  <si>
    <t>X3095_X</t>
  </si>
  <si>
    <t>X3095_A</t>
  </si>
  <si>
    <t>X3095_I</t>
  </si>
  <si>
    <t>X3096_X</t>
  </si>
  <si>
    <t>X3096_A</t>
  </si>
  <si>
    <t>X3096_I</t>
  </si>
  <si>
    <t>X3097_X</t>
  </si>
  <si>
    <t>X3097_A</t>
  </si>
  <si>
    <t>X3097_I</t>
  </si>
  <si>
    <t>X3098_X</t>
  </si>
  <si>
    <t>X3098_A</t>
  </si>
  <si>
    <t>X3098_I</t>
  </si>
  <si>
    <t>X3099_X</t>
  </si>
  <si>
    <t>X3099_A</t>
  </si>
  <si>
    <t>X3099_I</t>
  </si>
  <si>
    <t>X3100_X</t>
  </si>
  <si>
    <t>X3100_A</t>
  </si>
  <si>
    <t>X3100_I</t>
  </si>
  <si>
    <t>X3101_X</t>
  </si>
  <si>
    <t>X3101_A</t>
  </si>
  <si>
    <t>X3101_I</t>
  </si>
  <si>
    <t>X3001FY_X</t>
  </si>
  <si>
    <t>X3001FY_A</t>
  </si>
  <si>
    <t>X3001FY_I</t>
  </si>
  <si>
    <t>X3002FY_X</t>
  </si>
  <si>
    <t>X3002FY_A</t>
  </si>
  <si>
    <t>X3002FY_I</t>
  </si>
  <si>
    <t>X3003FY_X</t>
  </si>
  <si>
    <t>X3003FY_A</t>
  </si>
  <si>
    <t>X3003FY_I</t>
  </si>
  <si>
    <t>X3004FY_X</t>
  </si>
  <si>
    <t>X3004FY_A</t>
  </si>
  <si>
    <t>X3004FY_I</t>
  </si>
  <si>
    <t>X3005FY_X</t>
  </si>
  <si>
    <t>X3005FY_A</t>
  </si>
  <si>
    <t>X3005FY_I</t>
  </si>
  <si>
    <t>X3092FY_X</t>
  </si>
  <si>
    <t>X3092FY_A</t>
  </si>
  <si>
    <t>X3092FY_I</t>
  </si>
  <si>
    <t>X3093FY_X</t>
  </si>
  <si>
    <t>X3093FY_A</t>
  </si>
  <si>
    <t>X3093FY_I</t>
  </si>
  <si>
    <t>X3006FY_X</t>
  </si>
  <si>
    <t>X3006FY_A</t>
  </si>
  <si>
    <t>X3006FY_I</t>
  </si>
  <si>
    <t>X3094FY_X</t>
  </si>
  <si>
    <t>X3094FY_A</t>
  </si>
  <si>
    <t>X3094FY_I</t>
  </si>
  <si>
    <t>X3095FY_X</t>
  </si>
  <si>
    <t>X3095FY_A</t>
  </si>
  <si>
    <t>X3095FY_I</t>
  </si>
  <si>
    <t>X3096FY_X</t>
  </si>
  <si>
    <t>X3096FY_A</t>
  </si>
  <si>
    <t>X3096FY_I</t>
  </si>
  <si>
    <t>X3097FY_X</t>
  </si>
  <si>
    <t>X3097FY_A</t>
  </si>
  <si>
    <t>X3097FY_I</t>
  </si>
  <si>
    <t>X3098FY_X</t>
  </si>
  <si>
    <t>X3098FY_A</t>
  </si>
  <si>
    <t>X3098FY_I</t>
  </si>
  <si>
    <t>X3007FY_X</t>
  </si>
  <si>
    <t>X3007FY_A</t>
  </si>
  <si>
    <t>X3007FY_I</t>
  </si>
  <si>
    <t>X3008FY_X</t>
  </si>
  <si>
    <t>X3008FY_A</t>
  </si>
  <si>
    <t>X3008FY_I</t>
  </si>
  <si>
    <t>X3009FY_X</t>
  </si>
  <si>
    <t>X3009FY_A</t>
  </si>
  <si>
    <t>X3009FY_I</t>
  </si>
  <si>
    <t>X3010FY_X</t>
  </si>
  <si>
    <t>X3010FY_A</t>
  </si>
  <si>
    <t>X3010FY_I</t>
  </si>
  <si>
    <t>X3011FY_X</t>
  </si>
  <si>
    <t>X3011FY_A</t>
  </si>
  <si>
    <t>X3011FY_I</t>
  </si>
  <si>
    <t>X3012FY_X</t>
  </si>
  <si>
    <t>X3012FY_A</t>
  </si>
  <si>
    <t>X3012FY_I</t>
  </si>
  <si>
    <t>X3013FY_X</t>
  </si>
  <si>
    <t>X3013FY_A</t>
  </si>
  <si>
    <t>X3013FY_I</t>
  </si>
  <si>
    <t>X3014FY_X</t>
  </si>
  <si>
    <t>X3014FY_A</t>
  </si>
  <si>
    <t>X3014FY_I</t>
  </si>
  <si>
    <t>X3015FY_X</t>
  </si>
  <si>
    <t>X3015FY_A</t>
  </si>
  <si>
    <t>X3015FY_I</t>
  </si>
  <si>
    <t>X3016FY_X</t>
  </si>
  <si>
    <t>X3016FY_A</t>
  </si>
  <si>
    <t>X3016FY_I</t>
  </si>
  <si>
    <t>X3017FY_X</t>
  </si>
  <si>
    <t>X3017FY_A</t>
  </si>
  <si>
    <t>X3017FY_I</t>
  </si>
  <si>
    <t>X3018FY_X</t>
  </si>
  <si>
    <t>X3018FY_A</t>
  </si>
  <si>
    <t>X3018FY_I</t>
  </si>
  <si>
    <t>X3019FY_X</t>
  </si>
  <si>
    <t>X3019FY_A</t>
  </si>
  <si>
    <t>X3019FY_I</t>
  </si>
  <si>
    <t>X3020FY_X</t>
  </si>
  <si>
    <t>X3020FY_A</t>
  </si>
  <si>
    <t>X3020FY_I</t>
  </si>
  <si>
    <t>X3021FY_X</t>
  </si>
  <si>
    <t>X3021FY_A</t>
  </si>
  <si>
    <t>X3021FY_I</t>
  </si>
  <si>
    <t>X3022FY_X</t>
  </si>
  <si>
    <t>X3022FY_A</t>
  </si>
  <si>
    <t>X3022FY_I</t>
  </si>
  <si>
    <t>X3023FY_X</t>
  </si>
  <si>
    <t>X3023FY_A</t>
  </si>
  <si>
    <t>X3023FY_I</t>
  </si>
  <si>
    <t>X3024FY_X</t>
  </si>
  <si>
    <t>X3024FY_A</t>
  </si>
  <si>
    <t>X3024FY_I</t>
  </si>
  <si>
    <t>X3026FY_X</t>
  </si>
  <si>
    <t>X3026FY_A</t>
  </si>
  <si>
    <t>X3026FY_I</t>
  </si>
  <si>
    <t>X3027FY_X</t>
  </si>
  <si>
    <t>X3027FY_A</t>
  </si>
  <si>
    <t>X3027FY_I</t>
  </si>
  <si>
    <t>X3028FY_X</t>
  </si>
  <si>
    <t>X3028FY_A</t>
  </si>
  <si>
    <t>X3028FY_I</t>
  </si>
  <si>
    <t>X3029FY_X</t>
  </si>
  <si>
    <t>X3029FY_A</t>
  </si>
  <si>
    <t>X3029FY_I</t>
  </si>
  <si>
    <t>X3030FY_X</t>
  </si>
  <si>
    <t>X3030FY_A</t>
  </si>
  <si>
    <t>X3030FY_I</t>
  </si>
  <si>
    <t>X3031FY_X</t>
  </si>
  <si>
    <t>X3031FY_A</t>
  </si>
  <si>
    <t>X3031FY_I</t>
  </si>
  <si>
    <t>X3032FY_X</t>
  </si>
  <si>
    <t>X3032FY_A</t>
  </si>
  <si>
    <t>X3032FY_I</t>
  </si>
  <si>
    <t>X3033FY_X</t>
  </si>
  <si>
    <t>X3033FY_A</t>
  </si>
  <si>
    <t>X3033FY_I</t>
  </si>
  <si>
    <t>X3034FY_X</t>
  </si>
  <si>
    <t>X3034FY_A</t>
  </si>
  <si>
    <t>X3034FY_I</t>
  </si>
  <si>
    <t>X3035FY_X</t>
  </si>
  <si>
    <t>X3035FY_A</t>
  </si>
  <si>
    <t>X3035FY_I</t>
  </si>
  <si>
    <t>X3036FY_X</t>
  </si>
  <si>
    <t>X3036FY_A</t>
  </si>
  <si>
    <t>X3036FY_I</t>
  </si>
  <si>
    <t>X3038FY_X</t>
  </si>
  <si>
    <t>X3038FY_A</t>
  </si>
  <si>
    <t>X3038FY_I</t>
  </si>
  <si>
    <t>X3039FY_X</t>
  </si>
  <si>
    <t>X3039FY_A</t>
  </si>
  <si>
    <t>X3039FY_I</t>
  </si>
  <si>
    <t>X3040FY_X</t>
  </si>
  <si>
    <t>X3040FY_A</t>
  </si>
  <si>
    <t>X3040FY_I</t>
  </si>
  <si>
    <t>X3041FY_X</t>
  </si>
  <si>
    <t>X3041FY_A</t>
  </si>
  <si>
    <t>X3041FY_I</t>
  </si>
  <si>
    <t>X3042FY_X</t>
  </si>
  <si>
    <t>X3042FY_A</t>
  </si>
  <si>
    <t>X3042FY_I</t>
  </si>
  <si>
    <t>X3043FY_X</t>
  </si>
  <si>
    <t>X3043FY_A</t>
  </si>
  <si>
    <t>X3043FY_I</t>
  </si>
  <si>
    <t>X3044FY_X</t>
  </si>
  <si>
    <t>X3044FY_A</t>
  </si>
  <si>
    <t>X3044FY_I</t>
  </si>
  <si>
    <t>X3045FY_X</t>
  </si>
  <si>
    <t>X3045FY_A</t>
  </si>
  <si>
    <t>X3045FY_I</t>
  </si>
  <si>
    <t>X3046FY_X</t>
  </si>
  <si>
    <t>X3046FY_A</t>
  </si>
  <si>
    <t>X3046FY_I</t>
  </si>
  <si>
    <t>X3047FY_X</t>
  </si>
  <si>
    <t>X3047FY_A</t>
  </si>
  <si>
    <t>X3047FY_I</t>
  </si>
  <si>
    <t>X3048FY_X</t>
  </si>
  <si>
    <t>X3048FY_A</t>
  </si>
  <si>
    <t>X3048FY_I</t>
  </si>
  <si>
    <t>X3049FY_X</t>
  </si>
  <si>
    <t>X3049FY_A</t>
  </si>
  <si>
    <t>X3049FY_I</t>
  </si>
  <si>
    <t>X3099FY_X</t>
  </si>
  <si>
    <t>X3099FY_A</t>
  </si>
  <si>
    <t>X3099FY_I</t>
  </si>
  <si>
    <t>X3100FY_X</t>
  </si>
  <si>
    <t>X3100FY_A</t>
  </si>
  <si>
    <t>X3100FY_I</t>
  </si>
  <si>
    <t>X3101FY_X</t>
  </si>
  <si>
    <t>X3101FY_A</t>
  </si>
  <si>
    <t>X3101FY_I</t>
  </si>
  <si>
    <t>X3053FY_X</t>
  </si>
  <si>
    <t>X3053FY_A</t>
  </si>
  <si>
    <t>X3053FY_I</t>
  </si>
  <si>
    <t>X3054FY_X</t>
  </si>
  <si>
    <t>X3054FY_A</t>
  </si>
  <si>
    <t>X3054FY_I</t>
  </si>
  <si>
    <t>X3055FY_X</t>
  </si>
  <si>
    <t>X3055FY_A</t>
  </si>
  <si>
    <t>X3055FY_I</t>
  </si>
  <si>
    <t>X3056FY_X</t>
  </si>
  <si>
    <t>X3056FY_A</t>
  </si>
  <si>
    <t>X3056FY_I</t>
  </si>
  <si>
    <t>X3057FY_X</t>
  </si>
  <si>
    <t>X3057FY_A</t>
  </si>
  <si>
    <t>X3057FY_I</t>
  </si>
  <si>
    <t>X3058FY_X</t>
  </si>
  <si>
    <t>X3058FY_A</t>
  </si>
  <si>
    <t>X3058FY_I</t>
  </si>
  <si>
    <t>X3059FY_X</t>
  </si>
  <si>
    <t>X3059FY_A</t>
  </si>
  <si>
    <t>X3059FY_I</t>
  </si>
  <si>
    <t>X3060FY_X</t>
  </si>
  <si>
    <t>X3060FY_A</t>
  </si>
  <si>
    <t>X3060FY_I</t>
  </si>
  <si>
    <t>X3061FY_X</t>
  </si>
  <si>
    <t>X3061FY_A</t>
  </si>
  <si>
    <t>X3061FY_I</t>
  </si>
  <si>
    <t>X3062FY_X</t>
  </si>
  <si>
    <t>X3062FY_A</t>
  </si>
  <si>
    <t>X3062FY_I</t>
  </si>
  <si>
    <t>X3063FY_X</t>
  </si>
  <si>
    <t>X3063FY_A</t>
  </si>
  <si>
    <t>X3063FY_I</t>
  </si>
  <si>
    <t>X3064FY_X</t>
  </si>
  <si>
    <t>X3064FY_A</t>
  </si>
  <si>
    <t>X3064FY_I</t>
  </si>
  <si>
    <t>X3065FY_X</t>
  </si>
  <si>
    <t>X3065FY_A</t>
  </si>
  <si>
    <t>X3065FY_I</t>
  </si>
  <si>
    <t>X3066FY_X</t>
  </si>
  <si>
    <t>X3066FY_A</t>
  </si>
  <si>
    <t>X3066FY_I</t>
  </si>
  <si>
    <t>X3067FY_X</t>
  </si>
  <si>
    <t>X3067FY_A</t>
  </si>
  <si>
    <t>X3067FY_I</t>
  </si>
  <si>
    <t>X3068FY_X</t>
  </si>
  <si>
    <t>X3068FY_A</t>
  </si>
  <si>
    <t>X3068FY_I</t>
  </si>
  <si>
    <t>X3069FY_X</t>
  </si>
  <si>
    <t>X3069FY_A</t>
  </si>
  <si>
    <t>X3069FY_I</t>
  </si>
  <si>
    <t>X3070FY_X</t>
  </si>
  <si>
    <t>X3070FY_A</t>
  </si>
  <si>
    <t>X3070FY_I</t>
  </si>
  <si>
    <t>X3071FY_X</t>
  </si>
  <si>
    <t>X3071FY_A</t>
  </si>
  <si>
    <t>X3071FY_I</t>
  </si>
  <si>
    <t>X3072FY_X</t>
  </si>
  <si>
    <t>X3072FY_A</t>
  </si>
  <si>
    <t>X3072FY_I</t>
  </si>
  <si>
    <t>X3073FY_X</t>
  </si>
  <si>
    <t>X3073FY_A</t>
  </si>
  <si>
    <t>X3073FY_I</t>
  </si>
  <si>
    <t>X3074FY_X</t>
  </si>
  <si>
    <t>X3074FY_A</t>
  </si>
  <si>
    <t>X3074FY_I</t>
  </si>
  <si>
    <t>X3075FY_X</t>
  </si>
  <si>
    <t>X3075FY_A</t>
  </si>
  <si>
    <t>X3075FY_I</t>
  </si>
  <si>
    <t>X3076FY_X</t>
  </si>
  <si>
    <t>X3076FY_A</t>
  </si>
  <si>
    <t>X3076FY_I</t>
  </si>
  <si>
    <t>X3091FY_X</t>
  </si>
  <si>
    <t>X3091FY_A</t>
  </si>
  <si>
    <t>X3091FY_I</t>
  </si>
  <si>
    <t>X3078FY_X</t>
  </si>
  <si>
    <t>X3078FY_A</t>
  </si>
  <si>
    <t>X3078FY_I</t>
  </si>
  <si>
    <t>X3079FY_X</t>
  </si>
  <si>
    <t>X3079FY_A</t>
  </si>
  <si>
    <t>X3079FY_I</t>
  </si>
  <si>
    <t>X3080FY_X</t>
  </si>
  <si>
    <t>X3080FY_A</t>
  </si>
  <si>
    <t>X3080FY_I</t>
  </si>
  <si>
    <t>X3081FY_X</t>
  </si>
  <si>
    <t>X3081FY_A</t>
  </si>
  <si>
    <t>X3081FY_I</t>
  </si>
  <si>
    <t>X3082FY_X</t>
  </si>
  <si>
    <t>X3082FY_A</t>
  </si>
  <si>
    <t>X3082FY_I</t>
  </si>
  <si>
    <t>X3083FY_X</t>
  </si>
  <si>
    <t>X3083FY_A</t>
  </si>
  <si>
    <t>X3083FY_I</t>
  </si>
  <si>
    <t>X3084FY_X</t>
  </si>
  <si>
    <t>X3084FY_A</t>
  </si>
  <si>
    <t>X3084FY_I</t>
  </si>
  <si>
    <t>X3085FY_X</t>
  </si>
  <si>
    <t>X3085FY_A</t>
  </si>
  <si>
    <t>X3085FY_I</t>
  </si>
  <si>
    <t>X3086FY_X</t>
  </si>
  <si>
    <t>X3086FY_A</t>
  </si>
  <si>
    <t>X3086FY_I</t>
  </si>
  <si>
    <t>X3087FY_X</t>
  </si>
  <si>
    <t>X3087FY_A</t>
  </si>
  <si>
    <t>X3087FY_I</t>
  </si>
  <si>
    <t>X3088FY_X</t>
  </si>
  <si>
    <t>X3088FY_A</t>
  </si>
  <si>
    <t>X3088FY_I</t>
  </si>
  <si>
    <t>X3089FY_X</t>
  </si>
  <si>
    <t>X3089FY_A</t>
  </si>
  <si>
    <t>X3089FY_I</t>
  </si>
  <si>
    <t>X3090FY_X</t>
  </si>
  <si>
    <t>X3090FY_A</t>
  </si>
  <si>
    <t>X3090FY_I</t>
  </si>
  <si>
    <t>X13001FY_X</t>
  </si>
  <si>
    <t>X13001FY_A</t>
  </si>
  <si>
    <t>X13001FY_I</t>
  </si>
  <si>
    <t>X13002FY_X</t>
  </si>
  <si>
    <t>X13002FY_A</t>
  </si>
  <si>
    <t>X13002FY_I</t>
  </si>
  <si>
    <t>X13003FY_X</t>
  </si>
  <si>
    <t>X13003FY_A</t>
  </si>
  <si>
    <t>X13003FY_I</t>
  </si>
  <si>
    <t>X13004FY_X</t>
  </si>
  <si>
    <t>X13004FY_A</t>
  </si>
  <si>
    <t>X13004FY_I</t>
  </si>
  <si>
    <t>X13005FY_X</t>
  </si>
  <si>
    <t>X13005FY_A</t>
  </si>
  <si>
    <t>X13005FY_I</t>
  </si>
  <si>
    <t>X13006FY_X</t>
  </si>
  <si>
    <t>X13006FY_A</t>
  </si>
  <si>
    <t>X13006FY_I</t>
  </si>
  <si>
    <t>X13007FY_X</t>
  </si>
  <si>
    <t>X13007FY_A</t>
  </si>
  <si>
    <t>X13007FY_I</t>
  </si>
  <si>
    <t>X13008FY_X</t>
  </si>
  <si>
    <t>X13008FY_A</t>
  </si>
  <si>
    <t>X13008FY_I</t>
  </si>
  <si>
    <t>X12028_X</t>
  </si>
  <si>
    <t>X12028_A</t>
  </si>
  <si>
    <t>X12028_I</t>
  </si>
  <si>
    <t>X12029_X</t>
  </si>
  <si>
    <t>X12029_A</t>
  </si>
  <si>
    <t>X12029_I</t>
  </si>
  <si>
    <t>X12028FY_X</t>
  </si>
  <si>
    <t>X12028FY_A</t>
  </si>
  <si>
    <t>X12028FY_I</t>
  </si>
  <si>
    <t>X12029FY_X</t>
  </si>
  <si>
    <t>X12029FY_A</t>
  </si>
  <si>
    <t>X12029FY_I</t>
  </si>
  <si>
    <t>X12009FY_I</t>
  </si>
  <si>
    <t>X12001FY_X</t>
  </si>
  <si>
    <t>X12001FY_A</t>
  </si>
  <si>
    <t>X12001FY_I</t>
  </si>
  <si>
    <t>X12002FY_X</t>
  </si>
  <si>
    <t>X12002FY_A</t>
  </si>
  <si>
    <t>X12002FY_I</t>
  </si>
  <si>
    <t>X12003FY_X</t>
  </si>
  <si>
    <t>X12003FY_A</t>
  </si>
  <si>
    <t>X12003FY_I</t>
  </si>
  <si>
    <t>X12004FY_X</t>
  </si>
  <si>
    <t>X12004FY_A</t>
  </si>
  <si>
    <t>X12004FY_I</t>
  </si>
  <si>
    <t>X12005FY_X</t>
  </si>
  <si>
    <t>X12005FY_A</t>
  </si>
  <si>
    <t>X12005FY_I</t>
  </si>
  <si>
    <t>X12006FY_X</t>
  </si>
  <si>
    <t>X12006FY_A</t>
  </si>
  <si>
    <t>X12006FY_I</t>
  </si>
  <si>
    <t>X12007FY_X</t>
  </si>
  <si>
    <t>X12007FY_A</t>
  </si>
  <si>
    <t>X12007FY_I</t>
  </si>
  <si>
    <t>X12008FY_X</t>
  </si>
  <si>
    <t>X12008FY_A</t>
  </si>
  <si>
    <t>X12008FY_I</t>
  </si>
  <si>
    <t>X12009FY_X</t>
  </si>
  <si>
    <t>X12009FY_A</t>
  </si>
  <si>
    <t>X12010FY_X</t>
  </si>
  <si>
    <t>X12010FY_A</t>
  </si>
  <si>
    <t>X12010FY_I</t>
  </si>
  <si>
    <t>X12011FY_X</t>
  </si>
  <si>
    <t>X12011FY_A</t>
  </si>
  <si>
    <t>X12011FY_I</t>
  </si>
  <si>
    <t>X12012FY_X</t>
  </si>
  <si>
    <t>X12012FY_A</t>
  </si>
  <si>
    <t>X12012FY_I</t>
  </si>
  <si>
    <t>X12014FY_X</t>
  </si>
  <si>
    <t>X12014FY_A</t>
  </si>
  <si>
    <t>X12014FY_I</t>
  </si>
  <si>
    <t>X12015FY_X</t>
  </si>
  <si>
    <t>X12015FY_A</t>
  </si>
  <si>
    <t>X12015FY_I</t>
  </si>
  <si>
    <t>X12016FY_X</t>
  </si>
  <si>
    <t>X12016FY_A</t>
  </si>
  <si>
    <t>X12016FY_I</t>
  </si>
  <si>
    <t>X12017FY_X</t>
  </si>
  <si>
    <t>X12017FY_A</t>
  </si>
  <si>
    <t>X12017FY_I</t>
  </si>
  <si>
    <t>X12018FY_X</t>
  </si>
  <si>
    <t>X12018FY_A</t>
  </si>
  <si>
    <t>X12018FY_I</t>
  </si>
  <si>
    <t>X12019FY_X</t>
  </si>
  <si>
    <t>X12019FY_A</t>
  </si>
  <si>
    <t>X12019FY_I</t>
  </si>
  <si>
    <t>X12020FY_X</t>
  </si>
  <si>
    <t>X12020FY_A</t>
  </si>
  <si>
    <t>X12020FY_I</t>
  </si>
  <si>
    <t>X12021FY_X</t>
  </si>
  <si>
    <t>X12021FY_A</t>
  </si>
  <si>
    <t>X12021FY_I</t>
  </si>
  <si>
    <t>X12022FY_X</t>
  </si>
  <si>
    <t>X12022FY_A</t>
  </si>
  <si>
    <t>X12022FY_I</t>
  </si>
  <si>
    <t>X12023FY_X</t>
  </si>
  <si>
    <t>X12023FY_A</t>
  </si>
  <si>
    <t>X12023FY_I</t>
  </si>
  <si>
    <t>X12026FY_X</t>
  </si>
  <si>
    <t>X12026FY_A</t>
  </si>
  <si>
    <t>X12026FY_I</t>
  </si>
  <si>
    <t>X12027FY_X</t>
  </si>
  <si>
    <t>X12027FY_A</t>
  </si>
  <si>
    <t>X12027FY_I</t>
  </si>
  <si>
    <t>X10001FY_X</t>
  </si>
  <si>
    <t>X10001FY_A</t>
  </si>
  <si>
    <t>X10001FY_I</t>
  </si>
  <si>
    <t>X10002FY_X</t>
  </si>
  <si>
    <t>X10002FY_A</t>
  </si>
  <si>
    <t>X10002FY_I</t>
  </si>
  <si>
    <t>X10003FY_X</t>
  </si>
  <si>
    <t>X10003FY_A</t>
  </si>
  <si>
    <t>X10003FY_I</t>
  </si>
  <si>
    <t>X10004FY_X</t>
  </si>
  <si>
    <t>X10004FY_A</t>
  </si>
  <si>
    <t>X10004FY_I</t>
  </si>
  <si>
    <t>X10005FY_X</t>
  </si>
  <si>
    <t>X10005FY_A</t>
  </si>
  <si>
    <t>X10005FY_I</t>
  </si>
  <si>
    <t>X10006FY_X</t>
  </si>
  <si>
    <t>X10006FY_A</t>
  </si>
  <si>
    <t>X10006FY_I</t>
  </si>
  <si>
    <t>X10007FY_X</t>
  </si>
  <si>
    <t>X10007FY_A</t>
  </si>
  <si>
    <t>X10007FY_I</t>
  </si>
  <si>
    <t>X10008FY_X</t>
  </si>
  <si>
    <t>X10008FY_A</t>
  </si>
  <si>
    <t>X10008FY_I</t>
  </si>
  <si>
    <t>X10009FY_X</t>
  </si>
  <si>
    <t>X10009FY_A</t>
  </si>
  <si>
    <t>X10009FY_I</t>
  </si>
  <si>
    <t>X10010FY_X</t>
  </si>
  <si>
    <t>X10010FY_A</t>
  </si>
  <si>
    <t>X10010FY_I</t>
  </si>
  <si>
    <t>X10011FY_X</t>
  </si>
  <si>
    <t>X10011FY_A</t>
  </si>
  <si>
    <t>X10011FY_I</t>
  </si>
  <si>
    <t>X10012FY_X</t>
  </si>
  <si>
    <t>X10012FY_A</t>
  </si>
  <si>
    <t>X10012FY_I</t>
  </si>
  <si>
    <t>X10013FY_X</t>
  </si>
  <si>
    <t>X10013FY_A</t>
  </si>
  <si>
    <t>X10013FY_I</t>
  </si>
  <si>
    <t>X10014FY_X</t>
  </si>
  <si>
    <t>X10014FY_A</t>
  </si>
  <si>
    <t>X10014FY_I</t>
  </si>
  <si>
    <t>X1001FY_X</t>
  </si>
  <si>
    <t>X1001FY_A</t>
  </si>
  <si>
    <t>X1001FY_I</t>
  </si>
  <si>
    <t>X15001FY_X</t>
  </si>
  <si>
    <t>X15001FY_A</t>
  </si>
  <si>
    <t>X15001FY_I</t>
  </si>
  <si>
    <t>X6001FY_X</t>
  </si>
  <si>
    <t>X6001FY_A</t>
  </si>
  <si>
    <t>X6001FY_I</t>
  </si>
  <si>
    <t>X6064FY_X</t>
  </si>
  <si>
    <t>X6064FY_A</t>
  </si>
  <si>
    <t>X6064FY_I</t>
  </si>
  <si>
    <t>X6010FY_X</t>
  </si>
  <si>
    <t>X6010FY_A</t>
  </si>
  <si>
    <t>X6010FY_I</t>
  </si>
  <si>
    <t>X6011FY_X</t>
  </si>
  <si>
    <t>X6011FY_A</t>
  </si>
  <si>
    <t>X6011FY_I</t>
  </si>
  <si>
    <t>X6012FY_X</t>
  </si>
  <si>
    <t>X6012FY_A</t>
  </si>
  <si>
    <t>X6012FY_I</t>
  </si>
  <si>
    <t>X6013FY_X</t>
  </si>
  <si>
    <t>X6013FY_A</t>
  </si>
  <si>
    <t>X6013FY_I</t>
  </si>
  <si>
    <t>X6014FY_X</t>
  </si>
  <si>
    <t>X6014FY_A</t>
  </si>
  <si>
    <t>X6014FY_I</t>
  </si>
  <si>
    <t>X6015FY_X</t>
  </si>
  <si>
    <t>X6015FY_A</t>
  </si>
  <si>
    <t>X6015FY_I</t>
  </si>
  <si>
    <t>X6016FY_X</t>
  </si>
  <si>
    <t>X6016FY_A</t>
  </si>
  <si>
    <t>X6016FY_I</t>
  </si>
  <si>
    <t>X6017FY_X</t>
  </si>
  <si>
    <t>X6017FY_A</t>
  </si>
  <si>
    <t>X6017FY_I</t>
  </si>
  <si>
    <t>X6018FY_X</t>
  </si>
  <si>
    <t>X6018FY_A</t>
  </si>
  <si>
    <t>X6018FY_I</t>
  </si>
  <si>
    <t>X6019FY_X</t>
  </si>
  <si>
    <t>X6019FY_A</t>
  </si>
  <si>
    <t>X6019FY_I</t>
  </si>
  <si>
    <t>X6022FY_X</t>
  </si>
  <si>
    <t>X6022FY_A</t>
  </si>
  <si>
    <t>X6022FY_I</t>
  </si>
  <si>
    <t>X6023FY_X</t>
  </si>
  <si>
    <t>X6023FY_A</t>
  </si>
  <si>
    <t>X6023FY_I</t>
  </si>
  <si>
    <t>X6024FY_X</t>
  </si>
  <si>
    <t>X6024FY_A</t>
  </si>
  <si>
    <t>X6024FY_I</t>
  </si>
  <si>
    <t>X6065FY_X</t>
  </si>
  <si>
    <t>X6065FY_A</t>
  </si>
  <si>
    <t>X6065FY_I</t>
  </si>
  <si>
    <t>X6030FY_X</t>
  </si>
  <si>
    <t>X6030FY_A</t>
  </si>
  <si>
    <t>X6030FY_I</t>
  </si>
  <si>
    <t>X6031FY_X</t>
  </si>
  <si>
    <t>X6031FY_A</t>
  </si>
  <si>
    <t>X6031FY_I</t>
  </si>
  <si>
    <t>X6032FY_X</t>
  </si>
  <si>
    <t>X6032FY_A</t>
  </si>
  <si>
    <t>X6032FY_I</t>
  </si>
  <si>
    <t>X6033FY_X</t>
  </si>
  <si>
    <t>X6033FY_A</t>
  </si>
  <si>
    <t>X6033FY_I</t>
  </si>
  <si>
    <t>X6034FY_X</t>
  </si>
  <si>
    <t>X6034FY_A</t>
  </si>
  <si>
    <t>X6034FY_I</t>
  </si>
  <si>
    <t>X6039FY_X</t>
  </si>
  <si>
    <t>X6039FY_A</t>
  </si>
  <si>
    <t>X6039FY_I</t>
  </si>
  <si>
    <t>X6040FY_X</t>
  </si>
  <si>
    <t>X6040FY_A</t>
  </si>
  <si>
    <t>X6040FY_I</t>
  </si>
  <si>
    <t>X6041FY_X</t>
  </si>
  <si>
    <t>X6041FY_A</t>
  </si>
  <si>
    <t>X6041FY_I</t>
  </si>
  <si>
    <t>X6044FY_X</t>
  </si>
  <si>
    <t>X6044FY_A</t>
  </si>
  <si>
    <t>X6044FY_I</t>
  </si>
  <si>
    <t>X6066FY_X</t>
  </si>
  <si>
    <t>X6066FY_A</t>
  </si>
  <si>
    <t>X6066FY_I</t>
  </si>
  <si>
    <t>X6067FY_X</t>
  </si>
  <si>
    <t>X6067FY_A</t>
  </si>
  <si>
    <t>X6067FY_I</t>
  </si>
  <si>
    <t>X6051FY_X</t>
  </si>
  <si>
    <t>X6051FY_A</t>
  </si>
  <si>
    <t>X6051FY_I</t>
  </si>
  <si>
    <t>X6052FY_X</t>
  </si>
  <si>
    <t>X6052FY_A</t>
  </si>
  <si>
    <t>X6052FY_I</t>
  </si>
  <si>
    <t>X6053FY_X</t>
  </si>
  <si>
    <t>X6053FY_A</t>
  </si>
  <si>
    <t>X6053FY_I</t>
  </si>
  <si>
    <t>X6054FY_X</t>
  </si>
  <si>
    <t>X6054FY_A</t>
  </si>
  <si>
    <t>X6054FY_I</t>
  </si>
  <si>
    <t>X6055FY_X</t>
  </si>
  <si>
    <t>X6055FY_A</t>
  </si>
  <si>
    <t>X6055FY_I</t>
  </si>
  <si>
    <t>X6056FY_X</t>
  </si>
  <si>
    <t>X6056FY_A</t>
  </si>
  <si>
    <t>X6056FY_I</t>
  </si>
  <si>
    <t>X6057FY_X</t>
  </si>
  <si>
    <t>X6057FY_A</t>
  </si>
  <si>
    <t>X6057FY_I</t>
  </si>
  <si>
    <t>X6068FY_X</t>
  </si>
  <si>
    <t>X6068FY_A</t>
  </si>
  <si>
    <t>X6068FY_I</t>
  </si>
  <si>
    <t>X6059FY_X</t>
  </si>
  <si>
    <t>X6059FY_A</t>
  </si>
  <si>
    <t>X6059FY_I</t>
  </si>
  <si>
    <t>X6060FY_X</t>
  </si>
  <si>
    <t>X6060FY_A</t>
  </si>
  <si>
    <t>X6060FY_I</t>
  </si>
  <si>
    <t>X6061FY_X</t>
  </si>
  <si>
    <t>X6061FY_A</t>
  </si>
  <si>
    <t>X6061FY_I</t>
  </si>
  <si>
    <t>X6062FY_X</t>
  </si>
  <si>
    <t>X6062FY_A</t>
  </si>
  <si>
    <t>X6062FY_I</t>
  </si>
  <si>
    <t>X6063FY_X</t>
  </si>
  <si>
    <t>X6063FY_A</t>
  </si>
  <si>
    <t>X6063FY_I</t>
  </si>
  <si>
    <t>X7001FY_X</t>
  </si>
  <si>
    <t>X7001FY_A</t>
  </si>
  <si>
    <t>X7001FY_I</t>
  </si>
  <si>
    <t>X7002FY_X</t>
  </si>
  <si>
    <t>X7002FY_A</t>
  </si>
  <si>
    <t>X7002FY_I</t>
  </si>
  <si>
    <t>X7003FY_X</t>
  </si>
  <si>
    <t>X7003FY_A</t>
  </si>
  <si>
    <t>X7003FY_I</t>
  </si>
  <si>
    <t>X7004FY_X</t>
  </si>
  <si>
    <t>X7004FY_A</t>
  </si>
  <si>
    <t>X7004FY_I</t>
  </si>
  <si>
    <t>X7005FY_X</t>
  </si>
  <si>
    <t>X7005FY_A</t>
  </si>
  <si>
    <t>X7005FY_I</t>
  </si>
  <si>
    <t>X7006FY_X</t>
  </si>
  <si>
    <t>X7006FY_A</t>
  </si>
  <si>
    <t>X7006FY_I</t>
  </si>
  <si>
    <t>X7007FY_X</t>
  </si>
  <si>
    <t>X7007FY_A</t>
  </si>
  <si>
    <t>X7007FY_I</t>
  </si>
  <si>
    <t>X7008FY_X</t>
  </si>
  <si>
    <t>X7008FY_A</t>
  </si>
  <si>
    <t>X7008FY_I</t>
  </si>
  <si>
    <t>X7027FY_X</t>
  </si>
  <si>
    <t>X7027FY_A</t>
  </si>
  <si>
    <t>X7027FY_I</t>
  </si>
  <si>
    <t>X7011FY_X</t>
  </si>
  <si>
    <t>X7011FY_A</t>
  </si>
  <si>
    <t>X7011FY_I</t>
  </si>
  <si>
    <t>X7012FY_X</t>
  </si>
  <si>
    <t>X7012FY_A</t>
  </si>
  <si>
    <t>X7012FY_I</t>
  </si>
  <si>
    <t>X7013FY_X</t>
  </si>
  <si>
    <t>X7013FY_A</t>
  </si>
  <si>
    <t>X7013FY_I</t>
  </si>
  <si>
    <t>X7014FY_X</t>
  </si>
  <si>
    <t>X7014FY_A</t>
  </si>
  <si>
    <t>X7014FY_I</t>
  </si>
  <si>
    <t>X7015FY_X</t>
  </si>
  <si>
    <t>X7015FY_A</t>
  </si>
  <si>
    <t>X7015FY_I</t>
  </si>
  <si>
    <t>X7016FY_X</t>
  </si>
  <si>
    <t>X7016FY_A</t>
  </si>
  <si>
    <t>X7016FY_I</t>
  </si>
  <si>
    <t>X7017FY_X</t>
  </si>
  <si>
    <t>X7017FY_A</t>
  </si>
  <si>
    <t>X7017FY_I</t>
  </si>
  <si>
    <t>X7018FY_X</t>
  </si>
  <si>
    <t>X7018FY_A</t>
  </si>
  <si>
    <t>X7018FY_I</t>
  </si>
  <si>
    <t>X7019FY_X</t>
  </si>
  <si>
    <t>X7019FY_A</t>
  </si>
  <si>
    <t>X7019FY_I</t>
  </si>
  <si>
    <t>X7020FY_X</t>
  </si>
  <si>
    <t>X7020FY_A</t>
  </si>
  <si>
    <t>X7020FY_I</t>
  </si>
  <si>
    <t>X7021FY_X</t>
  </si>
  <si>
    <t>X7021FY_A</t>
  </si>
  <si>
    <t>X7021FY_I</t>
  </si>
  <si>
    <t>X7022FY_X</t>
  </si>
  <si>
    <t>X7022FY_A</t>
  </si>
  <si>
    <t>X7022FY_I</t>
  </si>
  <si>
    <t>X7023FY_X</t>
  </si>
  <si>
    <t>X7023FY_A</t>
  </si>
  <si>
    <t>X7023FY_I</t>
  </si>
  <si>
    <t>X7024FY_X</t>
  </si>
  <si>
    <t>X7024FY_A</t>
  </si>
  <si>
    <t>X7024FY_I</t>
  </si>
  <si>
    <t>X7025FY_X</t>
  </si>
  <si>
    <t>X7025FY_A</t>
  </si>
  <si>
    <t>X7025FY_I</t>
  </si>
  <si>
    <t>X7026FY_X</t>
  </si>
  <si>
    <t>X7026FY_A</t>
  </si>
  <si>
    <t>X7026FY_I</t>
  </si>
  <si>
    <t>Esri Daytime Population Variable List</t>
  </si>
  <si>
    <t>Alcohol Beverages Consumer Spending</t>
  </si>
  <si>
    <t>Esri Business Summary Data Variable List</t>
  </si>
  <si>
    <t>Esri Traffic Count Data Variable List</t>
  </si>
  <si>
    <t>MP03026h_B</t>
  </si>
  <si>
    <t>MP03026h_I</t>
  </si>
  <si>
    <t>MP03027h_B</t>
  </si>
  <si>
    <t>MP03027h_I</t>
  </si>
  <si>
    <t>MP03028h_B</t>
  </si>
  <si>
    <t>MP03028h_I</t>
  </si>
  <si>
    <t>MP03029h_B</t>
  </si>
  <si>
    <t>MP03029h_I</t>
  </si>
  <si>
    <t>MP03030h_B</t>
  </si>
  <si>
    <t>MP03030h_I</t>
  </si>
  <si>
    <t>MP03031h_B</t>
  </si>
  <si>
    <t>MP03031h_I</t>
  </si>
  <si>
    <t>MP03032h_B</t>
  </si>
  <si>
    <t>MP03032h_I</t>
  </si>
  <si>
    <t>MP03033h_B</t>
  </si>
  <si>
    <t>MP03033h_I</t>
  </si>
  <si>
    <t>MP03034h_B</t>
  </si>
  <si>
    <t>MP03034h_I</t>
  </si>
  <si>
    <t>MP03035h_B</t>
  </si>
  <si>
    <t>MP03035h_I</t>
  </si>
  <si>
    <t>MP03036h_B</t>
  </si>
  <si>
    <t>MP03036h_I</t>
  </si>
  <si>
    <t>MP03037h_B</t>
  </si>
  <si>
    <t>MP03037h_I</t>
  </si>
  <si>
    <t>MP03038h_B</t>
  </si>
  <si>
    <t>MP03038h_I</t>
  </si>
  <si>
    <t>MP03039h_B</t>
  </si>
  <si>
    <t>MP03039h_I</t>
  </si>
  <si>
    <t>MP03040h_B</t>
  </si>
  <si>
    <t>MP03040h_I</t>
  </si>
  <si>
    <t>MP09172a_B</t>
  </si>
  <si>
    <t>MP09172a_I</t>
  </si>
  <si>
    <t>MP09173a_B</t>
  </si>
  <si>
    <t>MP09173a_I</t>
  </si>
  <si>
    <t>MP09174a_B</t>
  </si>
  <si>
    <t>MP09174a_I</t>
  </si>
  <si>
    <t>MP09166h_B</t>
  </si>
  <si>
    <t>MP09166h_I</t>
  </si>
  <si>
    <t>MP09165h_B</t>
  </si>
  <si>
    <t>MP09165h_I</t>
  </si>
  <si>
    <t>MP09167h_B</t>
  </si>
  <si>
    <t>MP09167h_I</t>
  </si>
  <si>
    <t>MP09168h_B</t>
  </si>
  <si>
    <t>MP09168h_I</t>
  </si>
  <si>
    <t>MP09169h_B</t>
  </si>
  <si>
    <t>MP09169h_I</t>
  </si>
  <si>
    <t>MP09170h_B</t>
  </si>
  <si>
    <t>MP09170h_I</t>
  </si>
  <si>
    <t>MP09171h_B</t>
  </si>
  <si>
    <t>MP09171h_I</t>
  </si>
  <si>
    <t>MP19135a_B</t>
  </si>
  <si>
    <t>MP19135a_I</t>
  </si>
  <si>
    <t>MP19136a_B</t>
  </si>
  <si>
    <t>MP19136a_I</t>
  </si>
  <si>
    <t>MP10118a_B</t>
  </si>
  <si>
    <t>MP10118a_I</t>
  </si>
  <si>
    <t>MP12205a_B</t>
  </si>
  <si>
    <t>MP12205a_I</t>
  </si>
  <si>
    <t>MP12206a_B</t>
  </si>
  <si>
    <t>MP12206a_I</t>
  </si>
  <si>
    <t>MP12207a_B</t>
  </si>
  <si>
    <t>MP12207a_I</t>
  </si>
  <si>
    <t>MP12208a_B</t>
  </si>
  <si>
    <t>MP12208a_I</t>
  </si>
  <si>
    <t>MP32011a_B</t>
  </si>
  <si>
    <t>MP32011a_I</t>
  </si>
  <si>
    <t>MP32012a_B</t>
  </si>
  <si>
    <t>MP32012a_I</t>
  </si>
  <si>
    <t>MP14146a_B</t>
  </si>
  <si>
    <t>MP14146a_I</t>
  </si>
  <si>
    <t>MP14145a_B</t>
  </si>
  <si>
    <t>MP14145a_I</t>
  </si>
  <si>
    <t>MP14142a_B</t>
  </si>
  <si>
    <t>MP14142a_I</t>
  </si>
  <si>
    <t>MP14143a_B</t>
  </si>
  <si>
    <t>MP14143a_I</t>
  </si>
  <si>
    <t>MP14147h_B</t>
  </si>
  <si>
    <t>MP14147h_I</t>
  </si>
  <si>
    <t>MP14148h_B</t>
  </si>
  <si>
    <t>MP14148h_I</t>
  </si>
  <si>
    <t>MP14149h_B</t>
  </si>
  <si>
    <t>MP14149h_I</t>
  </si>
  <si>
    <t>MP14150h_B</t>
  </si>
  <si>
    <t>MP14150h_I</t>
  </si>
  <si>
    <t>MP17057h_B</t>
  </si>
  <si>
    <t>MP17057h_I</t>
  </si>
  <si>
    <t>MP17058h_B</t>
  </si>
  <si>
    <t>MP17058h_I</t>
  </si>
  <si>
    <t>MP17059h_B</t>
  </si>
  <si>
    <t>MP17059h_I</t>
  </si>
  <si>
    <t>MP17060h_B</t>
  </si>
  <si>
    <t>MP17060h_I</t>
  </si>
  <si>
    <t>MP17061h_B</t>
  </si>
  <si>
    <t>MP17061h_I</t>
  </si>
  <si>
    <t>MP17062h_B</t>
  </si>
  <si>
    <t>MP17062h_I</t>
  </si>
  <si>
    <t>MP17063h_B</t>
  </si>
  <si>
    <t>MP17063h_I</t>
  </si>
  <si>
    <t>MP20106a_B</t>
  </si>
  <si>
    <t>MP20106a_I</t>
  </si>
  <si>
    <t>MP22093a_B</t>
  </si>
  <si>
    <t>MP22093a_I</t>
  </si>
  <si>
    <t>MP22092a_B</t>
  </si>
  <si>
    <t>MP22092a_I</t>
  </si>
  <si>
    <t>MP22094a_B</t>
  </si>
  <si>
    <t>MP22094a_I</t>
  </si>
  <si>
    <t>MP22095a_B</t>
  </si>
  <si>
    <t>MP22095a_I</t>
  </si>
  <si>
    <t>MP22096a_B</t>
  </si>
  <si>
    <t>MP22096a_I</t>
  </si>
  <si>
    <t>MP22097a_B</t>
  </si>
  <si>
    <t>MP22097a_I</t>
  </si>
  <si>
    <t>MP23155h_B</t>
  </si>
  <si>
    <t>MP23155h_I</t>
  </si>
  <si>
    <t>MP23156h_B</t>
  </si>
  <si>
    <t>MP23156h_I</t>
  </si>
  <si>
    <t>MP23157h_B</t>
  </si>
  <si>
    <t>MP23157h_I</t>
  </si>
  <si>
    <t>MP23152a_B</t>
  </si>
  <si>
    <t>MP23152a_I</t>
  </si>
  <si>
    <t>MP23153a_B</t>
  </si>
  <si>
    <t>MP23153a_I</t>
  </si>
  <si>
    <t>MP23154a_B</t>
  </si>
  <si>
    <t>MP23154a_I</t>
  </si>
  <si>
    <t>MP26048h_B</t>
  </si>
  <si>
    <t>MP26048h_I</t>
  </si>
  <si>
    <t>MP26047h_B</t>
  </si>
  <si>
    <t>MP26047h_I</t>
  </si>
  <si>
    <t>MP26046h_B</t>
  </si>
  <si>
    <t>MP26046h_I</t>
  </si>
  <si>
    <t>MP27094a_B</t>
  </si>
  <si>
    <t>MP27094a_I</t>
  </si>
  <si>
    <t>MP27095a_B</t>
  </si>
  <si>
    <t>MP27095a_I</t>
  </si>
  <si>
    <t>MP27096a_B</t>
  </si>
  <si>
    <t>MP27096a_I</t>
  </si>
  <si>
    <t>MP28217a_B</t>
  </si>
  <si>
    <t>MP28217a_I</t>
  </si>
  <si>
    <t>MP28218a_B</t>
  </si>
  <si>
    <t>MP28218a_I</t>
  </si>
  <si>
    <t>MP28219a_B</t>
  </si>
  <si>
    <t>MP28219a_I</t>
  </si>
  <si>
    <t>MP28220a_B</t>
  </si>
  <si>
    <t>MP28220a_I</t>
  </si>
  <si>
    <t>MP28221a_B</t>
  </si>
  <si>
    <t>MP28221a_I</t>
  </si>
  <si>
    <t>MP28222a_B</t>
  </si>
  <si>
    <t>MP28222a_I</t>
  </si>
  <si>
    <t>MP28223a_B</t>
  </si>
  <si>
    <t>MP28223a_I</t>
  </si>
  <si>
    <t>MP28224a_B</t>
  </si>
  <si>
    <t>MP28224a_I</t>
  </si>
  <si>
    <t>MP28241a_B</t>
  </si>
  <si>
    <t>MP28241a_I</t>
  </si>
  <si>
    <t>MP28242a_B</t>
  </si>
  <si>
    <t>MP28242a_I</t>
  </si>
  <si>
    <t>MP28243a_B</t>
  </si>
  <si>
    <t>MP28243a_I</t>
  </si>
  <si>
    <t>MP28244a_B</t>
  </si>
  <si>
    <t>MP28244a_I</t>
  </si>
  <si>
    <t>MP28245a_B</t>
  </si>
  <si>
    <t>MP28245a_I</t>
  </si>
  <si>
    <t>MP28246a_B</t>
  </si>
  <si>
    <t>MP28246a_I</t>
  </si>
  <si>
    <t>MP28247a_B</t>
  </si>
  <si>
    <t>MP28247a_I</t>
  </si>
  <si>
    <t>MP28248a_B</t>
  </si>
  <si>
    <t>MP28248a_I</t>
  </si>
  <si>
    <t>MP28225a_B</t>
  </si>
  <si>
    <t>MP28225a_I</t>
  </si>
  <si>
    <t>MP28226a_B</t>
  </si>
  <si>
    <t>MP28226a_I</t>
  </si>
  <si>
    <t>MP28227a_B</t>
  </si>
  <si>
    <t>MP28227a_I</t>
  </si>
  <si>
    <t>MP28228a_B</t>
  </si>
  <si>
    <t>MP28228a_I</t>
  </si>
  <si>
    <t>MP28229a_B</t>
  </si>
  <si>
    <t>MP28229a_I</t>
  </si>
  <si>
    <t>MP28230a_B</t>
  </si>
  <si>
    <t>MP28230a_I</t>
  </si>
  <si>
    <t>MP28231a_B</t>
  </si>
  <si>
    <t>MP28231a_I</t>
  </si>
  <si>
    <t>MP28232a_B</t>
  </si>
  <si>
    <t>MP28232a_I</t>
  </si>
  <si>
    <t>MP28233a_B</t>
  </si>
  <si>
    <t>MP28233a_I</t>
  </si>
  <si>
    <t>MP28234a_B</t>
  </si>
  <si>
    <t>MP28234a_I</t>
  </si>
  <si>
    <t>MP28235a_B</t>
  </si>
  <si>
    <t>MP28235a_I</t>
  </si>
  <si>
    <t>MP28236a_B</t>
  </si>
  <si>
    <t>MP28236a_I</t>
  </si>
  <si>
    <t>MP28237a_B</t>
  </si>
  <si>
    <t>MP28237a_I</t>
  </si>
  <si>
    <t>MP28238a_B</t>
  </si>
  <si>
    <t>MP28238a_I</t>
  </si>
  <si>
    <t>MP28239a_B</t>
  </si>
  <si>
    <t>MP28239a_I</t>
  </si>
  <si>
    <t>MP28240a_B</t>
  </si>
  <si>
    <t>MP28240a_I</t>
  </si>
  <si>
    <t>MP31132a_B</t>
  </si>
  <si>
    <t>MP31132a_I</t>
  </si>
  <si>
    <t>MP31133a_B</t>
  </si>
  <si>
    <t>MP31133a_I</t>
  </si>
  <si>
    <t>MP31134a_B</t>
  </si>
  <si>
    <t>MP31134a_I</t>
  </si>
  <si>
    <t>MP31135a_B</t>
  </si>
  <si>
    <t>MP31135a_I</t>
  </si>
  <si>
    <t>MP31136a_B</t>
  </si>
  <si>
    <t>MP31136a_I</t>
  </si>
  <si>
    <t>MP31137a_B</t>
  </si>
  <si>
    <t>MP31137a_I</t>
  </si>
  <si>
    <t>MP31138a_B</t>
  </si>
  <si>
    <t>MP31138a_I</t>
  </si>
  <si>
    <t>MP31139a_B</t>
  </si>
  <si>
    <t>MP31139a_I</t>
  </si>
  <si>
    <t>MP31131a_B</t>
  </si>
  <si>
    <t>MP31131a_I</t>
  </si>
  <si>
    <t>MP35093a_B</t>
  </si>
  <si>
    <t>MP35093a_I</t>
  </si>
  <si>
    <t>MP35094a_B</t>
  </si>
  <si>
    <t>MP35094a_I</t>
  </si>
  <si>
    <t>MP35095a_B</t>
  </si>
  <si>
    <t>MP35095a_I</t>
  </si>
  <si>
    <t>ACSCIVEMP</t>
  </si>
  <si>
    <t>ACSMCIVEMP</t>
  </si>
  <si>
    <t>ACSMEPRIVP</t>
  </si>
  <si>
    <t>ACSMSELFI</t>
  </si>
  <si>
    <t>ACSMPRIVNP</t>
  </si>
  <si>
    <t>ACSMLOCGOV</t>
  </si>
  <si>
    <t>ACSMSTGOV</t>
  </si>
  <si>
    <t>ACSMFEDGOV</t>
  </si>
  <si>
    <t>ACSMSELFNI</t>
  </si>
  <si>
    <t>ACSMUNPDFM</t>
  </si>
  <si>
    <t>ACSPAYGRNT</t>
  </si>
  <si>
    <t>ACSGR0</t>
  </si>
  <si>
    <t>ACSGR100</t>
  </si>
  <si>
    <t>ACSGR150</t>
  </si>
  <si>
    <t>ACSGR200</t>
  </si>
  <si>
    <t>ACSGR250</t>
  </si>
  <si>
    <t>ACSGR300</t>
  </si>
  <si>
    <t>ACSGR350</t>
  </si>
  <si>
    <t>ACSGR400</t>
  </si>
  <si>
    <t>ACSGR450</t>
  </si>
  <si>
    <t>ACSGR500</t>
  </si>
  <si>
    <t>ACSGR550</t>
  </si>
  <si>
    <t>ACSGR600</t>
  </si>
  <si>
    <t>ACSGR650</t>
  </si>
  <si>
    <t>ACSGR700</t>
  </si>
  <si>
    <t>ACSGR750</t>
  </si>
  <si>
    <t>ACSGR800</t>
  </si>
  <si>
    <t>ACSGR900</t>
  </si>
  <si>
    <t>ACSGR1000</t>
  </si>
  <si>
    <t>ACSGR1250</t>
  </si>
  <si>
    <t>ACSGR1500</t>
  </si>
  <si>
    <t>ACSGR2000</t>
  </si>
  <si>
    <t>ACSGR2500</t>
  </si>
  <si>
    <t>ACSGR3000</t>
  </si>
  <si>
    <t>ACSGR3500</t>
  </si>
  <si>
    <t>ACSNOGRNT</t>
  </si>
  <si>
    <t>ACSMEDGRNT</t>
  </si>
  <si>
    <t>ACSAVGGRNT</t>
  </si>
  <si>
    <t>ACSAGGGRNT</t>
  </si>
  <si>
    <t>ACSCIVNI19</t>
  </si>
  <si>
    <t>ACS19ONEHI</t>
  </si>
  <si>
    <t>ACS19EMPHI</t>
  </si>
  <si>
    <t>ACS19DIRHI</t>
  </si>
  <si>
    <t>ACS19MEDCR</t>
  </si>
  <si>
    <t>ACS19MEDCD</t>
  </si>
  <si>
    <t>ACS19TRICR</t>
  </si>
  <si>
    <t>ACS19VAHCR</t>
  </si>
  <si>
    <t>ACS19TWOHI</t>
  </si>
  <si>
    <t>ACS19NOHI</t>
  </si>
  <si>
    <t>Table of Contents</t>
  </si>
  <si>
    <t>Consumer Spending Data (CEX)</t>
  </si>
  <si>
    <t>Daytime Population Data</t>
  </si>
  <si>
    <t>Tapestry Segmentation Data</t>
  </si>
  <si>
    <t>Traffic Count Data (Source: Kalibrate)</t>
  </si>
  <si>
    <t>Learn more about Esri Demographics</t>
  </si>
  <si>
    <t>ACS Key Demographic Indicators</t>
  </si>
  <si>
    <t>ACSHPOP</t>
  </si>
  <si>
    <t>ACSHPOPU18</t>
  </si>
  <si>
    <t>ACSU18PC</t>
  </si>
  <si>
    <t>ACSU18NOPC</t>
  </si>
  <si>
    <t>ACSHPOP18</t>
  </si>
  <si>
    <t>ACS18PC</t>
  </si>
  <si>
    <t>ACS18NOPC</t>
  </si>
  <si>
    <t>ACS65PC</t>
  </si>
  <si>
    <t>ACS65NOPC</t>
  </si>
  <si>
    <t>ACSNETSUB</t>
  </si>
  <si>
    <t>ACSNETDIAL</t>
  </si>
  <si>
    <t>ACSNETBBND</t>
  </si>
  <si>
    <t>ACSNETSAT</t>
  </si>
  <si>
    <t>ACSNETOTH</t>
  </si>
  <si>
    <t>ACSNETNSUB</t>
  </si>
  <si>
    <t>ACSNONET</t>
  </si>
  <si>
    <t>ACSEARN0</t>
  </si>
  <si>
    <t>ACSEARN1</t>
  </si>
  <si>
    <t>ACSEARN2</t>
  </si>
  <si>
    <t>ACSEARN3</t>
  </si>
  <si>
    <t>Esri Current Year Consumer Spending Data Variable List</t>
  </si>
  <si>
    <t>ACS Transportation to Work</t>
  </si>
  <si>
    <t>WAGEBASEFY</t>
  </si>
  <si>
    <t>WHT0_FY</t>
  </si>
  <si>
    <t>WHT5_FY</t>
  </si>
  <si>
    <t>WHT10_FY</t>
  </si>
  <si>
    <t>WHT15_FY</t>
  </si>
  <si>
    <t>WHT20_FY</t>
  </si>
  <si>
    <t>WHT25_FY</t>
  </si>
  <si>
    <t>WHT30_FY</t>
  </si>
  <si>
    <t>WHT35_FY</t>
  </si>
  <si>
    <t>WHT40_FY</t>
  </si>
  <si>
    <t>WHT45_FY</t>
  </si>
  <si>
    <t>WHT55_FY</t>
  </si>
  <si>
    <t>WHT60_FY</t>
  </si>
  <si>
    <t>WHT65_FY</t>
  </si>
  <si>
    <t>WHT70_FY</t>
  </si>
  <si>
    <t>WHT75_FY</t>
  </si>
  <si>
    <t>WHT80_FY</t>
  </si>
  <si>
    <t>WHT85_FY</t>
  </si>
  <si>
    <t>MEDWAGE_FY</t>
  </si>
  <si>
    <t>WHTMBASEFY</t>
  </si>
  <si>
    <t>WHTM0_FY</t>
  </si>
  <si>
    <t>WHTM5_FY</t>
  </si>
  <si>
    <t>WHTM10_FY</t>
  </si>
  <si>
    <t>WHTM15_FY</t>
  </si>
  <si>
    <t>WHTM20_FY</t>
  </si>
  <si>
    <t>WHTM25_FY</t>
  </si>
  <si>
    <t>WHTM30_FY</t>
  </si>
  <si>
    <t>WHTM35_FY</t>
  </si>
  <si>
    <t>WHTM40_FY</t>
  </si>
  <si>
    <t>WHTM45_FY</t>
  </si>
  <si>
    <t>WHTM50_FY</t>
  </si>
  <si>
    <t>WHTM55_FY</t>
  </si>
  <si>
    <t>WHTM60_FY</t>
  </si>
  <si>
    <t>WHTM65_FY</t>
  </si>
  <si>
    <t>WHTM70_FY</t>
  </si>
  <si>
    <t>WHTM75_FY</t>
  </si>
  <si>
    <t>WHTM80_FY</t>
  </si>
  <si>
    <t>WHTM85_FY</t>
  </si>
  <si>
    <t>MEDWMAGEFY</t>
  </si>
  <si>
    <t>WHTFBASEFY</t>
  </si>
  <si>
    <t>WHTF0_FY</t>
  </si>
  <si>
    <t>WHTF5_FY</t>
  </si>
  <si>
    <t>WHTF10_FY</t>
  </si>
  <si>
    <t>WHTF15_FY</t>
  </si>
  <si>
    <t>WHTF20_FY</t>
  </si>
  <si>
    <t>WHTF25_FY</t>
  </si>
  <si>
    <t>WHTF30_FY</t>
  </si>
  <si>
    <t>WHTF35_FY</t>
  </si>
  <si>
    <t>WHTF40_FY</t>
  </si>
  <si>
    <t>WHTF45_FY</t>
  </si>
  <si>
    <t>WHTF50_FY</t>
  </si>
  <si>
    <t>WHTF55_FY</t>
  </si>
  <si>
    <t>WHTF60_FY</t>
  </si>
  <si>
    <t>WHTF65_FY</t>
  </si>
  <si>
    <t>WHTF70_FY</t>
  </si>
  <si>
    <t>WHTF75_FY</t>
  </si>
  <si>
    <t>WHTF80_FY</t>
  </si>
  <si>
    <t>WHTF85_FY</t>
  </si>
  <si>
    <t>MEDWFAGEFY</t>
  </si>
  <si>
    <t>BAGEBASEFY</t>
  </si>
  <si>
    <t>BLK0_FY</t>
  </si>
  <si>
    <t>BLK5_FY</t>
  </si>
  <si>
    <t>BLK10_FY</t>
  </si>
  <si>
    <t>BLK15_FY</t>
  </si>
  <si>
    <t>BLK20_FY</t>
  </si>
  <si>
    <t>BLK25_FY</t>
  </si>
  <si>
    <t>BLK30_FY</t>
  </si>
  <si>
    <t>BLK35_FY</t>
  </si>
  <si>
    <t>BLK40_FY</t>
  </si>
  <si>
    <t>BLK45_FY</t>
  </si>
  <si>
    <t>BLK50_FY</t>
  </si>
  <si>
    <t>BLK55_FY</t>
  </si>
  <si>
    <t>BLK60_FY</t>
  </si>
  <si>
    <t>BLK65_FY</t>
  </si>
  <si>
    <t>BLK70_FY</t>
  </si>
  <si>
    <t>BLK75_FY</t>
  </si>
  <si>
    <t>BLK80_FY</t>
  </si>
  <si>
    <t>BLK85_FY</t>
  </si>
  <si>
    <t>MEDBAGE_FY</t>
  </si>
  <si>
    <t>BLKMBASEFY</t>
  </si>
  <si>
    <t>BLKM0_FY</t>
  </si>
  <si>
    <t>BLKM5_FY</t>
  </si>
  <si>
    <t>BLKM10_FY</t>
  </si>
  <si>
    <t>BLKM15_FY</t>
  </si>
  <si>
    <t>BLKM20_FY</t>
  </si>
  <si>
    <t>BLKM25_FY</t>
  </si>
  <si>
    <t>BLKM30_FY</t>
  </si>
  <si>
    <t>BLKM35_FY</t>
  </si>
  <si>
    <t>BLKM40_FY</t>
  </si>
  <si>
    <t>BLKM45_FY</t>
  </si>
  <si>
    <t>BLKM50_FY</t>
  </si>
  <si>
    <t>BLKM55_FY</t>
  </si>
  <si>
    <t>BLKM60_FY</t>
  </si>
  <si>
    <t>BLKM65_FY</t>
  </si>
  <si>
    <t>BLKM70_FY</t>
  </si>
  <si>
    <t>BLKM75_FY</t>
  </si>
  <si>
    <t>BLKM80_FY</t>
  </si>
  <si>
    <t>BLKM85_FY</t>
  </si>
  <si>
    <t>MEDBMAGEFY</t>
  </si>
  <si>
    <t>BLKFBASEFY</t>
  </si>
  <si>
    <t>BLKF0_FY</t>
  </si>
  <si>
    <t>BLKF5_FY</t>
  </si>
  <si>
    <t>BLKF10_FY</t>
  </si>
  <si>
    <t>BLKF15_FY</t>
  </si>
  <si>
    <t>BLKF20_FY</t>
  </si>
  <si>
    <t>BLKF25_FY</t>
  </si>
  <si>
    <t>BLKF30_FY</t>
  </si>
  <si>
    <t>BLKF35_FY</t>
  </si>
  <si>
    <t>BLKF40_FY</t>
  </si>
  <si>
    <t>BLKF45_FY</t>
  </si>
  <si>
    <t>BLKF50_FY</t>
  </si>
  <si>
    <t>BLKF55_FY</t>
  </si>
  <si>
    <t>BLKF60_FY</t>
  </si>
  <si>
    <t>BLKF65_FY</t>
  </si>
  <si>
    <t>BLKF70_FY</t>
  </si>
  <si>
    <t>BLKF75_FY</t>
  </si>
  <si>
    <t>BLKF80_FY</t>
  </si>
  <si>
    <t>BLKF85_FY</t>
  </si>
  <si>
    <t>MEDBFAGEFY</t>
  </si>
  <si>
    <t>IAGEBASEFY</t>
  </si>
  <si>
    <t>AI0_FY</t>
  </si>
  <si>
    <t>AI5_FY</t>
  </si>
  <si>
    <t>AI10_FY</t>
  </si>
  <si>
    <t>AI15_FY</t>
  </si>
  <si>
    <t>AI20_FY</t>
  </si>
  <si>
    <t>AI25_FY</t>
  </si>
  <si>
    <t>AI30_FY</t>
  </si>
  <si>
    <t>AI35_FY</t>
  </si>
  <si>
    <t>AI40_FY</t>
  </si>
  <si>
    <t>AI45_FY</t>
  </si>
  <si>
    <t>AI50_FY</t>
  </si>
  <si>
    <t>AI55_FY</t>
  </si>
  <si>
    <t>AI60_FY</t>
  </si>
  <si>
    <t>AI65_FY</t>
  </si>
  <si>
    <t>AI70_FY</t>
  </si>
  <si>
    <t>AI75_FY</t>
  </si>
  <si>
    <t>AI80_FY</t>
  </si>
  <si>
    <t>AI85_FY</t>
  </si>
  <si>
    <t>MEDIAGE_FY</t>
  </si>
  <si>
    <t>AIMBASE_FY</t>
  </si>
  <si>
    <t>AIM0_FY</t>
  </si>
  <si>
    <t>AIM5_FY</t>
  </si>
  <si>
    <t>AIM10_FY</t>
  </si>
  <si>
    <t>AIM15_FY</t>
  </si>
  <si>
    <t>AIM20_FY</t>
  </si>
  <si>
    <t>AIM25_FY</t>
  </si>
  <si>
    <t>AIM30_FY</t>
  </si>
  <si>
    <t>AIM35_FY</t>
  </si>
  <si>
    <t>AIM40_FY</t>
  </si>
  <si>
    <t>AIM45_FY</t>
  </si>
  <si>
    <t>AIM50_FY</t>
  </si>
  <si>
    <t>AIM55_FY</t>
  </si>
  <si>
    <t>AIM60_FY</t>
  </si>
  <si>
    <t>AIM65_FY</t>
  </si>
  <si>
    <t>AIM70_FY</t>
  </si>
  <si>
    <t>AIM75_FY</t>
  </si>
  <si>
    <t>AIM80_FY</t>
  </si>
  <si>
    <t>AIM85_FY</t>
  </si>
  <si>
    <t>MEDIMAGEFY</t>
  </si>
  <si>
    <t>AIFBASE_FY</t>
  </si>
  <si>
    <t>AIF0_FY</t>
  </si>
  <si>
    <t>AIF5_FY</t>
  </si>
  <si>
    <t>AIF10_FY</t>
  </si>
  <si>
    <t>AIF15_FY</t>
  </si>
  <si>
    <t>AIF20_FY</t>
  </si>
  <si>
    <t>AIF25_FY</t>
  </si>
  <si>
    <t>AIF30_FY</t>
  </si>
  <si>
    <t>AIF35_FY</t>
  </si>
  <si>
    <t>AIF40_FY</t>
  </si>
  <si>
    <t>AIF45_FY</t>
  </si>
  <si>
    <t>AIF50_FY</t>
  </si>
  <si>
    <t>AIF55_FY</t>
  </si>
  <si>
    <t>AIF60_FY</t>
  </si>
  <si>
    <t>AIF65_FY</t>
  </si>
  <si>
    <t>AIF70_FY</t>
  </si>
  <si>
    <t>AIF75_FY</t>
  </si>
  <si>
    <t>AIF80_FY</t>
  </si>
  <si>
    <t>AIF85_FY</t>
  </si>
  <si>
    <t>MEDIFAGEFY</t>
  </si>
  <si>
    <t>AAGEBASEFY</t>
  </si>
  <si>
    <t>ASN0_FY</t>
  </si>
  <si>
    <t>ASN5_FY</t>
  </si>
  <si>
    <t>ASN10_FY</t>
  </si>
  <si>
    <t>ASN15_FY</t>
  </si>
  <si>
    <t>ASN20_FY</t>
  </si>
  <si>
    <t>ASN25_FY</t>
  </si>
  <si>
    <t>ASN30_FY</t>
  </si>
  <si>
    <t>ASN35_FY</t>
  </si>
  <si>
    <t>ASN40_FY</t>
  </si>
  <si>
    <t>ASN45_FY</t>
  </si>
  <si>
    <t>ASN50_FY</t>
  </si>
  <si>
    <t>ASN55_FY</t>
  </si>
  <si>
    <t>ASN60_FY</t>
  </si>
  <si>
    <t>ASN65_FY</t>
  </si>
  <si>
    <t>ASN70_FY</t>
  </si>
  <si>
    <t>ASN75_FY</t>
  </si>
  <si>
    <t>ASN80_FY</t>
  </si>
  <si>
    <t>ASN85_FY</t>
  </si>
  <si>
    <t>MEDAAGE_FY</t>
  </si>
  <si>
    <t>ASNMBASEFY</t>
  </si>
  <si>
    <t>ASNM0_FY</t>
  </si>
  <si>
    <t>ASNM5_FY</t>
  </si>
  <si>
    <t>ASNM10_FY</t>
  </si>
  <si>
    <t>ASNM15_FY</t>
  </si>
  <si>
    <t>ASNM20_FY</t>
  </si>
  <si>
    <t>ASNM25_FY</t>
  </si>
  <si>
    <t>ASNM30_FY</t>
  </si>
  <si>
    <t>ASNM35_FY</t>
  </si>
  <si>
    <t>ASNM40_FY</t>
  </si>
  <si>
    <t>ASNM45_FY</t>
  </si>
  <si>
    <t>ASNM50_FY</t>
  </si>
  <si>
    <t>ASNM55_FY</t>
  </si>
  <si>
    <t>ASNM60_FY</t>
  </si>
  <si>
    <t>ASNM65_FY</t>
  </si>
  <si>
    <t>ASNM70_FY</t>
  </si>
  <si>
    <t>ASNM75_FY</t>
  </si>
  <si>
    <t>ASNM80_FY</t>
  </si>
  <si>
    <t>ASNM85_FY</t>
  </si>
  <si>
    <t>MEDAMAGEFY</t>
  </si>
  <si>
    <t>ASNFBASEFY</t>
  </si>
  <si>
    <t>ASNF0_FY</t>
  </si>
  <si>
    <t>ASNF5_FY</t>
  </si>
  <si>
    <t>ASNF10_FY</t>
  </si>
  <si>
    <t>ASNF15_FY</t>
  </si>
  <si>
    <t>ASNF20_FY</t>
  </si>
  <si>
    <t>ASNF25_FY</t>
  </si>
  <si>
    <t>ASNF30_FY</t>
  </si>
  <si>
    <t>ASNF35_FY</t>
  </si>
  <si>
    <t>ASNF40_FY</t>
  </si>
  <si>
    <t>ASNF45_FY</t>
  </si>
  <si>
    <t>ASNF50_FY</t>
  </si>
  <si>
    <t>ASNF55_FY</t>
  </si>
  <si>
    <t>ASNF60_FY</t>
  </si>
  <si>
    <t>ASNF65_FY</t>
  </si>
  <si>
    <t>ASNF70_FY</t>
  </si>
  <si>
    <t>ASNF75_FY</t>
  </si>
  <si>
    <t>ASNF80_FY</t>
  </si>
  <si>
    <t>ASNF85_FY</t>
  </si>
  <si>
    <t>MEDAFAGEFY</t>
  </si>
  <si>
    <t>PAGEBASEFY</t>
  </si>
  <si>
    <t>PI0_FY</t>
  </si>
  <si>
    <t>PI5_FY</t>
  </si>
  <si>
    <t>PI10_FY</t>
  </si>
  <si>
    <t>PI15_FY</t>
  </si>
  <si>
    <t>PI20_FY</t>
  </si>
  <si>
    <t>PI25_FY</t>
  </si>
  <si>
    <t>PI30_FY</t>
  </si>
  <si>
    <t>PI35_FY</t>
  </si>
  <si>
    <t>PI40_FY</t>
  </si>
  <si>
    <t>PI45_FY</t>
  </si>
  <si>
    <t>PI50_FY</t>
  </si>
  <si>
    <t>PI55_FY</t>
  </si>
  <si>
    <t>PI60_FY</t>
  </si>
  <si>
    <t>PI65_FY</t>
  </si>
  <si>
    <t>PI70_FY</t>
  </si>
  <si>
    <t>PI75_FY</t>
  </si>
  <si>
    <t>PI80_FY</t>
  </si>
  <si>
    <t>PI85_FY</t>
  </si>
  <si>
    <t>MEDPAGE_FY</t>
  </si>
  <si>
    <t>PIMBASE_FY</t>
  </si>
  <si>
    <t>PIM0_FY</t>
  </si>
  <si>
    <t>PIM5_FY</t>
  </si>
  <si>
    <t>PIM10_FY</t>
  </si>
  <si>
    <t>PIM15_FY</t>
  </si>
  <si>
    <t>PIM20_FY</t>
  </si>
  <si>
    <t>PIM25_FY</t>
  </si>
  <si>
    <t>PIM30_FY</t>
  </si>
  <si>
    <t>PIM35_FY</t>
  </si>
  <si>
    <t>PIM40_FY</t>
  </si>
  <si>
    <t>PIM45_FY</t>
  </si>
  <si>
    <t>PIM50_FY</t>
  </si>
  <si>
    <t>PIM55_FY</t>
  </si>
  <si>
    <t>PIM60_FY</t>
  </si>
  <si>
    <t>PIM65_FY</t>
  </si>
  <si>
    <t>PIM70_FY</t>
  </si>
  <si>
    <t>PIM75_FY</t>
  </si>
  <si>
    <t>PIM80_FY</t>
  </si>
  <si>
    <t>PIM85_FY</t>
  </si>
  <si>
    <t>MEDPMAGEFY</t>
  </si>
  <si>
    <t>PIFBASE_FY</t>
  </si>
  <si>
    <t>PIF0_FY</t>
  </si>
  <si>
    <t>PIF5_FY</t>
  </si>
  <si>
    <t>PIF10_FY</t>
  </si>
  <si>
    <t>PIF15_FY</t>
  </si>
  <si>
    <t>PIF20_FY</t>
  </si>
  <si>
    <t>PIF25_FY</t>
  </si>
  <si>
    <t>PIF30_FY</t>
  </si>
  <si>
    <t>PIF35_FY</t>
  </si>
  <si>
    <t>PIF40_FY</t>
  </si>
  <si>
    <t>PIF45_FY</t>
  </si>
  <si>
    <t>PIF50_FY</t>
  </si>
  <si>
    <t>PIF55_FY</t>
  </si>
  <si>
    <t>PIF60_FY</t>
  </si>
  <si>
    <t>PIF65_FY</t>
  </si>
  <si>
    <t>PIF70_FY</t>
  </si>
  <si>
    <t>PIF75_FY</t>
  </si>
  <si>
    <t>PIF80_FY</t>
  </si>
  <si>
    <t>PIF85_FY</t>
  </si>
  <si>
    <t>MEDPFAGEFY</t>
  </si>
  <si>
    <t>OAGEBASEFY</t>
  </si>
  <si>
    <t>OTH0_FY</t>
  </si>
  <si>
    <t>OTH5_FY</t>
  </si>
  <si>
    <t>OTH10_FY</t>
  </si>
  <si>
    <t>OTH15_FY</t>
  </si>
  <si>
    <t>OTH20_FY</t>
  </si>
  <si>
    <t>OTH25_FY</t>
  </si>
  <si>
    <t>OTH30_FY</t>
  </si>
  <si>
    <t>OTH35_FY</t>
  </si>
  <si>
    <t>OTH40_FY</t>
  </si>
  <si>
    <t>OTH45_FY</t>
  </si>
  <si>
    <t>OTH50_FY</t>
  </si>
  <si>
    <t>OTH55_FY</t>
  </si>
  <si>
    <t>OTH60_FY</t>
  </si>
  <si>
    <t>OTH65_FY</t>
  </si>
  <si>
    <t>OTH70_FY</t>
  </si>
  <si>
    <t>OTH75_FY</t>
  </si>
  <si>
    <t>OTH80_FY</t>
  </si>
  <si>
    <t>OTH85_FY</t>
  </si>
  <si>
    <t>MEDOAGE_FY</t>
  </si>
  <si>
    <t>OTHMBASEFY</t>
  </si>
  <si>
    <t>OTHM0_FY</t>
  </si>
  <si>
    <t>OTHM5_FY</t>
  </si>
  <si>
    <t>OTHM10_FY</t>
  </si>
  <si>
    <t>OTHM15_FY</t>
  </si>
  <si>
    <t>OTHM20_FY</t>
  </si>
  <si>
    <t>OTHM25_FY</t>
  </si>
  <si>
    <t>OTHM30_FY</t>
  </si>
  <si>
    <t>OTHM35_FY</t>
  </si>
  <si>
    <t>OTHM40_FY</t>
  </si>
  <si>
    <t>OTHM45_FY</t>
  </si>
  <si>
    <t>OTHM50_FY</t>
  </si>
  <si>
    <t>OTHM55_FY</t>
  </si>
  <si>
    <t>OTHM60_FY</t>
  </si>
  <si>
    <t>OTHM65_FY</t>
  </si>
  <si>
    <t>OTHM70_FY</t>
  </si>
  <si>
    <t>OTHM75_FY</t>
  </si>
  <si>
    <t>OTHM80_FY</t>
  </si>
  <si>
    <t>OTHM85_FY</t>
  </si>
  <si>
    <t>MEDOMAGEFY</t>
  </si>
  <si>
    <t>OTHFBASEFY</t>
  </si>
  <si>
    <t>OTHF0_FY</t>
  </si>
  <si>
    <t>OTHF5_FY</t>
  </si>
  <si>
    <t>OTHF10_FY</t>
  </si>
  <si>
    <t>OTHF15_FY</t>
  </si>
  <si>
    <t>OTHF20_FY</t>
  </si>
  <si>
    <t>OTHF25_FY</t>
  </si>
  <si>
    <t>OTHF30_FY</t>
  </si>
  <si>
    <t>OTHF35_FY</t>
  </si>
  <si>
    <t>OTHF40_FY</t>
  </si>
  <si>
    <t>OTHF45_FY</t>
  </si>
  <si>
    <t>OTHF50_FY</t>
  </si>
  <si>
    <t>OTHF55_FY</t>
  </si>
  <si>
    <t>OTHF60_FY</t>
  </si>
  <si>
    <t>OTHF65_FY</t>
  </si>
  <si>
    <t>OTHF70_FY</t>
  </si>
  <si>
    <t>OTHF75_FY</t>
  </si>
  <si>
    <t>OTHF80_FY</t>
  </si>
  <si>
    <t>OTHF85_FY</t>
  </si>
  <si>
    <t>MEDOFAGEFY</t>
  </si>
  <si>
    <t>MAGEBASEFY</t>
  </si>
  <si>
    <t>MLT0_FY</t>
  </si>
  <si>
    <t>MLT5_FY</t>
  </si>
  <si>
    <t>MLT10_FY</t>
  </si>
  <si>
    <t>MLT15_FY</t>
  </si>
  <si>
    <t>MLT20_FY</t>
  </si>
  <si>
    <t>MLT25_FY</t>
  </si>
  <si>
    <t>MLT30_FY</t>
  </si>
  <si>
    <t>MLT35_FY</t>
  </si>
  <si>
    <t>MLT40_FY</t>
  </si>
  <si>
    <t>MLT45_FY</t>
  </si>
  <si>
    <t>MLT50_FY</t>
  </si>
  <si>
    <t>MLT55_FY</t>
  </si>
  <si>
    <t>MLT60_FY</t>
  </si>
  <si>
    <t>MLT65_FY</t>
  </si>
  <si>
    <t>MLT70_FY</t>
  </si>
  <si>
    <t>MLT75_FY</t>
  </si>
  <si>
    <t>MLT80_FY</t>
  </si>
  <si>
    <t>MLT85_FY</t>
  </si>
  <si>
    <t>MED2RAGEFY</t>
  </si>
  <si>
    <t>MLTMBASEFY</t>
  </si>
  <si>
    <t>MLTM0_FY</t>
  </si>
  <si>
    <t>MLTM5_FY</t>
  </si>
  <si>
    <t>MLTM10_FY</t>
  </si>
  <si>
    <t>MLTM15_FY</t>
  </si>
  <si>
    <t>MLTM20_FY</t>
  </si>
  <si>
    <t>MLTM25_FY</t>
  </si>
  <si>
    <t>MLTM30_FY</t>
  </si>
  <si>
    <t>MLTM35_FY</t>
  </si>
  <si>
    <t>MLTM40_FY</t>
  </si>
  <si>
    <t>MLTM45_FY</t>
  </si>
  <si>
    <t>MLTM50_FY</t>
  </si>
  <si>
    <t>MLTM55_FY</t>
  </si>
  <si>
    <t>MLTM60_FY</t>
  </si>
  <si>
    <t>MLTM65_FY</t>
  </si>
  <si>
    <t>MLTM70_FY</t>
  </si>
  <si>
    <t>MLTM75_FY</t>
  </si>
  <si>
    <t>MLTM80_FY</t>
  </si>
  <si>
    <t>MLTM85_FY</t>
  </si>
  <si>
    <t>MEDMMAGEFY</t>
  </si>
  <si>
    <t>MLTFBASEFY</t>
  </si>
  <si>
    <t>MLTF0_FY</t>
  </si>
  <si>
    <t>MLTF5_FY</t>
  </si>
  <si>
    <t>MLTF10_FY</t>
  </si>
  <si>
    <t>MLTF15_FY</t>
  </si>
  <si>
    <t>MLTF20_FY</t>
  </si>
  <si>
    <t>MLTF25_FY</t>
  </si>
  <si>
    <t>MLTF30_FY</t>
  </si>
  <si>
    <t>MLTF35_FY</t>
  </si>
  <si>
    <t>MLTF40_FY</t>
  </si>
  <si>
    <t>MLTF45_FY</t>
  </si>
  <si>
    <t>MLTF50_FY</t>
  </si>
  <si>
    <t>MLTF55_FY</t>
  </si>
  <si>
    <t>MLTF60_FY</t>
  </si>
  <si>
    <t>MLTF65_FY</t>
  </si>
  <si>
    <t>MLTF70_FY</t>
  </si>
  <si>
    <t>MLTF75_FY</t>
  </si>
  <si>
    <t>MLTF80_FY</t>
  </si>
  <si>
    <t>MLTF85_FY</t>
  </si>
  <si>
    <t>MEDMFAGEFY</t>
  </si>
  <si>
    <t>HAGEBASEFY</t>
  </si>
  <si>
    <t>HSP0_FY</t>
  </si>
  <si>
    <t>HSP5_FY</t>
  </si>
  <si>
    <t>HSP10_FY</t>
  </si>
  <si>
    <t>HSP15_FY</t>
  </si>
  <si>
    <t>HSP20_FY</t>
  </si>
  <si>
    <t>HSP25_FY</t>
  </si>
  <si>
    <t>HSP30_FY</t>
  </si>
  <si>
    <t>HSP35_FY</t>
  </si>
  <si>
    <t>HSP40_FY</t>
  </si>
  <si>
    <t>HSP45_FY</t>
  </si>
  <si>
    <t>HSP50_FY</t>
  </si>
  <si>
    <t>HSP55_FY</t>
  </si>
  <si>
    <t>HSP60_FY</t>
  </si>
  <si>
    <t>HSP65_FY</t>
  </si>
  <si>
    <t>HSP70_FY</t>
  </si>
  <si>
    <t>HSP75_FY</t>
  </si>
  <si>
    <t>HSP80_FY</t>
  </si>
  <si>
    <t>HSP85_FY</t>
  </si>
  <si>
    <t>MEDHAGE_FY</t>
  </si>
  <si>
    <t>HSPMBASEFY</t>
  </si>
  <si>
    <t>HSPM0_FY</t>
  </si>
  <si>
    <t>HSPM5_FY</t>
  </si>
  <si>
    <t>HSPM10_FY</t>
  </si>
  <si>
    <t>HSPM15_FY</t>
  </si>
  <si>
    <t>HSPM20_FY</t>
  </si>
  <si>
    <t>HSPM25_FY</t>
  </si>
  <si>
    <t>HSPM30_FY</t>
  </si>
  <si>
    <t>HSPM35_FY</t>
  </si>
  <si>
    <t>HSPM40_FY</t>
  </si>
  <si>
    <t>HSPM45_FY</t>
  </si>
  <si>
    <t>HSPM50_FY</t>
  </si>
  <si>
    <t>HSPM55_FY</t>
  </si>
  <si>
    <t>HSPM60_FY</t>
  </si>
  <si>
    <t>HSPM65_FY</t>
  </si>
  <si>
    <t>HSPM70_FY</t>
  </si>
  <si>
    <t>HSPM75_FY</t>
  </si>
  <si>
    <t>HSPM80_FY</t>
  </si>
  <si>
    <t>HSPM85_FY</t>
  </si>
  <si>
    <t>MEDHMAGEFY</t>
  </si>
  <si>
    <t>HSPFBASEFY</t>
  </si>
  <si>
    <t>HSPF0_FY</t>
  </si>
  <si>
    <t>HSPF5_FY</t>
  </si>
  <si>
    <t>HSPF10_FY</t>
  </si>
  <si>
    <t>HSPF15_FY</t>
  </si>
  <si>
    <t>HSPF20_FY</t>
  </si>
  <si>
    <t>HSPF25_FY</t>
  </si>
  <si>
    <t>HSPF30_FY</t>
  </si>
  <si>
    <t>HSPF35_FY</t>
  </si>
  <si>
    <t>HSPF40_FY</t>
  </si>
  <si>
    <t>HSPF45_FY</t>
  </si>
  <si>
    <t>HSPF50_FY</t>
  </si>
  <si>
    <t>HSPF55_FY</t>
  </si>
  <si>
    <t>HSPF60_FY</t>
  </si>
  <si>
    <t>HSPF65_FY</t>
  </si>
  <si>
    <t>HSPF70_FY</t>
  </si>
  <si>
    <t>HSPF75_FY</t>
  </si>
  <si>
    <t>HSPF80_FY</t>
  </si>
  <si>
    <t>HSPF85_FY</t>
  </si>
  <si>
    <t>MEDHFAGEFY</t>
  </si>
  <si>
    <t>WHT50_FY</t>
  </si>
  <si>
    <t>ACSMEDI1PH</t>
  </si>
  <si>
    <t>ACSMEDI2PH</t>
  </si>
  <si>
    <t>ACSMEDI3PH</t>
  </si>
  <si>
    <t>ACSMEDI4PH</t>
  </si>
  <si>
    <t>ACSMEDI5PH</t>
  </si>
  <si>
    <t>ACSMEDI6PH</t>
  </si>
  <si>
    <t>ACSMEDI7PH</t>
  </si>
  <si>
    <t>ACS Computer and Internet Service</t>
  </si>
  <si>
    <t>ACSFCIVEMP</t>
  </si>
  <si>
    <t>ACSFEPRIVP</t>
  </si>
  <si>
    <t>ACSFSELFI</t>
  </si>
  <si>
    <t>ACSFPRIVNP</t>
  </si>
  <si>
    <t>ACSFLOCGOV</t>
  </si>
  <si>
    <t>ACSFSTGOV</t>
  </si>
  <si>
    <t>ACSFFEDGOV</t>
  </si>
  <si>
    <t>ACSFSELFNI</t>
  </si>
  <si>
    <t>ACSFUNPDFM</t>
  </si>
  <si>
    <t>ACSOMV2017</t>
  </si>
  <si>
    <t>ACSRMV2017</t>
  </si>
  <si>
    <t>ACSRMV1989</t>
  </si>
  <si>
    <t>ACSAGEPM</t>
  </si>
  <si>
    <t>ACSAGEPM0</t>
  </si>
  <si>
    <t>ACSAGEPM5</t>
  </si>
  <si>
    <t>ACSAGEPM10</t>
  </si>
  <si>
    <t>ACSAGEPM15</t>
  </si>
  <si>
    <t>ACSAGEPM20</t>
  </si>
  <si>
    <t>ACSAGEPM25</t>
  </si>
  <si>
    <t>ACSAGEPM30</t>
  </si>
  <si>
    <t>ACSAGEPM35</t>
  </si>
  <si>
    <t>ACSAGEPM40</t>
  </si>
  <si>
    <t>ACSAGEPM45</t>
  </si>
  <si>
    <t>ACSAGEPM50</t>
  </si>
  <si>
    <t>ACSAGEPM55</t>
  </si>
  <si>
    <t>ACSAGEPM60</t>
  </si>
  <si>
    <t>ACSAGEPM65</t>
  </si>
  <si>
    <t>ACSAGEPM70</t>
  </si>
  <si>
    <t>ACSAGEPM75</t>
  </si>
  <si>
    <t>ACSAGEPM80</t>
  </si>
  <si>
    <t>ACSAGEPM85</t>
  </si>
  <si>
    <t>ACSAGEPF</t>
  </si>
  <si>
    <t>ACSAGEPF0</t>
  </si>
  <si>
    <t>ACSAGEPF5</t>
  </si>
  <si>
    <t>ACSAGEPF10</t>
  </si>
  <si>
    <t>ACSAGEPF15</t>
  </si>
  <si>
    <t>ACSAGEPF20</t>
  </si>
  <si>
    <t>ACSAGEPF25</t>
  </si>
  <si>
    <t>ACSAGEPF30</t>
  </si>
  <si>
    <t>ACSAGEPF35</t>
  </si>
  <si>
    <t>ACSAGEPF40</t>
  </si>
  <si>
    <t>ACSAGEPF45</t>
  </si>
  <si>
    <t>ACSAGEPF50</t>
  </si>
  <si>
    <t>ACSAGEPF55</t>
  </si>
  <si>
    <t>ACSAGEPF60</t>
  </si>
  <si>
    <t>ACSAGEPF65</t>
  </si>
  <si>
    <t>ACSAGEPF70</t>
  </si>
  <si>
    <t>ACSAGEPF75</t>
  </si>
  <si>
    <t>ACSAGEPF80</t>
  </si>
  <si>
    <t>ACSAGEPF85</t>
  </si>
  <si>
    <t>ACSRACEWHT</t>
  </si>
  <si>
    <t>ACSRACEBLK</t>
  </si>
  <si>
    <t>ACSRACEAMI</t>
  </si>
  <si>
    <t>ACSRACEASN</t>
  </si>
  <si>
    <t>ACSRACENPI</t>
  </si>
  <si>
    <t>ACSRACEOTR</t>
  </si>
  <si>
    <t>ACSRACETWO</t>
  </si>
  <si>
    <t>ACSHSP</t>
  </si>
  <si>
    <t>ACSHSPWHT</t>
  </si>
  <si>
    <t>ACSHSPBLK</t>
  </si>
  <si>
    <t>ACSHSPAMI</t>
  </si>
  <si>
    <t>ACSHSPASN</t>
  </si>
  <si>
    <t>ACSHSPNPI</t>
  </si>
  <si>
    <t>ACSHSPOTR</t>
  </si>
  <si>
    <t>ACSHSPTWO</t>
  </si>
  <si>
    <t>ACSHSPN</t>
  </si>
  <si>
    <t>ACSHSPNWHT</t>
  </si>
  <si>
    <t>ACSHSPNBLK</t>
  </si>
  <si>
    <t>ACSHSPNAMI</t>
  </si>
  <si>
    <t>ACSHSPNASN</t>
  </si>
  <si>
    <t>ACSHSPNNPI</t>
  </si>
  <si>
    <t>ACSHSPNOTR</t>
  </si>
  <si>
    <t>ACSHSPNTWO</t>
  </si>
  <si>
    <t>ACSEDUCBAS</t>
  </si>
  <si>
    <t>ACSEDNOSCH</t>
  </si>
  <si>
    <t>ACSEDNURS</t>
  </si>
  <si>
    <t>ACSEDKIND</t>
  </si>
  <si>
    <t>ACSED1TO4</t>
  </si>
  <si>
    <t>ACSED5TO8</t>
  </si>
  <si>
    <t>ACSSOMEHS</t>
  </si>
  <si>
    <t>ACSHSGRAD</t>
  </si>
  <si>
    <t>ACSGED</t>
  </si>
  <si>
    <t>ACSSMCOLL</t>
  </si>
  <si>
    <t>ACSASSCDEG</t>
  </si>
  <si>
    <t>ACSBACHDEG</t>
  </si>
  <si>
    <t>ACSMASTDEG</t>
  </si>
  <si>
    <t>ACSPROFDEG</t>
  </si>
  <si>
    <t>ACSDOCTDEG</t>
  </si>
  <si>
    <t>ACSMARBASE</t>
  </si>
  <si>
    <t>ACSNEVMARR</t>
  </si>
  <si>
    <t>ACSMARRIED</t>
  </si>
  <si>
    <t>ACSWIDOWED</t>
  </si>
  <si>
    <t>ACSDIVORCD</t>
  </si>
  <si>
    <t>ACSEMPCIV</t>
  </si>
  <si>
    <t>ACSINDAGRI</t>
  </si>
  <si>
    <t>ACSINDMIN</t>
  </si>
  <si>
    <t>ACSINDCONS</t>
  </si>
  <si>
    <t>ACSINDMANU</t>
  </si>
  <si>
    <t>ACSINDWHTR</t>
  </si>
  <si>
    <t>ACSINDRTTR</t>
  </si>
  <si>
    <t>ACSINDTRAN</t>
  </si>
  <si>
    <t>ACSINDUTIL</t>
  </si>
  <si>
    <t>ACSINDINFO</t>
  </si>
  <si>
    <t>ACSINDFIN</t>
  </si>
  <si>
    <t>ACSINDRE</t>
  </si>
  <si>
    <t>ACSINDTECH</t>
  </si>
  <si>
    <t>ACSINDMGMT</t>
  </si>
  <si>
    <t>ACSINDADMN</t>
  </si>
  <si>
    <t>ACSINDEDUC</t>
  </si>
  <si>
    <t>ACSINDHLTH</t>
  </si>
  <si>
    <t>ACSINDARTS</t>
  </si>
  <si>
    <t>ACSINDFOOD</t>
  </si>
  <si>
    <t>ACSINDOTSV</t>
  </si>
  <si>
    <t>ACSINDPUBL</t>
  </si>
  <si>
    <t>ACSOCCMGMT</t>
  </si>
  <si>
    <t>ACSOCCBUS</t>
  </si>
  <si>
    <t>ACSOCCCOMP</t>
  </si>
  <si>
    <t>ACSOCCARCH</t>
  </si>
  <si>
    <t>ACSOCCSSCI</t>
  </si>
  <si>
    <t>ACSOCCSSRV</t>
  </si>
  <si>
    <t>ACSOCCLEGL</t>
  </si>
  <si>
    <t>ACSOCCEDUC</t>
  </si>
  <si>
    <t>ACSOCCENT</t>
  </si>
  <si>
    <t>ACSOCCHTCH</t>
  </si>
  <si>
    <t>ACSOCCHLTH</t>
  </si>
  <si>
    <t>ACSOCCPROT</t>
  </si>
  <si>
    <t>ACSOCCFOOD</t>
  </si>
  <si>
    <t>ACSOCCBLDG</t>
  </si>
  <si>
    <t>ACSOCCPERS</t>
  </si>
  <si>
    <t>ACSOCCSALE</t>
  </si>
  <si>
    <t>ACSOCCADMN</t>
  </si>
  <si>
    <t>ACSOCCFISH</t>
  </si>
  <si>
    <t>ACSOCCCONS</t>
  </si>
  <si>
    <t>ACSOCCREPR</t>
  </si>
  <si>
    <t>ACSOCCPROD</t>
  </si>
  <si>
    <t>ACSOCCTRAN</t>
  </si>
  <si>
    <t>ACSMEDHINC</t>
  </si>
  <si>
    <t>ACSAVGHINC</t>
  </si>
  <si>
    <t>ACSAGGHINC</t>
  </si>
  <si>
    <t>ACSIA15BAS</t>
  </si>
  <si>
    <t>ACSA15I0</t>
  </si>
  <si>
    <t>ACSA15I10</t>
  </si>
  <si>
    <t>ACSA15I15</t>
  </si>
  <si>
    <t>ACSA15I20</t>
  </si>
  <si>
    <t>ACSA15I25</t>
  </si>
  <si>
    <t>ACSA15I30</t>
  </si>
  <si>
    <t>ACSA15I35</t>
  </si>
  <si>
    <t>ACSA15I40</t>
  </si>
  <si>
    <t>ACSA15I45</t>
  </si>
  <si>
    <t>ACSA15I50</t>
  </si>
  <si>
    <t>ACSA15I60</t>
  </si>
  <si>
    <t>ACSA15I75</t>
  </si>
  <si>
    <t>ACSA15I100</t>
  </si>
  <si>
    <t>ACSA15I125</t>
  </si>
  <si>
    <t>ACSA15I150</t>
  </si>
  <si>
    <t>ACSA15I200</t>
  </si>
  <si>
    <t>ACSMEDIA15</t>
  </si>
  <si>
    <t>ACSAVGIA15</t>
  </si>
  <si>
    <t>ACSAGGIA15</t>
  </si>
  <si>
    <t>ACSIA25BAS</t>
  </si>
  <si>
    <t>ACSA25I0</t>
  </si>
  <si>
    <t>ACSA25I10</t>
  </si>
  <si>
    <t>ACSA25I15</t>
  </si>
  <si>
    <t>ACSA25I20</t>
  </si>
  <si>
    <t>ACSA25I25</t>
  </si>
  <si>
    <t>ACSA25I30</t>
  </si>
  <si>
    <t>ACSA25I35</t>
  </si>
  <si>
    <t>ACSA25I40</t>
  </si>
  <si>
    <t>ACSA25I45</t>
  </si>
  <si>
    <t>ACSA25I50</t>
  </si>
  <si>
    <t>ACSA25I60</t>
  </si>
  <si>
    <t>ACSA25I75</t>
  </si>
  <si>
    <t>ACSA25I100</t>
  </si>
  <si>
    <t>ACSA25I125</t>
  </si>
  <si>
    <t>ACSA25I150</t>
  </si>
  <si>
    <t>ACSA25I200</t>
  </si>
  <si>
    <t>ACSMEDIA25</t>
  </si>
  <si>
    <t>ACSAVGIA25</t>
  </si>
  <si>
    <t>ACSAGGIA25</t>
  </si>
  <si>
    <t>ACSIA45BAS</t>
  </si>
  <si>
    <t>ACSA45I0</t>
  </si>
  <si>
    <t>ACSA45I10</t>
  </si>
  <si>
    <t>ACSA45I15</t>
  </si>
  <si>
    <t>ACSA45I20</t>
  </si>
  <si>
    <t>ACSA45I25</t>
  </si>
  <si>
    <t>ACSA45I30</t>
  </si>
  <si>
    <t>ACSA45I35</t>
  </si>
  <si>
    <t>ACSA45I40</t>
  </si>
  <si>
    <t>ACSA45I45</t>
  </si>
  <si>
    <t>ACSA45I50</t>
  </si>
  <si>
    <t>ACSA45I60</t>
  </si>
  <si>
    <t>ACSA45I75</t>
  </si>
  <si>
    <t>ACSA45I100</t>
  </si>
  <si>
    <t>ACSA45I125</t>
  </si>
  <si>
    <t>ACSA45I150</t>
  </si>
  <si>
    <t>ACSA45I200</t>
  </si>
  <si>
    <t>ACSMEDIA45</t>
  </si>
  <si>
    <t>ACSAVGIA45</t>
  </si>
  <si>
    <t>ACSAGGIA45</t>
  </si>
  <si>
    <t>ACSIA65BAS</t>
  </si>
  <si>
    <t>ACSA65I0</t>
  </si>
  <si>
    <t>ACSA65I10</t>
  </si>
  <si>
    <t>ACSA65I15</t>
  </si>
  <si>
    <t>ACSA65I20</t>
  </si>
  <si>
    <t>ACSA65I25</t>
  </si>
  <si>
    <t>ACSA65I30</t>
  </si>
  <si>
    <t>ACSA65I35</t>
  </si>
  <si>
    <t>ACSA65I40</t>
  </si>
  <si>
    <t>ACSA65I45</t>
  </si>
  <si>
    <t>ACSA65I50</t>
  </si>
  <si>
    <t>ACSA65I60</t>
  </si>
  <si>
    <t>ACSA65I75</t>
  </si>
  <si>
    <t>ACSA65I100</t>
  </si>
  <si>
    <t>ACSA65I125</t>
  </si>
  <si>
    <t>ACSA65I150</t>
  </si>
  <si>
    <t>ACSA65I200</t>
  </si>
  <si>
    <t>ACSMEDIA65</t>
  </si>
  <si>
    <t>ACSAVGIA65</t>
  </si>
  <si>
    <t>ACSAGGIA65</t>
  </si>
  <si>
    <t>ACSVAL0</t>
  </si>
  <si>
    <t>ACSVAL10K</t>
  </si>
  <si>
    <t>ACSVAL15K</t>
  </si>
  <si>
    <t>ACSVAL20K</t>
  </si>
  <si>
    <t>ACSVAL25K</t>
  </si>
  <si>
    <t>ACSVAL30K</t>
  </si>
  <si>
    <t>ACSVAL35K</t>
  </si>
  <si>
    <t>ACSVAL40K</t>
  </si>
  <si>
    <t>ACSVAL50K</t>
  </si>
  <si>
    <t>ACSVAL60K</t>
  </si>
  <si>
    <t>ACSVAL70K</t>
  </si>
  <si>
    <t>ACSVAL80K</t>
  </si>
  <si>
    <t>ACSVAL90K</t>
  </si>
  <si>
    <t>ACSVAL100K</t>
  </si>
  <si>
    <t>ACSVAL125K</t>
  </si>
  <si>
    <t>ACSVAL150K</t>
  </si>
  <si>
    <t>ACSVAL175K</t>
  </si>
  <si>
    <t>ACSVAL200K</t>
  </si>
  <si>
    <t>ACSVAL250K</t>
  </si>
  <si>
    <t>ACSVAL300K</t>
  </si>
  <si>
    <t>ACSVAL400K</t>
  </si>
  <si>
    <t>ACSVAL500K</t>
  </si>
  <si>
    <t>ACSVAL750K</t>
  </si>
  <si>
    <t>ACSVAL1M</t>
  </si>
  <si>
    <t>ACSVAL15M</t>
  </si>
  <si>
    <t>ACSVAL2M</t>
  </si>
  <si>
    <t>ACSMEDVAL</t>
  </si>
  <si>
    <t>ACSAVGVAL</t>
  </si>
  <si>
    <t>ACSAGGVAL</t>
  </si>
  <si>
    <t>ACS Health Insurance Coverage</t>
  </si>
  <si>
    <t>ACS School Enrollment</t>
  </si>
  <si>
    <t>ACS Language Spoken at Home</t>
  </si>
  <si>
    <t>ACS Year Householder Moved In</t>
  </si>
  <si>
    <t>ACS Income</t>
  </si>
  <si>
    <t>ACS Heating Fuel</t>
  </si>
  <si>
    <t>ACS Females by Age of Children &amp; Employment Status</t>
  </si>
  <si>
    <t>ACS Ratio of Income to Poverty</t>
  </si>
  <si>
    <t>ACS Vehicles Available</t>
  </si>
  <si>
    <t>ACS Journey to Work</t>
  </si>
  <si>
    <t>ACS Poverty Status</t>
  </si>
  <si>
    <t>ACS Housing Units in Structure</t>
  </si>
  <si>
    <t>ACS Class of Worker</t>
  </si>
  <si>
    <t>ACS Year Structure Built</t>
  </si>
  <si>
    <t>ACS Veteran Status &amp; Military Service</t>
  </si>
  <si>
    <t>ACS Mortgage Status</t>
  </si>
  <si>
    <t>ACS Place of Birth and Citizenship</t>
  </si>
  <si>
    <t>ACS Poverty Status &amp; Educational Attainment</t>
  </si>
  <si>
    <t>ACS Poverty Status &amp; Labor Force Status</t>
  </si>
  <si>
    <t>ACS Poverty Status &amp; Race</t>
  </si>
  <si>
    <t>ACS Poverty Status and Food Stamps/SNAP</t>
  </si>
  <si>
    <t>ACS Income by Household Size and Earners</t>
  </si>
  <si>
    <t>ACS Labor Force by Occupation</t>
  </si>
  <si>
    <t>ACS Home Value</t>
  </si>
  <si>
    <t>ACS 5 Year Increments</t>
  </si>
  <si>
    <t>ACS Race and Hispanic Origin</t>
  </si>
  <si>
    <t>ACS Contract Rent</t>
  </si>
  <si>
    <t>ACS Gross Rent</t>
  </si>
  <si>
    <t>ACS Educational Attainment</t>
  </si>
  <si>
    <t>ACS Marital Status</t>
  </si>
  <si>
    <t>ACS Income by Age</t>
  </si>
  <si>
    <t>ACS Labor Force by Industry</t>
  </si>
  <si>
    <t>ACS Disability Status</t>
  </si>
  <si>
    <t>ACS Field ID</t>
  </si>
  <si>
    <t>Esri Tapestry Market Segmentation Variable List</t>
  </si>
  <si>
    <t>2000 Household Population (U.S. Census)</t>
  </si>
  <si>
    <t>2000 Family Population (U.S. Census)</t>
  </si>
  <si>
    <t>X12019_X</t>
  </si>
  <si>
    <t>X12019_A</t>
  </si>
  <si>
    <t>X12019_I</t>
  </si>
  <si>
    <t>Food at Home - Dairy/Fruit/Vegetables Consumer Spending</t>
  </si>
  <si>
    <t>Total Expenditures Consumer Spending</t>
  </si>
  <si>
    <t>TSPOP19_CY</t>
  </si>
  <si>
    <t>TSHH19_CY</t>
  </si>
  <si>
    <t>TSHU19_CY</t>
  </si>
  <si>
    <t>CIVLF16_CY</t>
  </si>
  <si>
    <t>CIVLF25_CY</t>
  </si>
  <si>
    <t>CIVLF55_CY</t>
  </si>
  <si>
    <t>CIVLF65_CY</t>
  </si>
  <si>
    <t>EMPAGE16CY</t>
  </si>
  <si>
    <t>EMPAGE25CY</t>
  </si>
  <si>
    <t>EMPAGE55CY</t>
  </si>
  <si>
    <t>EMPAGE65CY</t>
  </si>
  <si>
    <t>UNAGE16CY</t>
  </si>
  <si>
    <t>UNAGE25CY</t>
  </si>
  <si>
    <t>UNAGE55CY</t>
  </si>
  <si>
    <t>UNAGE65CY</t>
  </si>
  <si>
    <t>UNEMRT16CY</t>
  </si>
  <si>
    <t>UNEMRT25CY</t>
  </si>
  <si>
    <t>UNEMRT55CY</t>
  </si>
  <si>
    <t>UNEMRT65CY</t>
  </si>
  <si>
    <t>MEDIA55UCY</t>
  </si>
  <si>
    <t>AVGIA55UCY</t>
  </si>
  <si>
    <t>IA55UBASCY</t>
  </si>
  <si>
    <t>MEDIA65UCY</t>
  </si>
  <si>
    <t>AVGIA65UCY</t>
  </si>
  <si>
    <t>IA65UBASCY</t>
  </si>
  <si>
    <t>MEDHHR_FY</t>
  </si>
  <si>
    <t>MEDIA55UFY</t>
  </si>
  <si>
    <t>AVGIA55UFY</t>
  </si>
  <si>
    <t>IA55UBASFY</t>
  </si>
  <si>
    <t>MEDIA65UFY</t>
  </si>
  <si>
    <t>AVGIA65UFY</t>
  </si>
  <si>
    <t>IA65UBASFY</t>
  </si>
  <si>
    <t>VAL1PT5MFY</t>
  </si>
  <si>
    <t>MEDHHR_CY</t>
  </si>
  <si>
    <t>Civilian Employment by Industry and Occupation</t>
  </si>
  <si>
    <t>2010 Household Population (U.S. Census)</t>
  </si>
  <si>
    <t>2010 Family Population (U.S. Census)</t>
  </si>
  <si>
    <t>2000-2010 Population: Annual Growth Rate (U.S. Census)</t>
  </si>
  <si>
    <t>AGEBASE10</t>
  </si>
  <si>
    <t>2010 Total Population by 5-Year Age Base (U.S. Census)</t>
  </si>
  <si>
    <t>MAGEBASE10</t>
  </si>
  <si>
    <t>2010 Male Population by 5-Year Age Base (U.S. Census)</t>
  </si>
  <si>
    <t>FAGEBASE10</t>
  </si>
  <si>
    <t>2010 Female Population by 5-Year Age Base (U.S. Census)</t>
  </si>
  <si>
    <t>AGE22C10</t>
  </si>
  <si>
    <t>2010 Total Population Age 22-24 (U.S. Census)</t>
  </si>
  <si>
    <t>AGE60C10</t>
  </si>
  <si>
    <t>2010 Total Population Age 60-61 (U.S. Census)</t>
  </si>
  <si>
    <t>AGE62C10</t>
  </si>
  <si>
    <t>2010 Total Population Age 62-64 (U.S. Census)</t>
  </si>
  <si>
    <t>AGE65C10</t>
  </si>
  <si>
    <t>2010 Total Population Age 65-66 (U.S. Census)</t>
  </si>
  <si>
    <t>AGE67C10</t>
  </si>
  <si>
    <t>2010 Total Population Age 67-69 (U.S. Census)</t>
  </si>
  <si>
    <t>MAGE22C10</t>
  </si>
  <si>
    <t>2010 Males Age 22-24 (U.S. Census)</t>
  </si>
  <si>
    <t>MAGE60C10</t>
  </si>
  <si>
    <t>2010 Males Age 60-61 (U.S. Census)</t>
  </si>
  <si>
    <t>MAGE62C10</t>
  </si>
  <si>
    <t>2010 Males Age 62-64 (U.S. Census)</t>
  </si>
  <si>
    <t>MAGE65C10</t>
  </si>
  <si>
    <t>2010 Males Age 65-66 (U.S. Census)</t>
  </si>
  <si>
    <t>MAGE67C10</t>
  </si>
  <si>
    <t>2010 Males Age 67-69 (U.S. Census)</t>
  </si>
  <si>
    <t>FAGE22C10</t>
  </si>
  <si>
    <t>2010 Females Age 22-24 (U.S. Census)</t>
  </si>
  <si>
    <t>FAGE60C10</t>
  </si>
  <si>
    <t>2010 Females Age 60-61 (U.S. Census)</t>
  </si>
  <si>
    <t>FAGE62C10</t>
  </si>
  <si>
    <t>2010 Females Age 62-64 (U.S. Census)</t>
  </si>
  <si>
    <t>FAGE65C10</t>
  </si>
  <si>
    <t>2010 Females Age 65-66 (U.S. Census)</t>
  </si>
  <si>
    <t>FAGE67C10</t>
  </si>
  <si>
    <t>2010 Females Age 67-69 (U.S. Census)</t>
  </si>
  <si>
    <t>H1RACE10</t>
  </si>
  <si>
    <t>2010 Hispanic Pop of One Race (U.S. Census)</t>
  </si>
  <si>
    <t>2010 Hispanic Population of Two or More Races (U.S. Census)</t>
  </si>
  <si>
    <t>2010 White Population in Households (U.S. Census)</t>
  </si>
  <si>
    <t>2010 Black/African American Population in Households (U.S. Census)</t>
  </si>
  <si>
    <t>2010 American Indian/Alaska Native Population in Households (U.S. Census)</t>
  </si>
  <si>
    <t>2010 Asian Population in Households (U.S. Census)</t>
  </si>
  <si>
    <t>2010 Pacific Islander Population in Households (U.S. Census)</t>
  </si>
  <si>
    <t>2010 Other Race Population in Households (U.S. Census)</t>
  </si>
  <si>
    <t>2010 Multiple Races Population in Households (U.S. Census)</t>
  </si>
  <si>
    <t>2010 White Non-Hispanic Population in Households (U.S. Census)</t>
  </si>
  <si>
    <t>2010 Hispanic Population in Households (U.S. Census)</t>
  </si>
  <si>
    <t>2010 Population in HHs w/White Householder (U.S. Census)</t>
  </si>
  <si>
    <t>2010 Population in HHs w/Black/African American Householder (U.S. Census)</t>
  </si>
  <si>
    <t>2010 Population in HHs w/Amer Indian/Alaska Native HHr (U.S. Census)</t>
  </si>
  <si>
    <t>2010 Population in HHs w/Asian Householder (U.S. Census)</t>
  </si>
  <si>
    <t>2010 Population in HHs w/Pacific Islander Householder (U.S. Census)</t>
  </si>
  <si>
    <t>2010 Population in HHs w/Other Race Householder (U.S. Census)</t>
  </si>
  <si>
    <t>2010 Population in HHs w/Multiple Races Householder (U.S. Census)</t>
  </si>
  <si>
    <t>2010 Population in HHs w/White Non-Hispanic Householder (U.S. Census)</t>
  </si>
  <si>
    <t>2010 Population in HHs w/Hispanic Householder (U.S. Census)</t>
  </si>
  <si>
    <t>HRACEBAS10</t>
  </si>
  <si>
    <t>2010 Hispanic Population by Race Base (U.S. Census)</t>
  </si>
  <si>
    <t>2010 White Population Age &lt;18 in Households (U.S. Census)</t>
  </si>
  <si>
    <t>2010 Black/African American Population Age &lt;18 in Households (U.S. Census)</t>
  </si>
  <si>
    <t>2010 American Indian/Alaska Native Population Age &lt;18 in Households (U.S. Census)</t>
  </si>
  <si>
    <t>2010 Asian Population Age &lt;18 in Households (U.S. Census)</t>
  </si>
  <si>
    <t>2010 Pacific Islander Population Age &lt;18 in Households (U.S. Census)</t>
  </si>
  <si>
    <t>2010 Other Race Population Age &lt;18 in Households (U.S. Census)</t>
  </si>
  <si>
    <t>2010 Multiple Races Population Age &lt;18 in Households (U.S. Census)</t>
  </si>
  <si>
    <t>2010 White Non-Hispanic Population Age &lt;18 in Households (U.S. Census)</t>
  </si>
  <si>
    <t>2010 Hispanic Population Age &lt;18 in Households (U.S. Census)</t>
  </si>
  <si>
    <t>2010 Population Age 65+ in Households (U.S. Census)</t>
  </si>
  <si>
    <t>2010 White Population Age 65+ in Households (U.S. Census)</t>
  </si>
  <si>
    <t>2010 Black/African American Population Age 65+ in Households (U.S. Census)</t>
  </si>
  <si>
    <t>2010 American Indian/Alaska Native Population Age 65+ in Households (U.S. Census)</t>
  </si>
  <si>
    <t>2010 Asian Population Age 65+ in Households (U.S. Census)</t>
  </si>
  <si>
    <t>2010 Pacific Islander Population Age 65+ in Households (U.S. Census)</t>
  </si>
  <si>
    <t>2010 Other Race Population Age 65+ in Households (U.S. Census)</t>
  </si>
  <si>
    <t>2010 Multiple Races Population Age 65+ in Households (U.S. Census)</t>
  </si>
  <si>
    <t>2010 White Non-Hispanic Population Age 65+ in Households (U.S. Census)</t>
  </si>
  <si>
    <t>2010 Hispanic Population Age 65+ in Households (U.S. Census)</t>
  </si>
  <si>
    <t>2010 Population in Families w/White Householder (U.S. Census)</t>
  </si>
  <si>
    <t>2010 Population in Families w/Black/African American Householder (U.S. Census)</t>
  </si>
  <si>
    <t>2010 Population in Families w/Amer Indian/Alaska Native HHr (U.S. Census)</t>
  </si>
  <si>
    <t>2010 Population in Families w/Asian Householder (U.S. Census)</t>
  </si>
  <si>
    <t>2010 Population in Families w/Pacific Islander Householder (U.S. Census)</t>
  </si>
  <si>
    <t>2010 Population in Families w/Other Race Householder (U.S. Census)</t>
  </si>
  <si>
    <t>2010 Population in Families w/Multiple Races Householder (U.S. Census)</t>
  </si>
  <si>
    <t>2010 Population in Families w/White Non-Hispanic Householder (U.S. Census)</t>
  </si>
  <si>
    <t>2010 Population in Families w/Hispanic Householder (U.S. Census)</t>
  </si>
  <si>
    <t>2010 Population in Owner Occupied HUs w/White HHr (U.S. Census)</t>
  </si>
  <si>
    <t>2010 Population in Owner Occupied HUs w/Black/African American HHr (U.S. Census)</t>
  </si>
  <si>
    <t>2010 Population in Owner Occupied HUs w/Amer Indian/Alaska Native HHr (U.S. Census)</t>
  </si>
  <si>
    <t>2010 Population in Owner Occupied HUs w/Asian HHr (U.S. Census)</t>
  </si>
  <si>
    <t>2010 Population in Owner Occupied HUs w/Pacific Islander HHr (U.S. Census)</t>
  </si>
  <si>
    <t>2010 Population in Owner Occupied HUs w/Other Race HHr (U.S. Census)</t>
  </si>
  <si>
    <t>2010 Population in Owner Occupied HUs w/Multiple Races HHr (U.S. Census)</t>
  </si>
  <si>
    <t>2010 Population in Owner Occupied HUs w/White Non-Hispanic HHr (U.S. Census)</t>
  </si>
  <si>
    <t>2010 Population in Owner Occupied HUs w/Hispanic HHr (U.S. Census)</t>
  </si>
  <si>
    <t>2010 Population in Renter Occupied HUs w/White HHr (U.S. Census)</t>
  </si>
  <si>
    <t>2010 Population in Renter Occupied HUs w/Black/African American HHr (U.S. Census)</t>
  </si>
  <si>
    <t>2010 Population in Renter Occupied HUs w/Amer Indian/Alaska Native HHr (U.S. Census)</t>
  </si>
  <si>
    <t>2010 Population in Renter Occupied HUs w/Asian HHr (U.S. Census)</t>
  </si>
  <si>
    <t>2010 Population in Renter Occupied HUs w/Pacific Islander HHr (U.S. Census)</t>
  </si>
  <si>
    <t>2010 Population in Renter Occupied HUs w/Other Race HHr (U.S. Census)</t>
  </si>
  <si>
    <t>2010 Population in Renter Occupied HUs w/Multiple Races HHr (U.S. Census)</t>
  </si>
  <si>
    <t>2010 Population in Renter Occupied HUs w/White Non-Hispanic HHr (U.S. Census)</t>
  </si>
  <si>
    <t>2010 Population in Renter Occupied HUs w/Hispanic HHr (U.S. Census)</t>
  </si>
  <si>
    <t>2010 Population by Race Base (U.S. Census)</t>
  </si>
  <si>
    <t>POP1RACE10</t>
  </si>
  <si>
    <t>2010 Population Reporting One Race (U.S. Census)</t>
  </si>
  <si>
    <t>U18RBASE10</t>
  </si>
  <si>
    <t>2010 Population &lt;18 by Race Base (U.S. Census)</t>
  </si>
  <si>
    <t>ADRACBAS10</t>
  </si>
  <si>
    <t>2010 Population Age 18+ by Race Base (U.S. Census)</t>
  </si>
  <si>
    <t>AD1RACE10</t>
  </si>
  <si>
    <t>2010 Population Age 18+ Reporting One Race (U.S. Census)</t>
  </si>
  <si>
    <t>HADRBASE10</t>
  </si>
  <si>
    <t>2010 Hispanic Population Age 18+ by Race Base (U.S. Census)</t>
  </si>
  <si>
    <t>HAD1RACE10</t>
  </si>
  <si>
    <t>2010 Hispanic Population Age 18+ Reporting One Race (U.S. Census)</t>
  </si>
  <si>
    <t>2010 Population Age &lt;18 in Households (U.S. Census)</t>
  </si>
  <si>
    <t>X12024FY_X</t>
  </si>
  <si>
    <t>X12024FY_A</t>
  </si>
  <si>
    <t>X12024FY_I</t>
  </si>
  <si>
    <t>2010 Age: 5 Year Increments (U.S. Census)</t>
  </si>
  <si>
    <t>2010 Population (U.S. Census)</t>
  </si>
  <si>
    <t>2010 Race and Hispanic Origin (U.S. Census)</t>
  </si>
  <si>
    <t>2010 Age: 1 Year Increments (U.S. Census)</t>
  </si>
  <si>
    <t>2010 Other Race Population Age &lt;18 (U.S. Census)</t>
  </si>
  <si>
    <t>2010 Age by Sex by Race (U.S. Census)</t>
  </si>
  <si>
    <t>2010 Male Householder in Family Households (U.S. Census)</t>
  </si>
  <si>
    <t>2010 Female Householder in Family Households (U.S. Census)</t>
  </si>
  <si>
    <t>2010 Biological Child in Family Households (U.S. Census)</t>
  </si>
  <si>
    <t>2010 Adopted Child in Family Households (U.S. Census)</t>
  </si>
  <si>
    <t>2010 Stepchild in Family Households (U.S. Census)</t>
  </si>
  <si>
    <t>2010 Grandchild in Family Households (U.S. Census)</t>
  </si>
  <si>
    <t>2010 Brother or Sister in Family Households (U.S. Census)</t>
  </si>
  <si>
    <t>2010 Parent in Family Households (U.S. Census)</t>
  </si>
  <si>
    <t>2010 Parent-in-law in Family Households (U.S. Census)</t>
  </si>
  <si>
    <t>2010 Son-in-law or Daughter-in-law in Family Households (U.S. Census)</t>
  </si>
  <si>
    <t>2010 Other Relative in Family Households (U.S. Census)</t>
  </si>
  <si>
    <t>2010 Nonrelative in Family Households (U.S. Census)</t>
  </si>
  <si>
    <t>2010 Nonrelative in Nonfamily Households (U.S. Census)</t>
  </si>
  <si>
    <t>2010 Population Age 65+ in Family Households (U.S. Census)</t>
  </si>
  <si>
    <t>2010 Male Householder Age 65+ in Family Households (U.S. Census)</t>
  </si>
  <si>
    <t>2010 Female Householder Age 65+ in Family Households (U.S. Census)</t>
  </si>
  <si>
    <t>2010 Spouse Age 65+ in Family Households (U.S. Census)</t>
  </si>
  <si>
    <t>2010 Parent Age 65+ in Family Households (U.S. Census)</t>
  </si>
  <si>
    <t>2010 Parent-in-law Age 65+ in Family Households (U.S. Census)</t>
  </si>
  <si>
    <t>2010 Other Relative Age 65+ in Family Households (U.S. Census)</t>
  </si>
  <si>
    <t>2010 Nonrelative Age 65+ in Family Households (U.S. Census)</t>
  </si>
  <si>
    <t>2010 Population Age 65+ in Nonfamily Households (U.S. Census)</t>
  </si>
  <si>
    <t>2010 Male Householder Age 65+ Not Living Alone in Nonfamily HHs (U.S. Census)</t>
  </si>
  <si>
    <t>2010 Female Householder Age 65+ Not Living Alone in Nonfamily HHs (U.S. Census)</t>
  </si>
  <si>
    <t>2010 Nonrelative Age 65+ in Nonfamily Households (U.S. Census)</t>
  </si>
  <si>
    <t>2010 Householder or Spouse Age &lt;18 in Households (U.S. Census)</t>
  </si>
  <si>
    <t>2010 Related Child Age &lt;18 in Households (U.S. Census)</t>
  </si>
  <si>
    <t>2010 Own Child Age &lt;18 in Households (U.S. Census)</t>
  </si>
  <si>
    <t>2010 Own Children Age &lt;18 in a Husband-wife Family (U.S. Census)</t>
  </si>
  <si>
    <t>2010 Own Children Age &lt;18 in Other Families with a Male HHr (U.S. Census)</t>
  </si>
  <si>
    <t>2010 Own Children Age &lt;18 in Other Families with a Female HHr (U.S. Census)</t>
  </si>
  <si>
    <t>2010 Grandchild Age &lt;18 in Households (U.S. Census)</t>
  </si>
  <si>
    <t>2010 Other Relative (Not Grandchild) Age &lt;18 in Households (U.S. Census)</t>
  </si>
  <si>
    <t>2010 Nonrelative Age &lt;18 in Households (U.S. Census)</t>
  </si>
  <si>
    <t>2010 Population by Relationship and Household Type (U.S. Census)</t>
  </si>
  <si>
    <t>2010 Group Quarters Population (U.S. Census)</t>
  </si>
  <si>
    <t>2010 Pop of 2 Races: White-Black (U.S. Census)</t>
  </si>
  <si>
    <t>2010 Pop of 2 Races: White-Amer Indian (U.S. Census)</t>
  </si>
  <si>
    <t>2010 Pop of 2 Races: White-Asian (U.S. Census)</t>
  </si>
  <si>
    <t>2010 Pop of 2 Races: White-Pacific (U.S. Census)</t>
  </si>
  <si>
    <t>2010 Pop of 2 Races: White-Other Race (U.S. Census)</t>
  </si>
  <si>
    <t>2010 Pop of 2 Races: Black-Amer Indian (U.S. Census)</t>
  </si>
  <si>
    <t>2010 Pop of 2 Races: Black-Asian (U.S. Census)</t>
  </si>
  <si>
    <t>2010 Pop of 2 Races: Black-Pacific (U.S. Census)</t>
  </si>
  <si>
    <t>2010 Pop of 2 Races: Black-Other Race (U.S. Census)</t>
  </si>
  <si>
    <t>2010 Pop of 2 Races: Amer Indian-Asian (U.S. Census)</t>
  </si>
  <si>
    <t>2010 Pop of 2 Races: Amer Indian-Pacific (U.S. Census)</t>
  </si>
  <si>
    <t>2010 Pop of 2 Races: Amer Indian-Other Race (U.S. Census)</t>
  </si>
  <si>
    <t>2010 Pop of 2 Races: Asian-Pacific (U.S. Census)</t>
  </si>
  <si>
    <t>2010 Pop of 2 Races: Asian-Other Race (U.S. Census)</t>
  </si>
  <si>
    <t>2010 Pop of 2 Races: Pacific-Other Race (U.S. Census)</t>
  </si>
  <si>
    <t>2010 Pop of 3 Races: White-Black-Amer Indian (U.S. Census)</t>
  </si>
  <si>
    <t>2010 Pop of 3 Races: White-Black-Asian (U.S. Census)</t>
  </si>
  <si>
    <t>2010 Pop of 3 Races: White-Black-Pacific (U.S. Census)</t>
  </si>
  <si>
    <t>2010 Pop of 3 Races: White-Black-Other Race (U.S. Census)</t>
  </si>
  <si>
    <t>2010 Pop of 3 Races: White-Amer Indian-Asian (U.S. Census)</t>
  </si>
  <si>
    <t>2010 Pop of 3 Races: White-Amer Indian-Pacific (U.S. Census)</t>
  </si>
  <si>
    <t>2010 Pop of 3 Races: White-Amer Indian-Other Race (U.S. Census)</t>
  </si>
  <si>
    <t>2010 Pop of 3 Races: White-Asian-Pacific (U.S. Census)</t>
  </si>
  <si>
    <t>2010 Pop of 3 Races: White-Asian-Other Race (U.S. Census)</t>
  </si>
  <si>
    <t>2010 Pop of 3 Races: White-Pacific-Other Race (U.S. Census)</t>
  </si>
  <si>
    <t>2010 Pop of 3 Races: Black-Amer Indian-Asian (U.S. Census)</t>
  </si>
  <si>
    <t>2010 Pop of 3 Races: Black-Amer Indian-Pacific (U.S. Census)</t>
  </si>
  <si>
    <t>2010 Pop of 3 Races: Black-Amer Indian-Other Race (U.S. Census)</t>
  </si>
  <si>
    <t>2010 Pop of 3 Races: Black-Asian-Pacific (U.S. Census)</t>
  </si>
  <si>
    <t>2010 Pop of 3 Races: Black-Asian-Other Race (U.S. Census)</t>
  </si>
  <si>
    <t>2010 Pop of 3 Races: Black-Pacific-Other Race (U.S. Census)</t>
  </si>
  <si>
    <t>2010 Pop of 3 Races: Amer Indian-Asian-Pacific (U.S. Census)</t>
  </si>
  <si>
    <t>2010 Pop of 3 Races: Amer Indian-Asian-Other Race (U.S. Census)</t>
  </si>
  <si>
    <t>2010 Pop of 3 Races: Amer Indian-Pacific-Other Race (U.S. Census)</t>
  </si>
  <si>
    <t>2010 Pop of 3 Races: Asian-Pacific-Other Race (U.S. Census)</t>
  </si>
  <si>
    <t>2010 Pop of 4 Races: White-Black-Amer Indian-Asian (U.S. Census)</t>
  </si>
  <si>
    <t>2010 Pop of 4 Races: White-Black-Amer Indian-Pacific (U.S. Census)</t>
  </si>
  <si>
    <t>2010 Pop of 4 Races: White-Black-Amer Indian-Other Race (U.S. Census)</t>
  </si>
  <si>
    <t>2010 Pop of 4 Races: White-Black-Asian-Pacific (U.S. Census)</t>
  </si>
  <si>
    <t>2010 Pop of 4 Races: White-Black-Asian-Other Race (U.S. Census)</t>
  </si>
  <si>
    <t>2010 Pop of 4 Races: White-Black-Pacific-Other Race (U.S. Census)</t>
  </si>
  <si>
    <t>2010 Pop of 4 Races: White-Amer Indian-Asian-Pacific (U.S. Census)</t>
  </si>
  <si>
    <t>2010 Pop of 4 Races: White-Amer Indian-Asian-Other Race (U.S. Census)</t>
  </si>
  <si>
    <t>2010 Pop of 4 Races: White-Amer Indian-Pacific-Other Race (U.S. Census)</t>
  </si>
  <si>
    <t>2010 Pop of 4 Races: White-Asian-Pacific-Other Race (U.S. Census)</t>
  </si>
  <si>
    <t>2010 Pop of 4 Races: Black-Amer Indian-Asian-Pacific (U.S. Census)</t>
  </si>
  <si>
    <t>2010 Pop of 4 Races: Black-Amer Indian-Asian-Other Race (U.S. Census)</t>
  </si>
  <si>
    <t>2010 Pop of 4 Races: Black-Amer Indian-Pacific-Other Race (U.S. Census)</t>
  </si>
  <si>
    <t>2010 Pop of 4 Races: Black-Asian-Pacific-Other Race (U.S. Census)</t>
  </si>
  <si>
    <t>2010 Pop of 4 Races: Amer Indian-Asian-Pacific-Other Race (U.S. Census)</t>
  </si>
  <si>
    <t>2010 Pop of 5 Races: White-Black-Amer Indian-Asian-Pacific  (U.S. Census)</t>
  </si>
  <si>
    <t>2010 Pop of 5 Races: White-Black-Amer Indian-Asian-Other Race (U.S. Census)</t>
  </si>
  <si>
    <t>2010 Pop of 5 Races: White-Black-Amer Indian-Pacific-Other Race (U.S. Census)</t>
  </si>
  <si>
    <t>2010 Pop of 5 Races: White-Black-Asian-Pacific-Other Race (U.S. Census)</t>
  </si>
  <si>
    <t>2010 Pop of 5 Races: White-Amer Indian-Asian-Pacific-Other Race (U.S. Census)</t>
  </si>
  <si>
    <t>2010 Pop of 5 Races: Black-Amer Indian-Asian-Pacific-Other Race (U.S. Census)</t>
  </si>
  <si>
    <t>2010 Hispanic Pop of 2 Races: White-Black (U.S. Census)</t>
  </si>
  <si>
    <t>2010 Hispanic Pop of 2 Races: White-American Indian (U.S. Census)</t>
  </si>
  <si>
    <t>2010 Hispanic Pop of 2 Races: White-Asian (U.S. Census)</t>
  </si>
  <si>
    <t>2010 Hispanic Pop of 2 Races: White-Pacific (U.S. Census)</t>
  </si>
  <si>
    <t>2010 Hispanic Pop of 2 Races: White-Other Race (U.S. Census)</t>
  </si>
  <si>
    <t>2010 Hispanic Pop of 2 Races: Black-American Indian (U.S. Census)</t>
  </si>
  <si>
    <t>2010 Hispanic Pop of 2 Races: Black-Asian (U.S. Census)</t>
  </si>
  <si>
    <t>2010 Hispanic Pop of 2 Races: Black-Pacific (U.S. Census)</t>
  </si>
  <si>
    <t>2010 Hispanic Pop of 2 Races: Black-Other Race (U.S. Census)</t>
  </si>
  <si>
    <t>2010 Hispanic Pop of 2 Races: American Indian-Asian (U.S. Census)</t>
  </si>
  <si>
    <t>2010 Hispanic Pop of 2 Races: American Indian-Pacific (U.S. Census)</t>
  </si>
  <si>
    <t>2010 Hispanic Pop of 2 Races: American Indian-Other Race (U.S. Census)</t>
  </si>
  <si>
    <t>2010 Hispanic Pop of 2 Races: Asian-Pacific (U.S. Census)</t>
  </si>
  <si>
    <t>2010 Hispanic Pop of 2 Races: Asian-Other Race (U.S. Census)</t>
  </si>
  <si>
    <t>2010 Hispanic Pop of 2 Races: Pacific-Other Race (U.S. Census)</t>
  </si>
  <si>
    <t>2010 Hispanic Pop of 3 Races: White-Black-American Indian (U.S. Census)</t>
  </si>
  <si>
    <t>2010 Hispanic Pop of 3 Races: White-Black-Asian (U.S. Census)</t>
  </si>
  <si>
    <t>2010 Hispanic Pop of 3 Races: White-Black-Pacific (U.S. Census)</t>
  </si>
  <si>
    <t>2010 Hispanic Pop of 3 Races: White-Black-Other Race (U.S. Census)</t>
  </si>
  <si>
    <t>2010 Hispanic Pop of 3 Races: White-American Indian-Asian (U.S. Census)</t>
  </si>
  <si>
    <t>2010 Hispanic Pop of 3 Races: White-American Indian-Pacific (U.S. Census)</t>
  </si>
  <si>
    <t>2010 Hispanic Pop of 3 Races: White-American Indian-Other Race (U.S. Census)</t>
  </si>
  <si>
    <t>2010 Hispanic Pop of 3 Races: White-Asian-Pacific (U.S. Census)</t>
  </si>
  <si>
    <t>2010 Hispanic Pop of 3 Races: White-Asian-Other Race (U.S. Census)</t>
  </si>
  <si>
    <t>2010 Hispanic Pop of 3 Races: White-Pacific-Other Race (U.S. Census)</t>
  </si>
  <si>
    <t>2010 Hispanic Pop of 3 Races: Black-American Indian-Asian (U.S. Census)</t>
  </si>
  <si>
    <t>2010 Hispanic Pop of 3 Races: Black-American Indian-Pacific (U.S. Census)</t>
  </si>
  <si>
    <t>2010 Hispanic Pop of 3 Races: Black-American Indian-Other Race (U.S. Census)</t>
  </si>
  <si>
    <t>2010 Hispanic Pop of 3 Races: Black-Asian-Pacific (U.S. Census)</t>
  </si>
  <si>
    <t>2010 Hispanic Pop of 3 Races: Black-Asian-Other Race (U.S. Census)</t>
  </si>
  <si>
    <t>2010 Hispanic Pop of 3 Races: Black-Pacific-Other Race (U.S. Census)</t>
  </si>
  <si>
    <t>2010 Hispanic Pop of 3 Races: American Indian-Asian-Pacific (U.S. Census)</t>
  </si>
  <si>
    <t>2010 Hispanic Pop of 3 Races: American Indian-Asian-Other Race (U.S. Census)</t>
  </si>
  <si>
    <t>2010 Hispanic Pop of 3 Races: American Indian-Pacific-Other Race (U.S. Census)</t>
  </si>
  <si>
    <t>2010 Hispanic Pop of 3 Races: Asian-Pacific-Other Race (U.S. Census)</t>
  </si>
  <si>
    <t>2010 Hispanic Pop of 4 Races: White-Black-Amer Indian-Asian (U.S. Census)</t>
  </si>
  <si>
    <t>2010 Hispanic Pop of 4 Races: White-Black-Amer Indian-Pacific (U.S. Census)</t>
  </si>
  <si>
    <t>2010 Hispanic Pop of 4 Races: White-Black-Amer Indian-Other Race (U.S. Census)</t>
  </si>
  <si>
    <t>2010 Hispanic Pop of 4 Races: White-Black-Asian-Pacific (U.S. Census)</t>
  </si>
  <si>
    <t>2010 Hispanic Pop of 4 Races: White-Black-Asian-Other Race (U.S. Census)</t>
  </si>
  <si>
    <t>2010 Hispanic Pop of 4 Races: White-Black-Pacific-Other Race (U.S. Census)</t>
  </si>
  <si>
    <t>2010 Hispanic Pop of 4 Races: White-Amer Indian-Asian-Pacific (U.S. Census)</t>
  </si>
  <si>
    <t>2010 Hispanic Pop of 4 Races: White-Amer Indian-Asian-Other Race (U.S. Census)</t>
  </si>
  <si>
    <t>2010 Hispanic Pop of 4 Races: White-Amer Indian-Pacific-Other Race (U.S. Census)</t>
  </si>
  <si>
    <t>2010 Hispanic Pop of 4 Races: White-Asian-Pacific-Other Race (U.S. Census)</t>
  </si>
  <si>
    <t>2010 Hispanic Pop of 4 Races: Black-Amer Indian-Asian-Pacific (U.S. Census)</t>
  </si>
  <si>
    <t>2010 Hispanic Pop of 4 Races: Black-Amer Indian-Asian-Other Race (U.S. Census)</t>
  </si>
  <si>
    <t>2010 Hispanic Pop of 4 Races: Black-Amer Indian-Pacific-Other Race (U.S. Census)</t>
  </si>
  <si>
    <t>2010 Hispanic Pop of 4 Races: Black-Asian-Pacific-Other Race (U.S. Census)</t>
  </si>
  <si>
    <t>2010 Hispanic Pop of 4 Races: Amer Indian-Asian-Pacific-Other Race (U.S. Census)</t>
  </si>
  <si>
    <t>2010 Hispanic Pop of 5 Races: White-Black-Amer Indian-Asian-Pacific (U.S. Census)</t>
  </si>
  <si>
    <t>2010 Hispanic Pop of 5 Races: White-Black-Amer Indian-Asian-Other (U.S. Census)</t>
  </si>
  <si>
    <t>2010 Hispanic Pop of 5 Races: White-Black-Amer Indian-Pacific-Other (U.S. Census)</t>
  </si>
  <si>
    <t>2010 Hispanic Pop of 5 Races: White-Black-Asian-Pacific-Other (U.S. Census)</t>
  </si>
  <si>
    <t>2010 Hispanic Pop of 5 Races: White-Amer Indian-Asian-Pacific-Other (U.S. Census)</t>
  </si>
  <si>
    <t>2010 Hispanic Pop of 5 Races: Black-Amer Indian-Asian-Pacific-Other (U.S. Census)</t>
  </si>
  <si>
    <t>2010 Hispanic Pop of 6 Races (U.S. Census)</t>
  </si>
  <si>
    <t>2000-2010 Households: Annual Growth Rate (U.S. Census)</t>
  </si>
  <si>
    <t>2000-2010 Families: Annual Growth Rate (U.S. Census)</t>
  </si>
  <si>
    <t>2010 Households (U.S. Census)</t>
  </si>
  <si>
    <t>2010 Households by Type (U.S. Census)</t>
  </si>
  <si>
    <t>2010 Other Family Households w/Male Householder (U.S. Census)</t>
  </si>
  <si>
    <t>2010 Other Family Households w/Female Householder (U.S. Census)</t>
  </si>
  <si>
    <t>2010 Nonfamily Households w/Householder Living Alone (U.S. Census)</t>
  </si>
  <si>
    <t>2010 Nonfamily 2+ Person Households w/Male Householder (U.S. Census)</t>
  </si>
  <si>
    <t>2010 Nonfamily 2+ Person Households w/Female Householder (U.S. Census)</t>
  </si>
  <si>
    <t>2010 Population in Family Households (U.S. Census)</t>
  </si>
  <si>
    <t>2010 Population in Husband-wife Family Households (U.S. Census)</t>
  </si>
  <si>
    <t>2010 Population in Other Family HHs w/Male HHr and No Spouse (U.S. Census)</t>
  </si>
  <si>
    <t>2010 Population in Other Family HHs w/Female HHr and No Spouse (U.S. Census)</t>
  </si>
  <si>
    <t>2010 Total Population in Nonfamily Households (U.S. Census)</t>
  </si>
  <si>
    <t>2010 Population Not Living Alone in Nonfamily HHs w/Male HHr (U.S. Census)</t>
  </si>
  <si>
    <t>2010 Population Not Living Alone in Nonfamily HHs w/Female HHr (U.S. Census)</t>
  </si>
  <si>
    <t>2010 Owner Occupied Housing Units: Husband-wife Family Households (U.S. Census)</t>
  </si>
  <si>
    <t>2010 Owner Occupied Housing Units: Other Family Households (U.S. Census)</t>
  </si>
  <si>
    <t>2010 Owner Occupied Housing Units: Nonfamily Households (U.S. Census)</t>
  </si>
  <si>
    <t>2010 Renter Occupied Housing Units: Husband-wife Family Households (U.S. Census)</t>
  </si>
  <si>
    <t>2010 Renter Occupied Housing Units: Other Family Households (U.S. Census)</t>
  </si>
  <si>
    <t>2010 Renter Occupied Housing Units: Nonfamily Households (U.S. Census)</t>
  </si>
  <si>
    <t>2010 Average Household Size of Owner Occupied Housing Units (U.S. Census)</t>
  </si>
  <si>
    <t>2010 Average Household Size of Renter Occupied Housing Units (U.S. Census)</t>
  </si>
  <si>
    <t>2010 Average Size of HHs w/White Householder (U.S. Census)</t>
  </si>
  <si>
    <t>2010 Average Size of HHs w/Black/African American Householder (U.S. Census)</t>
  </si>
  <si>
    <t>2010 Average Size of HHs w/Amer Indian/Alaska Native HHr (U.S. Census)</t>
  </si>
  <si>
    <t>2010 Average Size of HHs w/Asian Householder (U.S. Census)</t>
  </si>
  <si>
    <t>2010 Average Size of HHs w/Pacific Islander Householder (U.S. Census)</t>
  </si>
  <si>
    <t>2010 Average Size of HHs w/Other Race Householder (U.S. Census)</t>
  </si>
  <si>
    <t>2010 Average Size of HHs w/Multiple Races Householder (U.S. Census)</t>
  </si>
  <si>
    <t>2010 Average Size of HHs w/Hispanic Householder (U.S. Census)</t>
  </si>
  <si>
    <t>2010 Average Family Size of Families w/White HHr (U.S. Census)</t>
  </si>
  <si>
    <t>2010 Average Family Size of Families w/Black/African American HHr (U.S. Census)</t>
  </si>
  <si>
    <t>2010 Average Family Size of Families w/Amer Indian/Alaska Native HHr (U.S. Census)</t>
  </si>
  <si>
    <t>2010 Average Family Size of Families w/Asian HHr (U.S. Census)</t>
  </si>
  <si>
    <t>2010 Average Family Size of Families w/Pacific Islander HHr (U.S. Census)</t>
  </si>
  <si>
    <t>2010 Average Family Size of Families w/Other Race HHr (U.S. Census)</t>
  </si>
  <si>
    <t>2010 Average Family Size of Families w/Multiple Races HHr (U.S. Census)</t>
  </si>
  <si>
    <t>2010 Average Family Size of Families w/Hispanic HHr (U.S. Census)</t>
  </si>
  <si>
    <t>2010 Family Households by Size Base (U.S. Census)</t>
  </si>
  <si>
    <t>2010 Households by Race/Hispanic Origin (U.S. Census)</t>
  </si>
  <si>
    <t>2010 Households w/White Householder (U.S. Census)</t>
  </si>
  <si>
    <t>2010 Households w/Black/African American Householder (U.S. Census)</t>
  </si>
  <si>
    <t>2010 Households w/American Indian/Alaska Native Householder (U.S. Census)</t>
  </si>
  <si>
    <t>2010 Households w/Asian Householder (U.S. Census)</t>
  </si>
  <si>
    <t>2010 Households w/Pacific Islander Householder (U.S. Census)</t>
  </si>
  <si>
    <t>2010 Households w/Other Race Householder (U.S. Census)</t>
  </si>
  <si>
    <t>2010 Households w/Multiple Races Householder (U.S. Census)</t>
  </si>
  <si>
    <t>2010 Households w/Hispanic Householder (U.S. Census)</t>
  </si>
  <si>
    <t>2010 Family Households w/White Householder (U.S. Census)</t>
  </si>
  <si>
    <t>2010 Family Households w/Black/African American Householder (U.S. Census)</t>
  </si>
  <si>
    <t>2010 Family Households w/Amer Indian/Alaska Native Householder (U.S. Census)</t>
  </si>
  <si>
    <t>2010 Family Households w/Asian Householder (U.S. Census)</t>
  </si>
  <si>
    <t>2010 Family Households w/Pacific Islander Householder (U.S. Census)</t>
  </si>
  <si>
    <t>2010 Family Households w/Other Race Householder (U.S. Census)</t>
  </si>
  <si>
    <t>2010 Family Households w/Multiple Races Householder (U.S. Census)</t>
  </si>
  <si>
    <t>2010 Family Households w/White Non-Hispanic Householder (U.S. Census)</t>
  </si>
  <si>
    <t>2010 Family Households w/Hispanic Householder (U.S. Census)</t>
  </si>
  <si>
    <t>2010 Husband-wife Family Households w/White Householder (U.S. Census)</t>
  </si>
  <si>
    <t>2010 Husband-wife Family Households w/Black/African American HHr (U.S. Census)</t>
  </si>
  <si>
    <t>2010 Husband-wife Family Households w/Amer Indian/Alaska Ntv HHr (U.S. Census)</t>
  </si>
  <si>
    <t>2010 Husband-wife Family Households w/Asian Householder (U.S. Census)</t>
  </si>
  <si>
    <t>2010 Husband-wife Family Households w/Pacific Islander HHr (U.S. Census)</t>
  </si>
  <si>
    <t>2010 Husband-wife Family Households w/Other Race Householder (U.S. Census)</t>
  </si>
  <si>
    <t>2010 Husband-wife Family Households w/Multiple Races Householder (U.S. Census)</t>
  </si>
  <si>
    <t>2010 Husband-wife Family Households w/White Non-Hispanic HHr (U.S. Census)</t>
  </si>
  <si>
    <t>2010 Husband-wife Family Households w/Hispanic Householder (U.S. Census)</t>
  </si>
  <si>
    <t>2010 Other Family Households w/White Householder (U.S. Census)</t>
  </si>
  <si>
    <t>2010 Other Family Households w/Black/African American HHr (U.S. Census)</t>
  </si>
  <si>
    <t>2010 Other Family Households w/Amer Indian/Alaska Native HHr (U.S. Census)</t>
  </si>
  <si>
    <t>2010 Other Family Households w/Asian Householder (U.S. Census)</t>
  </si>
  <si>
    <t>2010 Other Family Households w/Pacific Islander Householder (U.S. Census)</t>
  </si>
  <si>
    <t>2010 Other Family Households w/Other Race Householder (U.S. Census)</t>
  </si>
  <si>
    <t>2010 Other Family Households w/Multiple Races Householder (U.S. Census)</t>
  </si>
  <si>
    <t>2010 Other Family Households w/White Non-Hispanic Householder (U.S. Census)</t>
  </si>
  <si>
    <t>2010 Other Family Households w/Hispanic Householder (U.S. Census)</t>
  </si>
  <si>
    <t>2010 Nonfamily Households w/White Householder (U.S. Census)</t>
  </si>
  <si>
    <t>2010 Nonfamily Households w/Black/African American Householder (U.S. Census)</t>
  </si>
  <si>
    <t>2010 Nonfamily Households w/Amer Indian/Alaska Ntv Householder (U.S. Census)</t>
  </si>
  <si>
    <t>2010 Nonfamily Households w/Asian Householder (U.S. Census)</t>
  </si>
  <si>
    <t>2010 Nonfamily Households w/Pacific Islander Householder (U.S. Census)</t>
  </si>
  <si>
    <t>2010 Nonfamily Households w/Other Race Householder (U.S. Census)</t>
  </si>
  <si>
    <t>2010 Nonfamily Households w/Multiple Races Householder (U.S. Census)</t>
  </si>
  <si>
    <t>2010 Nonfamily Households w/White Non-Hispanic Householder (U.S. Census)</t>
  </si>
  <si>
    <t>2010 Nonfamily Households w/Hispanic Householder (U.S. Census)</t>
  </si>
  <si>
    <t>2010 Households w/White Hispanic Householder (U.S. Census)</t>
  </si>
  <si>
    <t>2010 Households w/Black/African American Hispanic Householder (U.S. Census)</t>
  </si>
  <si>
    <t>2010 Households w/Amer Indian/Alaska Native Hispanic Householder (U.S. Census)</t>
  </si>
  <si>
    <t>2010 Households w/Asian Hispanic Householder (U.S. Census)</t>
  </si>
  <si>
    <t>2010 Households w/Pacific Islander Hispanic Householder (U.S. Census)</t>
  </si>
  <si>
    <t>2010 Households w/Other Race Hispanic Householder (U.S. Census)</t>
  </si>
  <si>
    <t>2010 Households w/Multiple Races Hispanic Householder (U.S. Census)</t>
  </si>
  <si>
    <t>2010 Households w/Non-Hispanic Householder (U.S. Census)</t>
  </si>
  <si>
    <t>2010 Households w/White Non-Hispanic Householder (U.S. Census)</t>
  </si>
  <si>
    <t>2010 Households w/Black/African Amer Non-Hispanic Householder (U.S. Census)</t>
  </si>
  <si>
    <t>2010 Households w/Amer Indian/Alaska Native Non-Hisp Householder (U.S. Census)</t>
  </si>
  <si>
    <t>2010 Households w/Asian Non-Hispanic Householder (U.S. Census)</t>
  </si>
  <si>
    <t>2010 Households w/Pacific Islander Non-Hispanic Householder (U.S. Census)</t>
  </si>
  <si>
    <t>2010 Households w/Other Race Non-Hispanic Householder (U.S. Census)</t>
  </si>
  <si>
    <t>2010 Households by Race of HHr Base (U.S. Census)</t>
  </si>
  <si>
    <t>2010 Husband-wife Family Households by Race of HHr Base (U.S. Census)</t>
  </si>
  <si>
    <t>2010 Family Households by Race of HHr Base (U.S. Census)</t>
  </si>
  <si>
    <t>2010 Other Family HHs by Race of HHr Base (U.S. Census)</t>
  </si>
  <si>
    <t>2010 Nonfamily Households by Race of HHr Base (U.S. Census)</t>
  </si>
  <si>
    <t>2010 Family Households: 2-Person (U.S. Census)</t>
  </si>
  <si>
    <t>2010 Family Households: 3-Person (U.S. Census)</t>
  </si>
  <si>
    <t>2010 Family Households: 4-Person (U.S. Census)</t>
  </si>
  <si>
    <t>2010 Family Households: 5-Person (U.S. Census)</t>
  </si>
  <si>
    <t>2010 Family Households: 6-Person (U.S. Census)</t>
  </si>
  <si>
    <t>2010 Family Households: 7+ Person (U.S. Census)</t>
  </si>
  <si>
    <t>2010 Nonfamily Households: 1-Person (U.S. Census)</t>
  </si>
  <si>
    <t>2010 Nonfamily Households: 2-Person (U.S. Census)</t>
  </si>
  <si>
    <t>2010 Nonfamily Households: 3-Person (U.S. Census)</t>
  </si>
  <si>
    <t>2010 Nonfamily Households: 4-Person (U.S. Census)</t>
  </si>
  <si>
    <t>2010 Nonfamily Households: 5-Person (U.S. Census)</t>
  </si>
  <si>
    <t>2010 Nonfamily Households: 6-Person (U.S. Census)</t>
  </si>
  <si>
    <t>2010 Nonfamily Households: 7+ Person (U.S. Census)</t>
  </si>
  <si>
    <t>2010 Nonfamily Households by Size Base (U.S. Census)</t>
  </si>
  <si>
    <t>2010 Households by Size (U.S. Census)</t>
  </si>
  <si>
    <t>2010 Family Households w/Householder 15-24 (U.S. Census)</t>
  </si>
  <si>
    <t>2010 Family Households w/Householder 25-34 (U.S. Census)</t>
  </si>
  <si>
    <t>2010 Family Households w/Householder 35-44 (U.S. Census)</t>
  </si>
  <si>
    <t>2010 Family Households w/Householder 45-54 (U.S. Census)</t>
  </si>
  <si>
    <t>2010 Family Households w/Householder 55-64 (U.S. Census)</t>
  </si>
  <si>
    <t>2010 Family Households w/Householder 65-74 (U.S. Census)</t>
  </si>
  <si>
    <t>2010 Family Households w/Householder 75-84 (U.S. Census)</t>
  </si>
  <si>
    <t>2010 Family Households w/Householder 85+ (U.S. Census)</t>
  </si>
  <si>
    <t>2010 Nonfamily Households w/Householder 15-24 (U.S. Census)</t>
  </si>
  <si>
    <t>2010 Nonfamily Households w/Householder 25-34 (U.S. Census)</t>
  </si>
  <si>
    <t>2010 Nonfamily Households w/Householder 35-44 (U.S. Census)</t>
  </si>
  <si>
    <t>2010 Nonfamily Households w/Householder 45-54 (U.S. Census)</t>
  </si>
  <si>
    <t>2010 Nonfamily Households w/Householder 55-64 (U.S. Census)</t>
  </si>
  <si>
    <t>2010 Nonfamily Households w/Householder 65-74 (U.S. Census)</t>
  </si>
  <si>
    <t>2010 Nonfamily Households w/Householder 75-84 (U.S. Census)</t>
  </si>
  <si>
    <t>2010 Nonfamily Households w/Householder 85+ (U.S. Census)</t>
  </si>
  <si>
    <t>2010 Family Households by Age of HHr Base (U.S. Census)</t>
  </si>
  <si>
    <t>2010 Nonfamily Households by Age of HHr Base (U.S. Census)</t>
  </si>
  <si>
    <t>2010 Households by Age of Householder (U.S. Census)</t>
  </si>
  <si>
    <t>2010 Households by Type and Children (U.S. Census)</t>
  </si>
  <si>
    <t>2010 Husband-wife Family HHs w/Population Age &lt;18 (U.S. Census)</t>
  </si>
  <si>
    <t>2010 Other Family HHs w/Male HHr and Population Age &lt;18 (U.S. Census)</t>
  </si>
  <si>
    <t>2010 Other Family HHs w/Female HHr and Population Age &lt;18 (U.S. Census)</t>
  </si>
  <si>
    <t>2010 NonFamily Households w/Male HHr and Population Age &lt;18 (U.S. Census)</t>
  </si>
  <si>
    <t>2010 NonFamily Households w/Female HHr and Population Age &lt;18 (U.S. Census)</t>
  </si>
  <si>
    <t>2010 Husband-wife Families w/Own Children &lt;18 (U.S. Census)</t>
  </si>
  <si>
    <t>2010 Husband-wife Families w/Own Children Age &lt;6 Only (U.S. Census)</t>
  </si>
  <si>
    <t>2010 Husband-wife Families w/Own Children Age &lt;6 &amp; 6-17 (U.S. Census)</t>
  </si>
  <si>
    <t>2010 Husband-wife Families w/Own Children Age 6-17 Only (U.S. Census)</t>
  </si>
  <si>
    <t>2010 Other Family HHs w/Own Children &lt;18 (U.S. Census)</t>
  </si>
  <si>
    <t>2010 Other Family HHs w/Own Children Age &lt;6 Only (U.S. Census)</t>
  </si>
  <si>
    <t>2010 Other Family HHs w/Own Children Age &lt;6 &amp; 6-17 (U.S. Census)</t>
  </si>
  <si>
    <t>2010 Other Family HHs w/Own Children Age 6-17 Only (U.S. Census)</t>
  </si>
  <si>
    <t>2010 Other Family HHs w/Male HHr &amp; Own Children &lt;18 (U.S. Census)</t>
  </si>
  <si>
    <t>2010 Other Family HHs w/Male HHr &amp; Own Children Age &lt;6 Only (U.S. Census)</t>
  </si>
  <si>
    <t>2010 Other Family HHs w/Male HHr &amp; Own Children Age &lt;6 &amp; 6-17 (U.S. Census)</t>
  </si>
  <si>
    <t>2010 Other Family HHs w/Male HHr &amp; Own Children Age 6-17 Only (U.S. Census)</t>
  </si>
  <si>
    <t>2010 Other Family HHs w/Female HHr &amp; Own Children &lt;18 (U.S. Census)</t>
  </si>
  <si>
    <t>2010 Other Family HHs w/Female HHr &amp; Own Children Age &lt;6 Only (U.S. Census)</t>
  </si>
  <si>
    <t>2010 Other Family HHs w/Female HHr &amp; Own Children Age &lt;6 &amp; 6-17 (U.S. Census)</t>
  </si>
  <si>
    <t>2010 Other Family HHs w/Female HHr &amp; Own Children Age 6-17 Only (U.S. Census)</t>
  </si>
  <si>
    <t>2010 Family HHs w/White HHr &amp; Own Children &lt;18 (U.S. Census)</t>
  </si>
  <si>
    <t>2010 Family HHs w/Black/African American HHr &amp; Own Children &lt;18 (U.S. Census)</t>
  </si>
  <si>
    <t>2010 Family HHs w/Amer Indian/Alaska Native HHr &amp; Own Children &lt;18 (U.S. Census)</t>
  </si>
  <si>
    <t>2010 Family HHs w/Asian HHr &amp; Own Children &lt;18 (U.S. Census)</t>
  </si>
  <si>
    <t>2010 Family HHs w/Pacific Isl&amp;er HHr &amp; Own Children &lt;18 (U.S. Census)</t>
  </si>
  <si>
    <t>2010 Family HHs w/Other Race HHr &amp; Own Children &lt;18 (U.S. Census)</t>
  </si>
  <si>
    <t>2010 Family HHs w/Multiple Races HHr &amp; Own Children &lt;18 (U.S. Census)</t>
  </si>
  <si>
    <t>2010 Family HHs w/White Non-Hispanic HHr &amp; Own Children &lt;18 (U.S. Census)</t>
  </si>
  <si>
    <t>2010 Family HHs w/Hispanic HHr &amp; Own Children &lt;18 (U.S. Census)</t>
  </si>
  <si>
    <t>2010 Husband-wife Families w/Related Children &lt;18 (U.S. Census)</t>
  </si>
  <si>
    <t>2010 Husband-wife Families w/Related Children Age &lt;6 Only (U.S. Census)</t>
  </si>
  <si>
    <t>2010 Husband-wife Families w/Related Children Age &lt;6 &amp; 6-17 (U.S. Census)</t>
  </si>
  <si>
    <t>2010 Husband-wife Families w/Related Children Age 6-17 Only (U.S. Census)</t>
  </si>
  <si>
    <t>2010 Other Family HHs w/Related Children &lt;18 (U.S. Census)</t>
  </si>
  <si>
    <t>2010 Other Family HHs w/Related Children Age &lt;6 Only (U.S. Census)</t>
  </si>
  <si>
    <t>2010 Other Family HHs w/Related Children Age &lt;6 &amp; 6-17 (U.S. Census)</t>
  </si>
  <si>
    <t>2010 Other Family HHs w/Related Children Age 6-17 Only (U.S. Census)</t>
  </si>
  <si>
    <t>2010 Other Family HHs w/Male HHr &amp; Related Children &lt;18 (U.S. Census)</t>
  </si>
  <si>
    <t>2010 Other Family HHs w/Male HHr &amp; Related Children Age &lt;6 Only (U.S. Census)</t>
  </si>
  <si>
    <t>2010 Other Family HHs w/Male HHr &amp; Related Children Age &lt;6 &amp; 6-17 (U.S. Census)</t>
  </si>
  <si>
    <t>2010 Other Family HHs w/Male HHr &amp; Related Children Age 6-17 Only (U.S. Census)</t>
  </si>
  <si>
    <t>2010 Other Family HHs w/Female HHr &amp; Related Children &lt;18 (U.S. Census)</t>
  </si>
  <si>
    <t>2010 Other Family HHs w/Female HHr &amp; Related Children Age &lt;6 Only (U.S. Census)</t>
  </si>
  <si>
    <t>2010 Other Family HHs w/Female HHr &amp; Related Children Age &lt;6 &amp; 6-17 (U.S. Census)</t>
  </si>
  <si>
    <t>2010 Other Family HHs w/Female HHr &amp; Related Children Age 6-17 Only (U.S. Census)</t>
  </si>
  <si>
    <t>2010 Family HHs w/White HHr &amp; Related Children &lt;18 (U.S. Census)</t>
  </si>
  <si>
    <t>2010 Family HHs w/Black/African Amer HHr &amp; Related Children &lt;18 (U.S. Census)</t>
  </si>
  <si>
    <t>2010 Family HHs w/Amer Indian/Alaska Native HHr &amp; Related Children &lt;18 (U.S. Census)</t>
  </si>
  <si>
    <t>2010 Family HHs w/Asian HHr &amp; Related Children &lt;18 (U.S. Census)</t>
  </si>
  <si>
    <t>2010 Family HHs w/Pacific Islander HHr &amp; Related Children &lt;18 (U.S. Census)</t>
  </si>
  <si>
    <t>2010 Family HHs w/Other Race HHr &amp; Related Children &lt;18 (U.S. Census)</t>
  </si>
  <si>
    <t>2010 Family HHs w/Multiple Races HHr &amp; Related Children &lt;18 (U.S. Census)</t>
  </si>
  <si>
    <t>2010 Family HHs w/White Non-Hispanic HHr &amp; Related Children &lt;18 (U.S. Census)</t>
  </si>
  <si>
    <t>2010 Family HHs w/Hispanic HHr &amp; Related Children &lt;18 (U.S. Census)</t>
  </si>
  <si>
    <t>2010 Husband-wife Family HHs w/No Population Age &lt;18 (U.S. Census)</t>
  </si>
  <si>
    <t>2010 Other Family HHs w/Male HHr and No Population Age &lt;18 (U.S. Census)</t>
  </si>
  <si>
    <t>2010 Other Family HHs w/Female HHr and No Population Age &lt;18 (U.S. Census)</t>
  </si>
  <si>
    <t>2010 NonFamily Households w/Male HHr and No Population Age &lt;18 (U.S. Census)</t>
  </si>
  <si>
    <t>2010 NonFamily Households w/Female HHr and No Population Age &lt;18 (U.S. Census)</t>
  </si>
  <si>
    <t>2010 Husband-wife Families w/No Own Children &lt;18 (U.S. Census)</t>
  </si>
  <si>
    <t>2010 Other Family HHs w/No Own Children &lt;18 (U.S. Census)</t>
  </si>
  <si>
    <t>2010 Other Family HHs w/Male HHr &amp; No Own Children &lt;18 (U.S. Census)</t>
  </si>
  <si>
    <t>2010 Other Family HHs w/Female HHr &amp; No Own Children &lt;18 (U.S. Census)</t>
  </si>
  <si>
    <t>2010 Husband-wife Families w/No Related Children &lt;18 (U.S. Census)</t>
  </si>
  <si>
    <t>2010 Other Family HHs w/No Related Children &lt;18 (U.S. Census)</t>
  </si>
  <si>
    <t>2010 Other Family HHs w/Male HHr and No Related Children &lt;18 (U.S. Census)</t>
  </si>
  <si>
    <t>2010 Other Family HHs w/Female HHr and No Related Children &lt;18 (U.S. Census)</t>
  </si>
  <si>
    <t>2010 Owner Occupied Housing Units (U.S. Census)</t>
  </si>
  <si>
    <t>2010 Owner Occ Housing Units w/Mortgage/loan (U.S. Census)</t>
  </si>
  <si>
    <t>2010 Owner Occupied Housing Units Owned Free and Clear (U.S. Census)</t>
  </si>
  <si>
    <t>2010 Renter Occupied Housing Units (U.S. Census)</t>
  </si>
  <si>
    <t>2010 Population in Owner Occupied Housing Units (U.S. Census)</t>
  </si>
  <si>
    <t>2010 Population in Renter Occupied Housing Units (U.S. Census)</t>
  </si>
  <si>
    <t>2010 Population in Occupied Housing units Owned w/Mortgage/Loan (U.S. Census)</t>
  </si>
  <si>
    <t>2010 Population in Occupied Housing Units Owned Free and Clear (U.S. Census)</t>
  </si>
  <si>
    <t>2010 Housing (U.S. Census)</t>
  </si>
  <si>
    <t>2010 Owner Occ Housing Units w/White Householder (U.S. Census)</t>
  </si>
  <si>
    <t>2010 Owner Occ Housing Units w/Black/African American Householder (U.S. Census)</t>
  </si>
  <si>
    <t>2010 Owner Occ Housing Units w/Amer Indian/Alaska Native HHr (U.S. Census)</t>
  </si>
  <si>
    <t>2010 Owner Occ Housing Units w/Asian Householder (U.S. Census)</t>
  </si>
  <si>
    <t>2010 Owner Occ Housing Units w/Pacific Islander Householder (U.S. Census)</t>
  </si>
  <si>
    <t>2010 Owner Occ Housing Units w/Other Race Householder (U.S. Census)</t>
  </si>
  <si>
    <t>2010 Owner Occ Housing Units w/Multiple Races Householder (U.S. Census)</t>
  </si>
  <si>
    <t>2010 Owner Occ Housing Units w/Hispanic Householder (U.S. Census)</t>
  </si>
  <si>
    <t>2010 Renter Occ Housing Units w/White Householder (U.S. Census)</t>
  </si>
  <si>
    <t>2010 Renter Occ Housing Units w/Black/African American Householder (U.S. Census)</t>
  </si>
  <si>
    <t>2010 Renter Occ Housing Units w/Amer Indian/Alaska Native HHr (U.S. Census)</t>
  </si>
  <si>
    <t>2010 Renter Occ Housing Units w/Asian Householder (U.S. Census)</t>
  </si>
  <si>
    <t>2010 Renter Occ Housing Units w/Pacific Islander Householder (U.S. Census)</t>
  </si>
  <si>
    <t>2010 Renter Occ Housing Units w/Other Race Householder (U.S. Census)</t>
  </si>
  <si>
    <t>2010 Renter Occ Housing Units w/Multiple Races Householder (U.S. Census)</t>
  </si>
  <si>
    <t>2010 Renter Occ Housing Units w/Hispanic Householder (U.S. Census)</t>
  </si>
  <si>
    <t>2010 Owner Occupied Housing Units by Race of HHr Base (U.S. Census)</t>
  </si>
  <si>
    <t>2010 Renter Occupied Housing Units by Race of HHr Base (U.S. Census)</t>
  </si>
  <si>
    <t>2010 Housing by Race/Hispanic Origin (U.S. Census)</t>
  </si>
  <si>
    <t>2010 Owner Occupied Housing Units with 1 Person (U.S. Census)</t>
  </si>
  <si>
    <t>2010 Owner Occupied Housing Units with 2 People (U.S. Census)</t>
  </si>
  <si>
    <t>2010 Owner Occupied Housing Units with 3 People (U.S. Census)</t>
  </si>
  <si>
    <t>2010 Owner Occupied Housing Units with 4 People (U.S. Census)</t>
  </si>
  <si>
    <t>2010 Owner Occupied Housing Units with 5 People (U.S. Census)</t>
  </si>
  <si>
    <t>2010 Owner Occupied Housing Units with 6 People (U.S. Census)</t>
  </si>
  <si>
    <t>2010 Owner Occupied Housing Units with 7+ People (U.S. Census)</t>
  </si>
  <si>
    <t>2010 Owner Occupied Housing Units by Size Base (U.S. Census)</t>
  </si>
  <si>
    <t>2010 Renter Occupied Housing Units with 1 Person (U.S. Census)</t>
  </si>
  <si>
    <t>2010 Renter Occupied Housing Units with 2 People (U.S. Census)</t>
  </si>
  <si>
    <t>2010 Renter Occupied Housing Units with 3 People (U.S. Census)</t>
  </si>
  <si>
    <t>2010 Renter Occupied Housing Units with 4 People (U.S. Census)</t>
  </si>
  <si>
    <t>2010 Renter Occupied Housing Units with 5 People (U.S. Census)</t>
  </si>
  <si>
    <t>2010 Renter Occupied Housing Units with 6 People (U.S. Census)</t>
  </si>
  <si>
    <t>2010 Renter Occupied Housing Units with 7+ People (U.S. Census)</t>
  </si>
  <si>
    <t>2010 Renter Occupied Housing Units by Size Base (U.S. Census)</t>
  </si>
  <si>
    <t>2010 Housing by Size (U.S. Census)</t>
  </si>
  <si>
    <t>2010 Housing by Age of Householder (U.S. Census)</t>
  </si>
  <si>
    <t>2010 Owner Occupied Housing Units w/Householder Age 15-24 (U.S. Census)</t>
  </si>
  <si>
    <t>2010 Owner Occupied Housing Units w/Householder Age 25-34 (U.S. Census)</t>
  </si>
  <si>
    <t>2010 Owner Occupied Housing Units w/Householder Age 35-44 (U.S. Census)</t>
  </si>
  <si>
    <t>2010 Owner Occupied Housing Units w/Householder Age 45-54 (U.S. Census)</t>
  </si>
  <si>
    <t>2010 Owner Occupied Housing Units w/Householder Age 55-64 (U.S. Census)</t>
  </si>
  <si>
    <t>2010 Owner Occupied Housing Units w/Householder Age 65-74 (U.S. Census)</t>
  </si>
  <si>
    <t>2010 Owner Occupied Housing Units w/Householder Age 75-84 (U.S. Census)</t>
  </si>
  <si>
    <t>2010 Owner Occupied Housing Units w/Householder Age 85+ (U.S. Census)</t>
  </si>
  <si>
    <t>2010 Renter Occupied Housing Units w/Householder Age 15-24 (U.S. Census)</t>
  </si>
  <si>
    <t>2010 Renter Occupied Housing Units w/Householder Age 25-34 (U.S. Census)</t>
  </si>
  <si>
    <t>2010 Renter Occupied Housing Units w/Householder Age 35-44 (U.S. Census)</t>
  </si>
  <si>
    <t>2010 Renter Occupied Housing Units w/Householder Age 45-54 (U.S. Census)</t>
  </si>
  <si>
    <t>2010 Renter Occupied Housing Units w/Householder Age 55-64 (U.S. Census)</t>
  </si>
  <si>
    <t>2010 Renter Occupied Housing Units w/Householder Age 65-74 (U.S. Census)</t>
  </si>
  <si>
    <t>2010 Renter Occupied Housing Units w/Householder Age 75-84 (U.S. Census)</t>
  </si>
  <si>
    <t>2010 Renter Occupied Housing Units w/Householder Age 85+ (U.S. Census)</t>
  </si>
  <si>
    <t>2010 Vacant Housing Units by Vacancy Status (U.S. Census)</t>
  </si>
  <si>
    <t>2010 Asian Alone Population (U.S. Census)</t>
  </si>
  <si>
    <t>2010 Hispanic Population by Origin (U.S. Census)</t>
  </si>
  <si>
    <t>2010 Asian Alone Population by Category (U.S. Census)</t>
  </si>
  <si>
    <t>MP01081h_B</t>
  </si>
  <si>
    <t>MP01081h_I</t>
  </si>
  <si>
    <t>MP01082h_B</t>
  </si>
  <si>
    <t>MP01082h_I</t>
  </si>
  <si>
    <t>MP01083h_B</t>
  </si>
  <si>
    <t>MP01083h_I</t>
  </si>
  <si>
    <t>MP12209h_B</t>
  </si>
  <si>
    <t>MP12209h_I</t>
  </si>
  <si>
    <t>MP14151a_B</t>
  </si>
  <si>
    <t>MP14151a_I</t>
  </si>
  <si>
    <t>MP14152a_B</t>
  </si>
  <si>
    <t>MP14152a_I</t>
  </si>
  <si>
    <t>MP22019a_B</t>
  </si>
  <si>
    <t>MP22019a_I</t>
  </si>
  <si>
    <t>MP07108a_B</t>
  </si>
  <si>
    <t>MP07108a_I</t>
  </si>
  <si>
    <t>MP07109a_B</t>
  </si>
  <si>
    <t>MP07109a_I</t>
  </si>
  <si>
    <t>MP09175h_B</t>
  </si>
  <si>
    <t>MP09175h_I</t>
  </si>
  <si>
    <t>MP09176h_B</t>
  </si>
  <si>
    <t>MP09176h_I</t>
  </si>
  <si>
    <t>MP10119a_B</t>
  </si>
  <si>
    <t>MP10119a_I</t>
  </si>
  <si>
    <t>MP10120a_B</t>
  </si>
  <si>
    <t>MP10120a_I</t>
  </si>
  <si>
    <t>MP16098h_B</t>
  </si>
  <si>
    <t>MP16098h_I</t>
  </si>
  <si>
    <t>MP16099h_B</t>
  </si>
  <si>
    <t>MP16099h_I</t>
  </si>
  <si>
    <t>MP16100h_B</t>
  </si>
  <si>
    <t>MP16100h_I</t>
  </si>
  <si>
    <t>MP16101h_B</t>
  </si>
  <si>
    <t>MP16101h_I</t>
  </si>
  <si>
    <t>MP16102h_B</t>
  </si>
  <si>
    <t>MP16102h_I</t>
  </si>
  <si>
    <t>MP16103h_B</t>
  </si>
  <si>
    <t>MP16103h_I</t>
  </si>
  <si>
    <t>MP18085a_B</t>
  </si>
  <si>
    <t>MP18085a_I</t>
  </si>
  <si>
    <t>MP19137a_B</t>
  </si>
  <si>
    <t>MP19137a_I</t>
  </si>
  <si>
    <t>MP19138a_B</t>
  </si>
  <si>
    <t>MP19138a_I</t>
  </si>
  <si>
    <t>MP19139a_B</t>
  </si>
  <si>
    <t>MP19139a_I</t>
  </si>
  <si>
    <t>MP20112a_B</t>
  </si>
  <si>
    <t>MP20112a_I</t>
  </si>
  <si>
    <t>MP20111a_B</t>
  </si>
  <si>
    <t>MP20111a_I</t>
  </si>
  <si>
    <t>MP20107a_B</t>
  </si>
  <si>
    <t>MP20107a_I</t>
  </si>
  <si>
    <t>MP20110a_B</t>
  </si>
  <si>
    <t>MP20110a_I</t>
  </si>
  <si>
    <t>MP20108a_B</t>
  </si>
  <si>
    <t>MP20108a_I</t>
  </si>
  <si>
    <t>MP20109a_B</t>
  </si>
  <si>
    <t>MP20109a_I</t>
  </si>
  <si>
    <t>MP22098a_B</t>
  </si>
  <si>
    <t>MP22098a_I</t>
  </si>
  <si>
    <t>MP23158h_B</t>
  </si>
  <si>
    <t>MP23158h_I</t>
  </si>
  <si>
    <t>MP23160h_B</t>
  </si>
  <si>
    <t>MP23160h_I</t>
  </si>
  <si>
    <t>MP23161a_B</t>
  </si>
  <si>
    <t>MP23161a_I</t>
  </si>
  <si>
    <t>MP23162a_B</t>
  </si>
  <si>
    <t>MP23162a_I</t>
  </si>
  <si>
    <t>MP23163a_B</t>
  </si>
  <si>
    <t>MP23163a_I</t>
  </si>
  <si>
    <t>MP23164a_B</t>
  </si>
  <si>
    <t>MP23164a_I</t>
  </si>
  <si>
    <t>MP23165a_B</t>
  </si>
  <si>
    <t>MP23165a_I</t>
  </si>
  <si>
    <t>MP23166a_B</t>
  </si>
  <si>
    <t>MP23166a_I</t>
  </si>
  <si>
    <t>MP23167a_B</t>
  </si>
  <si>
    <t>MP23167a_I</t>
  </si>
  <si>
    <t>MP27097a_B</t>
  </si>
  <si>
    <t>MP27097a_I</t>
  </si>
  <si>
    <t>MP27098a_B</t>
  </si>
  <si>
    <t>MP27098a_I</t>
  </si>
  <si>
    <t>MP27099a_B</t>
  </si>
  <si>
    <t>MP27099a_I</t>
  </si>
  <si>
    <t>MP27100a_B</t>
  </si>
  <si>
    <t>MP27100a_I</t>
  </si>
  <si>
    <t>MP31140a_B</t>
  </si>
  <si>
    <t>MP31140a_I</t>
  </si>
  <si>
    <t>MP31141a_B</t>
  </si>
  <si>
    <t>MP31141a_I</t>
  </si>
  <si>
    <t>MP31142a_B</t>
  </si>
  <si>
    <t>MP31142a_I</t>
  </si>
  <si>
    <t>MP35096a_B</t>
  </si>
  <si>
    <t>MP35096a_I</t>
  </si>
  <si>
    <t>MP35097a_B</t>
  </si>
  <si>
    <t>MP35097a_I</t>
  </si>
  <si>
    <t>Media - TV Viewing (Market Potential)</t>
  </si>
  <si>
    <t>Restaurants (Market Potential)</t>
  </si>
  <si>
    <t>Shopping (Market Potential)</t>
  </si>
  <si>
    <t>Sports (Market Potential)</t>
  </si>
  <si>
    <t>Travel (Market Potential)</t>
  </si>
  <si>
    <t>MP32001a_B</t>
  </si>
  <si>
    <t>MP32001a_I</t>
  </si>
  <si>
    <t>MP32002a_B</t>
  </si>
  <si>
    <t>MP32002a_I</t>
  </si>
  <si>
    <t>MP32003a_B</t>
  </si>
  <si>
    <t>MP32003a_I</t>
  </si>
  <si>
    <t>MP32004a_B</t>
  </si>
  <si>
    <t>MP32004a_I</t>
  </si>
  <si>
    <t>MP32010a_B</t>
  </si>
  <si>
    <t>MP32010a_I</t>
  </si>
  <si>
    <t>MP35069a_B</t>
  </si>
  <si>
    <t>MP35069a_I</t>
  </si>
  <si>
    <t>MP35070a_B</t>
  </si>
  <si>
    <t>MP35070a_I</t>
  </si>
  <si>
    <t>MP35071a_B</t>
  </si>
  <si>
    <t>MP35071a_I</t>
  </si>
  <si>
    <t>MP35072a_B</t>
  </si>
  <si>
    <t>MP35072a_I</t>
  </si>
  <si>
    <t>MP35073a_B</t>
  </si>
  <si>
    <t>MP35073a_I</t>
  </si>
  <si>
    <t>MP35074a_B</t>
  </si>
  <si>
    <t>MP35074a_I</t>
  </si>
  <si>
    <t>MP35075a_B</t>
  </si>
  <si>
    <t>MP35075a_I</t>
  </si>
  <si>
    <t>MP35076a_B</t>
  </si>
  <si>
    <t>MP35076a_I</t>
  </si>
  <si>
    <t>MP35092a_B</t>
  </si>
  <si>
    <t>MP35092a_I</t>
  </si>
  <si>
    <t>MP35077a_B</t>
  </si>
  <si>
    <t>MP35077a_I</t>
  </si>
  <si>
    <t>MP35078a_B</t>
  </si>
  <si>
    <t>MP35078a_I</t>
  </si>
  <si>
    <t>MP35087a_B</t>
  </si>
  <si>
    <t>MP35087a_I</t>
  </si>
  <si>
    <t>MP35088a_B</t>
  </si>
  <si>
    <t>MP35088a_I</t>
  </si>
  <si>
    <t>MP35079a_B</t>
  </si>
  <si>
    <t>MP35079a_I</t>
  </si>
  <si>
    <t>MP35080a_B</t>
  </si>
  <si>
    <t>MP35080a_I</t>
  </si>
  <si>
    <t>MP35081a_B</t>
  </si>
  <si>
    <t>MP35081a_I</t>
  </si>
  <si>
    <t>MP35082a_B</t>
  </si>
  <si>
    <t>MP35082a_I</t>
  </si>
  <si>
    <t>MP35083a_B</t>
  </si>
  <si>
    <t>MP35083a_I</t>
  </si>
  <si>
    <t>MP35084a_B</t>
  </si>
  <si>
    <t>MP35084a_I</t>
  </si>
  <si>
    <t>MP35091a_B</t>
  </si>
  <si>
    <t>MP35091a_I</t>
  </si>
  <si>
    <t>Weekday Daily Traffic (seasonally adjusted to represent the average weekday of the year. AAWDT counts only represent counts taken Mon,-Fri.)</t>
  </si>
  <si>
    <t>2015-2019 Key Demographic Indicators (ACS)</t>
  </si>
  <si>
    <t>2015-2019 Age: 5 Year Increments (ACS)</t>
  </si>
  <si>
    <t>2015-2019 Race and Hispanic Origin (ACS)</t>
  </si>
  <si>
    <t>2015-2019 Hispanic or Latino Origin by Race (ACS)</t>
  </si>
  <si>
    <t>2015-2019 School Enrollment (ACS)</t>
  </si>
  <si>
    <t>2015-2019 Educational Attainment (ACS)</t>
  </si>
  <si>
    <t>2015-2019 Language Spoken at Home (ACS)</t>
  </si>
  <si>
    <t>2015-2019 Marital Status (ACS)</t>
  </si>
  <si>
    <t>2015-2019 Population 65+ by Relationship and Household Type (ACS)</t>
  </si>
  <si>
    <t>2015-2019 Females by Age of Children and Employment Status (ACS)</t>
  </si>
  <si>
    <t>2015-2019 Journey to Work (ACS)</t>
  </si>
  <si>
    <t>2015-2019 Means of Transportation to Work (ACS)</t>
  </si>
  <si>
    <t>2015-2019 Travel Time to Work (ACS)</t>
  </si>
  <si>
    <t>2015-2019 Labor Force by Industry (ACS)</t>
  </si>
  <si>
    <t>2015-2019 Labor Force by Occupation (ACS)</t>
  </si>
  <si>
    <t>2015-2019 Class of Worker (ACS)</t>
  </si>
  <si>
    <t>2015-2019 Veteran Status and Military Service (ACS)</t>
  </si>
  <si>
    <t>2015-2019 Period of Military Service for Civilian Veterans 18 Years and Over (ACS)</t>
  </si>
  <si>
    <t>2015-2019 Health Insurance Coverage (ACS)</t>
  </si>
  <si>
    <t>2015-2019 Internet Subscriptions in Household</t>
  </si>
  <si>
    <t>2015-2019 Households by Type and Size and Age (ACS)</t>
  </si>
  <si>
    <t>2015-2019 Households by Presence of People Under 18 Years by Household Type (ACS)</t>
  </si>
  <si>
    <t>2015-2019 Households by Presence of People 65 Years and Over, Household Size and Household Type (ACS)</t>
  </si>
  <si>
    <t>2015-2019 Income (ACS)</t>
  </si>
  <si>
    <t>2015-2019 Income by Age (ACS)</t>
  </si>
  <si>
    <t>2015-2019 Ratio of Income to Poverty (ACS)</t>
  </si>
  <si>
    <t>2015-2019 Poverty Status (ACS)</t>
  </si>
  <si>
    <t>2015-2019 Disability Status (ACS)</t>
  </si>
  <si>
    <t>2015-2019 Home Value (ACS)</t>
  </si>
  <si>
    <t>2015-2019 Mortgage Status (ACS)</t>
  </si>
  <si>
    <t>2015-2019 Mortgage Status by Selected Monthly Owner Costs as a Percentage of Household Income in the Past 12 Months (ACS)</t>
  </si>
  <si>
    <t>2015-2019 Contract Rent (ACS)</t>
  </si>
  <si>
    <t>2015-2019 Inclusion of Utilities in Rent (ACS)</t>
  </si>
  <si>
    <t>2015-2019 Gross Rent (ACS)</t>
  </si>
  <si>
    <t>2015-2019 Gross Rent as a Percentage of Household Income in the Past 12 Months (ACS)</t>
  </si>
  <si>
    <t>2015-2019 Year Householder Moved In (ACS)</t>
  </si>
  <si>
    <t>2015-2019 Heating Fuel (ACS)</t>
  </si>
  <si>
    <t>2015-2019 Vehicles Available (ACS)</t>
  </si>
  <si>
    <t>2015-2019 Housing Units in Structure (ACS)</t>
  </si>
  <si>
    <t>2015-2019 Year Structure Built (ACS)</t>
  </si>
  <si>
    <t>2019 Total Population (ACS 5-Yr)</t>
  </si>
  <si>
    <t>2019 Total Households (ACS 5-Yr)</t>
  </si>
  <si>
    <t>2019 Total Housing Units (ACS 5-Yr)</t>
  </si>
  <si>
    <t>2019 Owner Households (ACS 5-Yr)</t>
  </si>
  <si>
    <t>2019 Male Population (ACS 5-Yr)</t>
  </si>
  <si>
    <t>2019 Female Population (ACS 5-Yr)</t>
  </si>
  <si>
    <t>2019 Hispanic or Latino (ACS 5-Yr)</t>
  </si>
  <si>
    <t>2019 Not Hispanic or Latino (ACS 5-Yr)</t>
  </si>
  <si>
    <t>2019 Population Age 3+ by School Enrollment Base (ACS 5-Yr)</t>
  </si>
  <si>
    <t>2019 Population 3+ Enrolled in School (ACS 5-Yr)</t>
  </si>
  <si>
    <t>2019 Population 3+ Enrolled in Nursery/Preschool (ACS 5-Yr)</t>
  </si>
  <si>
    <t>2019 Population 3+ Enrolled in Nursery/Preschool: Public (ACS 5-Yr)</t>
  </si>
  <si>
    <t>2019 Population 3+ Enrolled in Nursery/Preschool: Private (ACS 5-Yr)</t>
  </si>
  <si>
    <t>2019 Population 3+ Enrolled in Kindergarten (ACS 5-Yr)</t>
  </si>
  <si>
    <t>2019 Population 3+ Enrolled in Kindergarten: Public (ACS 5-Yr)</t>
  </si>
  <si>
    <t>2019 Population 3+ Enrolled in Kindergarten: Private (ACS 5-Yr)</t>
  </si>
  <si>
    <t>2019 Population 3+ Enrolled in Grade 1-4 (ACS 5-Yr)</t>
  </si>
  <si>
    <t>2019 Population 3+ Enrolled in Grade 1-4: Public (ACS 5-Yr)</t>
  </si>
  <si>
    <t>2019 Population 3+ Enrolled in Grade 1-4: Private (ACS 5-Yr)</t>
  </si>
  <si>
    <t>2019 Population 3+ Enrolled in Grade 5-8 (ACS 5-Yr)</t>
  </si>
  <si>
    <t>2019 Population 3+ Enrolled in Grade 5-8: Public (ACS 5-Yr)</t>
  </si>
  <si>
    <t>2019 Population 3+ Enrolled in Grade 5-8: Private (ACS 5-Yr)</t>
  </si>
  <si>
    <t>2019 Population 3+ Enrolled in Grade 9-12 (ACS 5-Yr)</t>
  </si>
  <si>
    <t>2019 Population 3+ Enrolled in Grade 9-12: Public (ACS 5-Yr)</t>
  </si>
  <si>
    <t>2019 Population 3+ Enrolled in Grade 9-12: Private (ACS 5-Yr)</t>
  </si>
  <si>
    <t>2019 Population 3+ Enrolled in College (ACS 5-Yr)</t>
  </si>
  <si>
    <t>2019 Population 3+ Enrolled in College: Public (ACS 5-Yr)</t>
  </si>
  <si>
    <t>2019 Population 3+ Enrolled in College: Private (ACS 5-Yr)</t>
  </si>
  <si>
    <t>2019 Population 3+ Enrolled in Grad/Professional School (ACS 5-Yr)</t>
  </si>
  <si>
    <t>2019 Population 3+ Enrolled in Public Grad/Professional School (ACS 5-Yr)</t>
  </si>
  <si>
    <t>2019 Population 3+ Enrolled in Private Grad/Professional School (ACS 5-Yr)</t>
  </si>
  <si>
    <t>2019 Population 3+ Not Enrolled in School (ACS 5-Yr)</t>
  </si>
  <si>
    <t>2019 Population Age 25 or Older by Educational Attainment Base (ACS 5-Yr)</t>
  </si>
  <si>
    <t>2019 Population Age 25 or Older by Educational Attainment: No Schooling (ACS 5-Yr)</t>
  </si>
  <si>
    <t>2019 Population Age 25 or Older by Educational Attainment: Nursery School (ACS 5-Yr)</t>
  </si>
  <si>
    <t>2019 Population Age 25 or Older by Educational Attainment: Kindergarten (ACS 5-Yr)</t>
  </si>
  <si>
    <t>2019 Population Age 25 or Older by Educational Attainment: 1st-4th Grade (ACS 5-Yr)</t>
  </si>
  <si>
    <t>2019 Population Age 25 or Older by Educational Attainment: 5th-8th Grade (ACS 5-Yr)</t>
  </si>
  <si>
    <t>2019 Population Age 25 or Older by Educational Attainment: 9th-12th (No Diploma) (ACS 5-Yr)</t>
  </si>
  <si>
    <t>2019 Population Age 25 or Older by Educational Attainment: High School Diploma (ACS 5-Yr)</t>
  </si>
  <si>
    <t>2019 Population Age 25 or Older by Educational Attainment: GED/Alternative Credential (ACS 5-Yr)</t>
  </si>
  <si>
    <t>2019 Population Age 25 or Older by Educational Attainment: Some College/No Degree (ACS 5-Yr)</t>
  </si>
  <si>
    <t>2019 Population Age 25 or Older by Educational Attainment: Associate Degree (ACS 5-Yr)</t>
  </si>
  <si>
    <t>2019 Population Age 25 or Older by Educational Attainment: Bachelor`s Degree (ACS 5-Yr)</t>
  </si>
  <si>
    <t>2019 Population Age 25 or Older by Educational Attainment: Master`s Degree (ACS 5-Yr)</t>
  </si>
  <si>
    <t>2019 Population Age 25 or Older by Educational Attainment: Professional School Degree (ACS 5-Yr)</t>
  </si>
  <si>
    <t>2019 Population Age 25 or Older by Educational Attainment: Doctorate Degree (ACS 5-Yr)</t>
  </si>
  <si>
    <t>2019 Population Age 5+ by Language Spoken at Home Base (ACS 5-Yr)</t>
  </si>
  <si>
    <t>2019 Population Age 15 or Older by Marital Status Base (ACS 5-Yr)</t>
  </si>
  <si>
    <t>2019 Population Age 15 or Older: Never Married (ACS 5-Yr)</t>
  </si>
  <si>
    <t>2019 Population Age 15 or Older: Married (ACS 5-Yr)</t>
  </si>
  <si>
    <t>2019 Population Age 15 or Older: Widowed (ACS 5-Yr)</t>
  </si>
  <si>
    <t>2019 Population Age 15 or Older: Divorced (ACS 5-Yr)</t>
  </si>
  <si>
    <t>2019 Population Age 65+ (ACS 5-Yr)</t>
  </si>
  <si>
    <t>2019 Females 20-64 by Employment Status/Own Children Base (ACS 5-Yr)</t>
  </si>
  <si>
    <t>2019 Females 20-64 w/Own Children &lt;6 Only (ACS 5-Yr)</t>
  </si>
  <si>
    <t>2019 Females 20-64 in Labor Force w/Own Children &lt;6 Only (ACS 5-Yr)</t>
  </si>
  <si>
    <t>2019 Females 20-64 Not in Labor Frc w/Own Children &lt;6 Only (ACS 5-Yr)</t>
  </si>
  <si>
    <t>2019 Females 20-64 w/Own Children &lt;6 &amp; 6-17 (ACS 5-Yr)</t>
  </si>
  <si>
    <t>2019 Females 20-64 in Labor Force w/Own Children &lt;6 &amp; 6-17 (ACS 5-Yr)</t>
  </si>
  <si>
    <t>2019 Females 20-64 Not in Labor Frc w/Own Children &lt;6 &amp; 6-17 (ACS 5-Yr)</t>
  </si>
  <si>
    <t>2019 Females 20-64 w/Own Children 6-17 (ACS 5-Yr)</t>
  </si>
  <si>
    <t>2019 Females 20-64 in Labor Force w/Own Children 6-17 (ACS 5-Yr)</t>
  </si>
  <si>
    <t>2019 Females 20-64 Not in Labor Frc w/Own Children 6-17 (ACS 5-Yr)</t>
  </si>
  <si>
    <t>2019 Females 20-64 w/No Own Children &lt;18 (ACS 5-Yr)</t>
  </si>
  <si>
    <t>2019 Females 20-64 in Labor Force w/No Own Children &lt;18 (ACS 5-Yr)</t>
  </si>
  <si>
    <t>2019 Females 20-64 Not in Labor Frc w/No Own Children &lt;18 (ACS 5-Yr)</t>
  </si>
  <si>
    <t>2019 Workers Age 16+ (ACS 5-Yr)</t>
  </si>
  <si>
    <t>2019 Worked in State and County of Residence (ACS 5-Yr)</t>
  </si>
  <si>
    <t>2019 Worked in State but Outside County of Residence (ACS 5-Yr)</t>
  </si>
  <si>
    <t>2019 Worked Outside State of Residence (ACS 5-Yr)</t>
  </si>
  <si>
    <t>2019 Workers 16+ Drove Alone to Work (ACS 5-Yr)</t>
  </si>
  <si>
    <t>2019 Workers 16+ Carpooled (ACS 5-Yr)</t>
  </si>
  <si>
    <t>2019 Workers 16+ Took Public Transportation (ACS 5-Yr)</t>
  </si>
  <si>
    <t>2019 Workers 16+ Took a Bus or Trolley Bus (ACS 5-Yr)</t>
  </si>
  <si>
    <t>2019 Workers 16+ Took a Ferryboat (ACS 5-Yr)</t>
  </si>
  <si>
    <t>2019 Workers 16+ Took a Taxicab (ACS 5-Yr)</t>
  </si>
  <si>
    <t>2019 Workers 16+ Motorcycled (ACS 5-Yr)</t>
  </si>
  <si>
    <t>2019 Workers 16+ Bicycled (ACS 5-Yr)</t>
  </si>
  <si>
    <t>2019 Workers 16+ Walked (ACS 5-Yr)</t>
  </si>
  <si>
    <t>2019 Workers 16+ Took Other Means of Transportation (ACS 5-Yr)</t>
  </si>
  <si>
    <t>2019 Workers 16+ Worked at Home (ACS 5-Yr)</t>
  </si>
  <si>
    <t>2019 Workers Age 16+ Commute to Work Base (ACS 5-Yr)</t>
  </si>
  <si>
    <t>2019 Average Commute to Work for Workers 16+ (ACS 5-Yr)</t>
  </si>
  <si>
    <t>2019 Aggregate Commute to Work in Minutes (ACS 5-Yr)</t>
  </si>
  <si>
    <t>2019 Employed Civilian Population Age 16 or Older (ACS 5-Yr)</t>
  </si>
  <si>
    <t>2019 Industry: Employed in Agriculture/Fishing/Hunting (ACS 5-Yr)</t>
  </si>
  <si>
    <t>2019 Industry: Employed in Mining/Oil &amp; Gas Extraction (ACS 5-Yr)</t>
  </si>
  <si>
    <t>2019 Industry: Employed in Construction (ACS 5-Yr)</t>
  </si>
  <si>
    <t>2019 Industry: Employed in Manufacturing (ACS 5-Yr)</t>
  </si>
  <si>
    <t>2019 Industry: Employed in Wholesale Trade (ACS 5-Yr)</t>
  </si>
  <si>
    <t>2019 Industry: Employed in Retail Trade (ACS 5-Yr)</t>
  </si>
  <si>
    <t>2019 Industry: Employed in Transportation/Warehousing (ACS 5-Yr)</t>
  </si>
  <si>
    <t>2019 Industry: Employed in Utilities (ACS 5-Yr)</t>
  </si>
  <si>
    <t>2019 Industry: Employed in Information (ACS 5-Yr)</t>
  </si>
  <si>
    <t>2019 Industry: Employed in Finance/Insurance (ACS 5-Yr)</t>
  </si>
  <si>
    <t>2019 Industry: Employed in Real Estate/Rental/Leasing (ACS 5-Yr)</t>
  </si>
  <si>
    <t>2019 Industry: Employed in Professional/Scientific/Technical Services (ACS 5-Yr)</t>
  </si>
  <si>
    <t>2019 Industry: Employed in Management of Companies and Enterprises (ACS 5-Yr)</t>
  </si>
  <si>
    <t>2019 Industry: Employed in Administrative/Support/Waste Management Services (ACS 5-Yr)</t>
  </si>
  <si>
    <t>2019 Industry: Employed in Educational Services (ACS 5-Yr)</t>
  </si>
  <si>
    <t>2019 Industry: Employed in Health Care/Social Assistance (ACS 5-Yr)</t>
  </si>
  <si>
    <t>2019 Industry: Employed in Arts/Entertainment/Recreation (ACS 5-Yr)</t>
  </si>
  <si>
    <t>2019 Industry: Employed in Accommodation/Food Services (ACS 5-Yr)</t>
  </si>
  <si>
    <t>2019 Industry: Employed in Other Services (excluding Public Administration) (ACS 5-Yr)</t>
  </si>
  <si>
    <t>2019 Industry: Employed in Public Administration (ACS 5-Yr)</t>
  </si>
  <si>
    <t>2019 Occupation: Management (ACS 5-Yr)</t>
  </si>
  <si>
    <t>2019 Occupation: Business/Financial (ACS 5-Yr)</t>
  </si>
  <si>
    <t>2019 Occupation: Computer and Mathematical (ACS 5-Yr)</t>
  </si>
  <si>
    <t>2019 Occupation: Architecture/Engineering (ACS 5-Yr)</t>
  </si>
  <si>
    <t>2019 Occupation: Life/Physical/Social Science (ACS 5-Yr)</t>
  </si>
  <si>
    <t>2019 Occupation: Community/Social Services (ACS 5-Yr)</t>
  </si>
  <si>
    <t>2019 Occupation: Legal (ACS 5-Yr)</t>
  </si>
  <si>
    <t>2019 Occupation: Education/Training/Library (ACS 5-Yr)</t>
  </si>
  <si>
    <t>2019 Occupation: Arts/Entertainment/Sports/Media (ACS 5-Yr)</t>
  </si>
  <si>
    <t>2019 Occupation: Healthcare Practitioner/Technologists/Technicians (ACS 5-Yr)</t>
  </si>
  <si>
    <t>2019 Occupation: Healthcare Support (ACS 5-Yr)</t>
  </si>
  <si>
    <t>2019 Occupation: Protective Service (ACS 5-Yr)</t>
  </si>
  <si>
    <t>2019 Occupation: Food Preparation/Serving Related (ACS 5-Yr)</t>
  </si>
  <si>
    <t>2019 Occupation: Building/Grounds Cleaning/Maintenance (ACS 5-Yr)</t>
  </si>
  <si>
    <t>2019 Occupation: Personal Care/Service (ACS 5-Yr)</t>
  </si>
  <si>
    <t>2019 Occupation: Sales/Related (ACS 5-Yr)</t>
  </si>
  <si>
    <t>2019 Occupation: Office/Administrative Support (ACS 5-Yr)</t>
  </si>
  <si>
    <t>2019 Occupation: Farming/Fishing/Forestry (ACS 5-Yr)</t>
  </si>
  <si>
    <t>2019 Occupation: Construction/Extraction (ACS 5-Yr)</t>
  </si>
  <si>
    <t>2019 Occupation: Installation/Maintenance/Repair (ACS 5-Yr)</t>
  </si>
  <si>
    <t>2019 Occupation: Production (ACS 5-Yr)</t>
  </si>
  <si>
    <t>2019 Occupation: Transport/Material Moving (ACS 5-Yr)</t>
  </si>
  <si>
    <t>2019 Civilian Employed Population Age 16+ (ACS 5-Yr)</t>
  </si>
  <si>
    <t>2019 Civilian Employed Male Population Age 16+ (ACS 5-Yr)</t>
  </si>
  <si>
    <t>2019 Civilian Employed Male 16+: Private For-Profit Co Employee (ACS 5-Yr)</t>
  </si>
  <si>
    <t>2019 Civilian Employed Male 16+: Private For-Profit Self-Emp Inc Bus (ACS 5-Yr)</t>
  </si>
  <si>
    <t>2019 Civilian Employed Male 16+: Private Not-For-Profit Worker (ACS 5-Yr)</t>
  </si>
  <si>
    <t>2019 Civilian Employed Male 16+: Self-Employed/Not Inc Business (ACS 5-Yr)</t>
  </si>
  <si>
    <t>2019 Civilian Employed Male 16+: Unpaid Family Worker (ACS 5-Yr)</t>
  </si>
  <si>
    <t>2019 Civilian Employed Female Population Age 16+ (ACS 5-Yr)</t>
  </si>
  <si>
    <t>2019 Civilian Employed Female 16+: Private For-Profit Co Employee (ACS 5-Yr)</t>
  </si>
  <si>
    <t>2019 Civilian Employed Female 16+: Private For-Profit Self-Emp Inc Bus (ACS 5-Yr)</t>
  </si>
  <si>
    <t>2019 Civilian Employed Female 16+: Private Not-For-Profit Worker (ACS 5-Yr)</t>
  </si>
  <si>
    <t>2019 Civilian Employed Female 16+: Self-Employed/Not Inc Business (ACS 5-Yr)</t>
  </si>
  <si>
    <t>2019 Civilian Employed Female 16+: Unpaid Family Worker (ACS 5-Yr)</t>
  </si>
  <si>
    <t>2019 Civilian Population Age 18+ (ACS 5-Yr)</t>
  </si>
  <si>
    <t>2019 Civilian Population 18+: Veteran (ACS 5-Yr)</t>
  </si>
  <si>
    <t>2019 Civilian Population 18+: Nonveteran (ACS 5-Yr)</t>
  </si>
  <si>
    <t>2019 Civilian Male Population 18+ (ACS 5-Yr)</t>
  </si>
  <si>
    <t>2019 Civilian Male Population 18+: Veteran (ACS 5-Yr)</t>
  </si>
  <si>
    <t>2019 Civilian Male Population 18+: Nonveteran (ACS 5-Yr)</t>
  </si>
  <si>
    <t>2019 Civilian Female Population 18+ (ACS 5-Yr)</t>
  </si>
  <si>
    <t>2019 Civilian Female Population 18+: Veteran (ACS 5-Yr)</t>
  </si>
  <si>
    <t>2019 Civilian Female Population 18+: Nonveteran (ACS 5-Yr)</t>
  </si>
  <si>
    <t>2019 Veteran 18+: In Gulf War (9/2001 or Later) not Vietnam (ACS 5-Yr)</t>
  </si>
  <si>
    <t>2019 Veteran 18+: In Gulf War (8/1990-8/2001&amp;Later) not Vietnam (ACS 5-Yr)</t>
  </si>
  <si>
    <t>2019 Veteran 18+: In Gulf War (8/1990-8/2001&amp;Later) &amp; Vietnam (ACS 5-Yr)</t>
  </si>
  <si>
    <t>2019 Veteran 18+: In Gulf War (8/1990-8/2001) not Vietnam (ACS 5-Yr)</t>
  </si>
  <si>
    <t>2019 Veteran 18+: In Gulf War (8/1990-8/2001) &amp; Vietnam (ACS 5-Yr)</t>
  </si>
  <si>
    <t>2019 Veteran 18+: In Vietnam not Korean War &amp; not WW2 (ACS 5-Yr)</t>
  </si>
  <si>
    <t>2019 Veteran 18+: In Vietnam &amp; Korean War not WW2 (ACS 5-Yr)</t>
  </si>
  <si>
    <t>2019 Veteran 18+: In Vietnam &amp; Korean War &amp; WW2 (ACS 5-Yr)</t>
  </si>
  <si>
    <t>2019 Veteran 18+: In Korean War not Vietnam &amp; not WW2 (ACS 5-Yr)</t>
  </si>
  <si>
    <t>2019 Veteran 18+: In Korean War &amp; WW2 not Vietnam (ACS 5-Yr)</t>
  </si>
  <si>
    <t>2019 Veteran 18+: In WW2 not Korean War &amp; not Vietnam (ACS 5-Yr)</t>
  </si>
  <si>
    <t>2019 Veteran 18+: Served between Gulf War &amp; Vietnam Only (ACS 5-Yr)</t>
  </si>
  <si>
    <t>2019 Veteran 18+: Served between Vietnam &amp; Korean War Only (ACS 5-Yr)</t>
  </si>
  <si>
    <t>2019 Veteran 18+: Served between Korean War &amp; WW2 Only (ACS 5-Yr)</t>
  </si>
  <si>
    <t>2019 Veteran 18+: Served Pre-WW2 Only (ACS 5-Yr)</t>
  </si>
  <si>
    <t>2019 Civilian Noninstitutionalized Population (ACS 5-Yr)</t>
  </si>
  <si>
    <t>2019 Civilian Noninstitutionalized Pop Under 19 (ACS 5-Yr)</t>
  </si>
  <si>
    <t>2019 Population &lt;19: One Type of Health Insurance (ACS 5-Yr)</t>
  </si>
  <si>
    <t>2019 Population &lt;19: Employer-Based Health Ins Only (ACS 5-Yr)</t>
  </si>
  <si>
    <t>2019 Population &lt;19: Direct-Purchase Health Ins Only (ACS 5-Yr)</t>
  </si>
  <si>
    <t>2019 Population &lt;19: Medicare Coverage Only (ACS 5-Yr)</t>
  </si>
  <si>
    <t>2019 Population &lt;19: Medicaid Coverage Only (ACS 5-Yr)</t>
  </si>
  <si>
    <t>2019 Population &lt;19: TRICARE/Military Health Only (ACS 5-Yr)</t>
  </si>
  <si>
    <t>2019 Population &lt;19: VA Health Care Only (ACS 5-Yr)</t>
  </si>
  <si>
    <t>2019 Population &lt;19: 2+ Types of Health Insurance (ACS 5-Yr)</t>
  </si>
  <si>
    <t>2019 Civilian Noninstitutionalized Pop 19-34 (ACS 5-Yr)</t>
  </si>
  <si>
    <t>2019 Population 19-34: One Type of Health Insurance (ACS 5-Yr)</t>
  </si>
  <si>
    <t>2019 Population 19-34: Employer-Based Health Ins Only (ACS 5-Yr)</t>
  </si>
  <si>
    <t>2019 Population 19-34: Direct-Purchase Health Ins Only (ACS 5-Yr)</t>
  </si>
  <si>
    <t>2019 Population 19-34: Medicare Coverage Only (ACS 5-Yr)</t>
  </si>
  <si>
    <t>2019 Population 19-34: Medicaid Coverage Only (ACS 5-Yr)</t>
  </si>
  <si>
    <t>2019 Population 19-34: TRICARE/Military Health Only (ACS 5-Yr)</t>
  </si>
  <si>
    <t>2019 Population 19-34: VA Health Care Only (ACS 5-Yr)</t>
  </si>
  <si>
    <t>2019 Population 19-34: 2+ Types of Health Insurance (ACS 5-Yr)</t>
  </si>
  <si>
    <t>2019 Civilian Noninstitutionalized Pop 35-64 (ACS 5-Yr)</t>
  </si>
  <si>
    <t>2019 Population 35-64: One Type of Health Insurance (ACS 5-Yr)</t>
  </si>
  <si>
    <t>2019 Population 35-64: Employer-Based Health Ins Only (ACS 5-Yr)</t>
  </si>
  <si>
    <t>2019 Population 35-64: Direct-Purchase Health Ins Only (ACS 5-Yr)</t>
  </si>
  <si>
    <t>2019 Population 35-64: Medicare Coverage Only (ACS 5-Yr)</t>
  </si>
  <si>
    <t>2019 Population 35-64: Medicaid Coverage Only (ACS 5-Yr)</t>
  </si>
  <si>
    <t>2019 Population 35-64: TRICARE/Military Health Only (ACS 5-Yr)</t>
  </si>
  <si>
    <t>2019 Population 35-64: VA Health Care Only (ACS 5-Yr)</t>
  </si>
  <si>
    <t>2019 Population 35-64: 2+ Types of Health Insurance (ACS 5-Yr)</t>
  </si>
  <si>
    <t>2019 Population 35-64: No Health Insurance Coverage (ACS 5-Yr)</t>
  </si>
  <si>
    <t>2019 Civilian Noninstitutionalized Pop Age 65+ (ACS 5-Yr)</t>
  </si>
  <si>
    <t>2019 Population 65+: One Type of Health Insurance (ACS 5-Yr)</t>
  </si>
  <si>
    <t>2019 Population 65+: Employer-Based Health Ins Only (ACS 5-Yr)</t>
  </si>
  <si>
    <t>2019 Population 65+: Direct-Purchase Health Ins Only (ACS 5-Yr)</t>
  </si>
  <si>
    <t>2019 Population 65+: Medicare Coverage Only (ACS 5-Yr)</t>
  </si>
  <si>
    <t>2019 Population 65+: TRICARE/Military Health Only (ACS 5-Yr)</t>
  </si>
  <si>
    <t>2019 Population 65+: VA Health Care Only (ACS 5-Yr)</t>
  </si>
  <si>
    <t>2019 Population 65+: 2+ Types of Health Insurance (ACS 5-Yr)</t>
  </si>
  <si>
    <t>2019 Population 65+: Employer-Based &amp; Direct-Purchase Hlth (ACS 5-Yr)</t>
  </si>
  <si>
    <t>2019 Population 65+: Employer-Based Hlth &amp; Medicare (ACS 5-Yr)</t>
  </si>
  <si>
    <t>2019 Population 65+: Direct-Purchase Hlth &amp; Medicare (ACS 5-Yr)</t>
  </si>
  <si>
    <t>2019 Population 65+: Medicare &amp; Medicaid Coverage (ACS 5-Yr)</t>
  </si>
  <si>
    <t>2019 Population 65+: Other Private Health Ins Combos (ACS 5-Yr)</t>
  </si>
  <si>
    <t>2019 Population 65+: Other Public Health Ins Combos (ACS 5-Yr)</t>
  </si>
  <si>
    <t>2019 Population 65+: Other Health Ins Combinations (ACS 5-Yr)</t>
  </si>
  <si>
    <t>2019 Population 65+: No Health Insurance Coverage (ACS 5-Yr)</t>
  </si>
  <si>
    <t>2019 Population in Households (ACS 5-Yr)</t>
  </si>
  <si>
    <t>2019 Population &lt;18 in Households (ACS 5-Yr)</t>
  </si>
  <si>
    <t>2019 Population &lt;18 in Households: have a Computer (ACS 5-Yr)</t>
  </si>
  <si>
    <t>2019 Population &lt;18 in Households: have No Computer (ACS 5-Yr)</t>
  </si>
  <si>
    <t>2019 Population 18-64 in Households (ACS 5-Yr)</t>
  </si>
  <si>
    <t>2019 Population 18-64 in Households: have a Computer (ACS 5-Yr)</t>
  </si>
  <si>
    <t>2019 Population 18-64 in Households: have No Computer (ACS 5-Yr)</t>
  </si>
  <si>
    <t>2019 Population 65+ in Households: have a Computer (ACS 5-Yr)</t>
  </si>
  <si>
    <t>2019 Population 65+ in Households: have No Computer (ACS 5-Yr)</t>
  </si>
  <si>
    <t>2019 Households with an Internet Subscription (ACS 5-Yr)</t>
  </si>
  <si>
    <t>2019 Households w/Internet Subscription: Dial-Up Alone (ACS 5-Yr)</t>
  </si>
  <si>
    <t>2019 Households w/Internet Subscription: Broadband (ACS 5-Yr)</t>
  </si>
  <si>
    <t>2019 Households w/Internet Subscription: Satellite Service (ACS 5-Yr)</t>
  </si>
  <si>
    <t>2019 Households w/Internet Subscription: Other Service (ACS 5-Yr)</t>
  </si>
  <si>
    <t>2019 Households with Internet Access/No Subscription (ACS 5-Yr)</t>
  </si>
  <si>
    <t>2019 Households with No Internet Access (ACS 5-Yr)</t>
  </si>
  <si>
    <t>2019 Family Households (ACS 5-Yr)</t>
  </si>
  <si>
    <t>2019 Family Households with 2 People (ACS 5-Yr)</t>
  </si>
  <si>
    <t>2019 Family Households with 3 People (ACS 5-Yr)</t>
  </si>
  <si>
    <t>2019 Family Households with 4 People (ACS 5-Yr)</t>
  </si>
  <si>
    <t>2019 Family Households with 5 People (ACS 5-Yr)</t>
  </si>
  <si>
    <t>2019 Family Households with 6 People (ACS 5-Yr)</t>
  </si>
  <si>
    <t>2019 Family Households with 7+ People (ACS 5-Yr)</t>
  </si>
  <si>
    <t>2019 Nonfamily Households (ACS 5-Yr)</t>
  </si>
  <si>
    <t>2019 Nonfamily Households with 1 Person (ACS 5-Yr)</t>
  </si>
  <si>
    <t>2019 Nonfamily Households with 2 People (ACS 5-Yr)</t>
  </si>
  <si>
    <t>2019 Nonfamily Households with 3 People (ACS 5-Yr)</t>
  </si>
  <si>
    <t>2019 Nonfamily Households with 4 People (ACS 5-Yr)</t>
  </si>
  <si>
    <t>2019 Nonfamily Households with 5 People (ACS 5-Yr)</t>
  </si>
  <si>
    <t>2019 Nonfamily Households with 6 People (ACS 5-Yr)</t>
  </si>
  <si>
    <t>2019 Nonfamily Households with 7+ People (ACS 5-Yr)</t>
  </si>
  <si>
    <t>2019 Households with Population Age &lt;18 (ACS 5-Yr)</t>
  </si>
  <si>
    <t>2019 Households w/Pop &lt;18: Family (ACS 5-Yr)</t>
  </si>
  <si>
    <t>2019 Households w/Pop &lt;18: Married-couple Family (ACS 5-Yr)</t>
  </si>
  <si>
    <t>2019 Households w/Pop &lt;18: Oth Family w/Male Householder (ACS 5-Yr)</t>
  </si>
  <si>
    <t>2019 Households w/Pop &lt;18: Oth Family w/Female Householder (ACS 5-Yr)</t>
  </si>
  <si>
    <t>2019 Households w/Pop &lt;18: Nonfamily (ACS 5-Yr)</t>
  </si>
  <si>
    <t>2019 Households w/No Population Age &lt;18 (ACS 5-Yr)</t>
  </si>
  <si>
    <t>2019 Households w/No Pop &lt;18: Married-couple Family (ACS 5-Yr)</t>
  </si>
  <si>
    <t>2019 Households w/No Pop &lt;18: Other Family (ACS 5-Yr)</t>
  </si>
  <si>
    <t>2019 Households w/No Pop &lt;18: Nonfamily (ACS 5-Yr)</t>
  </si>
  <si>
    <t>2019 Households w/Population Age 65+ (ACS 5-Yr)</t>
  </si>
  <si>
    <t>2019 Households w/Pop 65+: 1 Person (ACS 5-Yr)</t>
  </si>
  <si>
    <t>2019 Households w/No Population Age 65+ (ACS 5-Yr)</t>
  </si>
  <si>
    <t>2019 Households w/No Pop 65+: 1 Person (ACS 5-Yr)</t>
  </si>
  <si>
    <t>2019 Households with Social Security Income (ACS 5-Yr)</t>
  </si>
  <si>
    <t>2019 Households with No Social Security Income (ACS 5-Yr)</t>
  </si>
  <si>
    <t>2019 Households with Retirement Income (ACS 5-Yr)</t>
  </si>
  <si>
    <t>2019 Households with No Retirement Income (ACS 5-Yr)</t>
  </si>
  <si>
    <t>2019 Households with Public Assistance Income (ACS 5-Yr)</t>
  </si>
  <si>
    <t>2019 Households with No Public Assistance Income (ACS 5-Yr)</t>
  </si>
  <si>
    <t>2019 Households Receiving Food Stamps/SNAP (ACS 5-Yr)</t>
  </si>
  <si>
    <t>2019 Households Not Receiving Food Stamps/SNAP (ACS 5-Yr)</t>
  </si>
  <si>
    <t>2019 Median Household Income (ACS 5-Yr)</t>
  </si>
  <si>
    <t>2019 Average Household Income (ACS 5-Yr)</t>
  </si>
  <si>
    <t>2019 Aggregate Household Income (ACS 5-Yr)</t>
  </si>
  <si>
    <t>2019 Household Income and Householder Age 15-24 Base (ACS 5-Yr)</t>
  </si>
  <si>
    <t>2019 Household Income less than $10,000 and Householder Age 15-24 (ACS 5-Yr)</t>
  </si>
  <si>
    <t>2019 Household Income $10,000-$14,999 and Householder Age 15-24 (ACS 5-Yr)</t>
  </si>
  <si>
    <t>2019 Household Income $15,000-$19,999 and Householder Age 15-24 (ACS 5-Yr)</t>
  </si>
  <si>
    <t>2019 Household Income $20,000-$24,999 and Householder Age 15-24 (ACS 5-Yr)</t>
  </si>
  <si>
    <t>2019 Household Income $25,000-$29,999 and Householder Age 15-24 (ACS 5-Yr)</t>
  </si>
  <si>
    <t>2019 Household Income $30,000-$34,999 and Householder Age 15-24 (ACS 5-Yr)</t>
  </si>
  <si>
    <t>2019 Household Income $35,000-$39,999 and Householder Age 15-24 (ACS 5-Yr)</t>
  </si>
  <si>
    <t>2019 Household Income $40,000-$44,999 and Householder Age 15-24 (ACS 5-Yr)</t>
  </si>
  <si>
    <t>2019 Household Income $45,000-$49,999 and Householder Age 15-24 (ACS 5-Yr)</t>
  </si>
  <si>
    <t>2019 Household Income $50,000-$59,999 and Householder Age 15-24 (ACS 5-Yr)</t>
  </si>
  <si>
    <t>2019 Household Income $60,000-$74,999 and Householder Age 15-24 (ACS 5-Yr)</t>
  </si>
  <si>
    <t>2019 Household Income $75,000-$99,999 and Householder Age 15-24 (ACS 5-Yr)</t>
  </si>
  <si>
    <t>2019 Household Income $100,000-$124,999 and Householder Age 15-24 (ACS 5-Yr)</t>
  </si>
  <si>
    <t>2019 Household Income $125,000-$149,999 and Householder Age 15-24 (ACS 5-Yr)</t>
  </si>
  <si>
    <t>2019 Household Income $150,000-$199,999 and Householder Age 15-24 (ACS 5-Yr)</t>
  </si>
  <si>
    <t>2019 Household Income $200,000 or greater and Householder Age 15-24 (ACS 5-Yr)</t>
  </si>
  <si>
    <t>2019 Median Household Income and Householder Age 15-24 (ACS 5-Yr)</t>
  </si>
  <si>
    <t>2019 Average Household Income: Householder 15-24 (ACS 5-Yr)</t>
  </si>
  <si>
    <t>2019 Aggregate Household Income and Householder Age 15-24 (ACS 5-Yr)</t>
  </si>
  <si>
    <t>2019 Household Income and Householder Age 25-44 Base (ACS 5-Yr)</t>
  </si>
  <si>
    <t>2019 Household Income less than $10,000 and Householder Age 25-44 (ACS 5-Yr)</t>
  </si>
  <si>
    <t>2019 Household Income $10,000-$14,999 and Householder Age 25-44 (ACS 5-Yr)</t>
  </si>
  <si>
    <t>2019 Household Income $15,000-$19,999 and Householder Age 25-44 (ACS 5-Yr)</t>
  </si>
  <si>
    <t>2019 Household Income $20,000-$24,999 and Householder Age 25-44 (ACS 5-Yr)</t>
  </si>
  <si>
    <t>2019 Household Income $25,000-$29,999 and Householder Age 25-44 (ACS 5-Yr)</t>
  </si>
  <si>
    <t>2019 Household Income $30,000-$34,999 and Householder Age 25-44 (ACS 5-Yr)</t>
  </si>
  <si>
    <t>2019 Household Income $35,000-$39,999 and Householder Age 25-44 (ACS 5-Yr)</t>
  </si>
  <si>
    <t>2019 Household Income $40,000-$44,999 and Householder Age 25-44 (ACS 5-Yr)</t>
  </si>
  <si>
    <t>2019 Household Income $45,000-$49,999 and Householder Age 25-44 (ACS 5-Yr)</t>
  </si>
  <si>
    <t>2019 Household Income $50,000-$59,999 and Householder Age 25-44 (ACS 5-Yr)</t>
  </si>
  <si>
    <t>2019 Household Income $60,000-$74,999 and Householder Age 25-44 (ACS 5-Yr)</t>
  </si>
  <si>
    <t>2019 Household Income $75,000-$99,999 and Householder Age 25-44 (ACS 5-Yr)</t>
  </si>
  <si>
    <t>2019 Household Income $100,000-$124,999 and Householder Age 25-44 (ACS 5-Yr)</t>
  </si>
  <si>
    <t>2019 Household Income $125,000-$149,999 and Householder Age 25-44 (ACS 5-Yr)</t>
  </si>
  <si>
    <t>2019 Household Income $150,000-$199,999 and Householder Age 25-44 (ACS 5-Yr)</t>
  </si>
  <si>
    <t>2019 Household Income $200,000 or greater and Householder Age 25-44 (ACS 5-Yr)</t>
  </si>
  <si>
    <t>2019 Median Household Income and Householder Age 25-44 (ACS 5-Yr)</t>
  </si>
  <si>
    <t>2019 Average Household Income: Householder 25-44 (ACS 5-Yr)</t>
  </si>
  <si>
    <t>2019 Aggregate Household Income and Householder Age 25-44 (ACS 5-Yr)</t>
  </si>
  <si>
    <t>2019 Household Income and Householder Age 45-64 Base (ACS 5-Yr)</t>
  </si>
  <si>
    <t>2019 Household Income less than $10,000 and Householder Age 45-64 (ACS 5-Yr)</t>
  </si>
  <si>
    <t>2019 Household Income $10,000-$14,999 and Householder Age 45-64 (ACS 5-Yr)</t>
  </si>
  <si>
    <t>2019 Household Income $15,000-$19,999 and Householder Age 45-64 (ACS 5-Yr)</t>
  </si>
  <si>
    <t>2019 Household Income $20,000-$24,999 and Householder Age 45-64 (ACS 5-Yr)</t>
  </si>
  <si>
    <t>2019 Household Income $25,000-$29,999 and Householder Age 45-64 (ACS 5-Yr)</t>
  </si>
  <si>
    <t>2019 Household Income $30,000-$34,999 and Householder Age 45-64 (ACS 5-Yr)</t>
  </si>
  <si>
    <t>2019 Household Income $35,000-$39,999 and Householder Age 45-64 (ACS 5-Yr)</t>
  </si>
  <si>
    <t>2019 Household Income $40,000-$44,999 and Householder Age 45-64 (ACS 5-Yr)</t>
  </si>
  <si>
    <t>2019 Household Income $45,000-$49,999 and Householder Age 45-64 (ACS 5-Yr)</t>
  </si>
  <si>
    <t>2019 Household Income $50,000-$59,999 and Householder Age 45-64 (ACS 5-Yr)</t>
  </si>
  <si>
    <t>2019 Household Income $60,000-$74,999 and Householder Age 45-64 (ACS 5-Yr)</t>
  </si>
  <si>
    <t>2019 Household Income $75,000-$99,999 and Householder Age 45-64 (ACS 5-Yr)</t>
  </si>
  <si>
    <t>2019 Household Income $100,000-$124,999 and Householder Age 45-64 (ACS 5-Yr)</t>
  </si>
  <si>
    <t>2019 Household Income $125,000-$149,999 and Householder Age 45-64 (ACS 5-Yr)</t>
  </si>
  <si>
    <t>2019 Household Income $150,000-$199,999 and Householder Age 45-64 (ACS 5-Yr)</t>
  </si>
  <si>
    <t>2019 Household Income $200,000 or greater and Householder Age 45-64 (ACS 5-Yr)</t>
  </si>
  <si>
    <t>2019 Median Household Income and Householder Age 45-64 (ACS 5-Yr)</t>
  </si>
  <si>
    <t>2019 Average Household Income: Householder 45-64 (ACS 5-Yr)</t>
  </si>
  <si>
    <t>2019 Aggregate Household Income and Householder Age 45-64 (ACS 5-Yr)</t>
  </si>
  <si>
    <t>2019 Household Income and Householder Age 65 or Older Base (ACS 5-Yr)</t>
  </si>
  <si>
    <t>2019 Household Income less than $10,000 and Householder Age 65 or Older (ACS 5-Yr)</t>
  </si>
  <si>
    <t>2019 Household Income $10,000-$14,999 and Householder Age 65 or Older (ACS 5-Yr)</t>
  </si>
  <si>
    <t>2019 Household Income $15,000-$19,999 and Householder Age 65 or Older (ACS 5-Yr)</t>
  </si>
  <si>
    <t>2019 Household Income $20,000-$24,999 and Householder Age 65 or Older (ACS 5-Yr)</t>
  </si>
  <si>
    <t>2019 Household Income $25,000-$29,999 and Householder Age 65 or Older (ACS 5-Yr)</t>
  </si>
  <si>
    <t>2019 Household Income $30,000-$34,999 and Householder Age 65 or Older (ACS 5-Yr)</t>
  </si>
  <si>
    <t>2019 Household Income $35,000-$39,999 and Householder Age 65 or Older (ACS 5-Yr)</t>
  </si>
  <si>
    <t>2019 Household Income $40,000-$44,999 and Householder Age 65 or Older (ACS 5-Yr)</t>
  </si>
  <si>
    <t>2019 Household Income $45,000-$49,999 and Householder Age 65 or Older (ACS 5-Yr)</t>
  </si>
  <si>
    <t>2019 Household Income $50,000-$59,999 and Householder Age 65 or Older (ACS 5-Yr)</t>
  </si>
  <si>
    <t>2019 Household Income $60,000-$74,999 and Householder Age 65 or Older (ACS 5-Yr)</t>
  </si>
  <si>
    <t>2019 Household Income $75,000-$99,999 and Householder Age 65 or Older (ACS 5-Yr)</t>
  </si>
  <si>
    <t>2019 Household Income $100,000-$124,999 and Householder Age 65 or Older (ACS 5-Yr)</t>
  </si>
  <si>
    <t>2019 Household Income $125,000-$149,999 and Householder Age 65 or Older (ACS 5-Yr)</t>
  </si>
  <si>
    <t>2019 Household Income $150,000-$199,999 and Householder Age 65 or Older (ACS 5-Yr)</t>
  </si>
  <si>
    <t>2019 Household Income $200,000 or greater and Householder Age 65 or Older (ACS 5-Yr)</t>
  </si>
  <si>
    <t>2019 Median Household Income and Householder Age 65 or Older (ACS 5-Yr)</t>
  </si>
  <si>
    <t>2019 Average Household Income: Householder 65+ (ACS 5-Yr)</t>
  </si>
  <si>
    <t>2019 Aggregate Household Income and Householder Age 65 or Older (ACS 5-Yr)</t>
  </si>
  <si>
    <t>2019 Population for whom Poverty Status is Determined (ACS 5-Yr)</t>
  </si>
  <si>
    <t>2019 Households Below the Poverty Level (ACS 5-Yr)</t>
  </si>
  <si>
    <t>2019 Married Couple Families below Poverty Level (ACS 5-Yr)</t>
  </si>
  <si>
    <t>2019 Other Families w/Male Householder below Poverty Level (ACS 5-Yr)</t>
  </si>
  <si>
    <t>2019 Other Families w/Female Householder below Poverty Level (ACS 5-Yr)</t>
  </si>
  <si>
    <t>2019 Nonfamilies w/Male Householder below Poverty Level (ACS 5-Yr)</t>
  </si>
  <si>
    <t>2019 Nonfamilies w/Female Householder below Poverty Level (ACS 5-Yr)</t>
  </si>
  <si>
    <t>2019 Households at or Above the Poverty Level (ACS 5-Yr)</t>
  </si>
  <si>
    <t>2019 Married Couple Families at/Above Poverty Level (ACS 5-Yr)</t>
  </si>
  <si>
    <t>2019 Other Families w/Male Householder at/Above Poverty Level (ACS 5-Yr)</t>
  </si>
  <si>
    <t>2019 Other Families w/Female Householder at/Above Poverty Level (ACS 5-Yr)</t>
  </si>
  <si>
    <t>2019 Nonfamilies w/Male Householder at/Above Poverty Level (ACS 5-Yr)</t>
  </si>
  <si>
    <t>2019 Nonfamilies w/Female Householder at/Above Poverty Level (ACS 5-Yr)</t>
  </si>
  <si>
    <t>2019 Households with 1+ Persons with a Disability (ACS 5-Yr)</t>
  </si>
  <si>
    <t>2019 Households with No Persons with a Disability (ACS 5-Yr)</t>
  </si>
  <si>
    <t>2019 Home Value less than $10,000 (ACS 5-Yr)</t>
  </si>
  <si>
    <t>2019 Home Value $10,000-$14,999 (ACS 5-Yr)</t>
  </si>
  <si>
    <t>2019 Home Value $15,000-$19,999 (ACS 5-Yr)</t>
  </si>
  <si>
    <t>2019 Home Value $20,000-$24,999 (ACS 5-Yr)</t>
  </si>
  <si>
    <t>2019 Home Value $25,000-$29,999 (ACS 5-Yr)</t>
  </si>
  <si>
    <t>2019 Home Value $30,000-$34,999 (ACS 5-Yr)</t>
  </si>
  <si>
    <t>2019 Home Value $35,000-$39,999 (ACS 5-Yr)</t>
  </si>
  <si>
    <t>2019 Home Value $40,000-$49,999 (ACS 5-Yr)</t>
  </si>
  <si>
    <t>2019 Home Value $50,000-$59,999 (ACS 5-Yr)</t>
  </si>
  <si>
    <t>2019 Home Value $60,000-$69,999 (ACS 5-Yr)</t>
  </si>
  <si>
    <t>2019 Home Value $70,000-$79,999 (ACS 5-Yr)</t>
  </si>
  <si>
    <t>2019 Home Value $80,000-$89,999 (ACS 5-Yr)</t>
  </si>
  <si>
    <t>2019 Home Value $90,000-$99,999 (ACS 5-Yr)</t>
  </si>
  <si>
    <t>2019 Home Value $100,000-$124,999 (ACS 5-Yr)</t>
  </si>
  <si>
    <t>2019 Home Value $125,000-$149,999 (ACS 5-Yr)</t>
  </si>
  <si>
    <t>2019 Home Value $150,000-$174,999 (ACS 5-Yr)</t>
  </si>
  <si>
    <t>2019 Home Value $175,000-$199,999 (ACS 5-Yr)</t>
  </si>
  <si>
    <t>2019 Home Value $200,000-$249,999 (ACS 5-Yr)</t>
  </si>
  <si>
    <t>2019 Home Value $250,000-$299,999 (ACS 5-Yr)</t>
  </si>
  <si>
    <t>2019 Home Value $300,000-$399,999 (ACS 5-Yr)</t>
  </si>
  <si>
    <t>2019 Home Value $400,000-$499,999 (ACS 5-Yr)</t>
  </si>
  <si>
    <t>2019 Home Value $500,000-$749,999 (ACS 5-Yr)</t>
  </si>
  <si>
    <t>2019 Home Value $750,000-$999,999 (ACS 5-Yr)</t>
  </si>
  <si>
    <t>2019 Home Value $1,000,000-$1,499,999 (ACS 5-Yr)</t>
  </si>
  <si>
    <t>2019 Home Value $1,500,000-$1,999,999 (ACS 5-Yr)</t>
  </si>
  <si>
    <t>2019 Home Value $2,000,000 or greater (ACS 5-Yr)</t>
  </si>
  <si>
    <t>2019 Median Home Value (ACS 5-Yr)</t>
  </si>
  <si>
    <t>2019 Average Home Value (ACS 5-Yr)</t>
  </si>
  <si>
    <t>2019 Aggregate Value of Owner Households (ACS 5-Yr)</t>
  </si>
  <si>
    <t>2019 Owner Households with a Mortgage (ACS 5-Yr)</t>
  </si>
  <si>
    <t>2019 Owner Households with 2nd Mortgage Only (ACS 5-Yr)</t>
  </si>
  <si>
    <t>2019 Owner Households with Home Equity Loan Only (ACS 5-Yr)</t>
  </si>
  <si>
    <t>2019 Owner Households w/2nd Mortgage &amp; Home Equity Loan (ACS 5-Yr)</t>
  </si>
  <si>
    <t>2019 Owner Households with 1st Mortgage Only (ACS 5-Yr)</t>
  </si>
  <si>
    <t>2019 Owner Households with No Mortgage (ACS 5-Yr)</t>
  </si>
  <si>
    <t>2019 Average Value of Owner Households w/Mortgage (ACS 5-Yr)</t>
  </si>
  <si>
    <t>2019 Aggregate Value of Owner Households w/Mortgage (ACS 5-Yr)</t>
  </si>
  <si>
    <t>2019 Average Value of Owner Households w/No Mortgage (ACS 5-Yr)</t>
  </si>
  <si>
    <t>2019 Aggregate Value of Owner Households w/No Mortgage (ACS 5-Yr)</t>
  </si>
  <si>
    <t>2019 HHs w/Mortgage: Monthly Owner Costs &lt; 10% of HH Income (ACS 5-Yr)</t>
  </si>
  <si>
    <t>2019 HHs w/Mortgage: Monthly Owner Costs 10-14.9% of HH Income (ACS 5-Yr)</t>
  </si>
  <si>
    <t>2019 HHs w/Mortgage: Monthly Owner Costs 15-19.9% of HH Income (ACS 5-Yr)</t>
  </si>
  <si>
    <t>2019 HHs w/Mortgage: Monthly Owner Costs 20-24.9% of HH Income (ACS 5-Yr)</t>
  </si>
  <si>
    <t>2019 HHs w/Mortgage: Monthly Owner Costs 25-29.9% of HH Income (ACS 5-Yr)</t>
  </si>
  <si>
    <t>2019 HHs w/Mortgage: Monthly Owner Costs 30-34.9% of HH Income (ACS 5-Yr)</t>
  </si>
  <si>
    <t>2019 HHs w/Mortgage: Monthly Owner Costs 35-39.9% of HH Income (ACS 5-Yr)</t>
  </si>
  <si>
    <t>2019 HHs w/Mortgage: Monthly Owner Costs 40-49.9% of HH Income (ACS 5-Yr)</t>
  </si>
  <si>
    <t>2019 HHs w/Mortgage: Monthly Owner Costs 50+% of HH Income (ACS 5-Yr)</t>
  </si>
  <si>
    <t>2019 HHs w/Mortgage: Monthly Owner Costs % of HH Inc Not Computed (ACS 5-Yr)</t>
  </si>
  <si>
    <t>2019 HHs/No Mortg: Monthly Owner Costs &lt; 10% of HH Income (ACS 5-Yr)</t>
  </si>
  <si>
    <t>2019 HHs/No Mortg: Monthly Owner Costs 10-14.9% of HH Income (ACS 5-Yr)</t>
  </si>
  <si>
    <t>2019 HHs/No Mortg: Monthly Owner Costs 15-19.9% of HH Income (ACS 5-Yr)</t>
  </si>
  <si>
    <t>2019 HHs/No Mortg: Monthly Owner Costs 20-24.9% of HH Income (ACS 5-Yr)</t>
  </si>
  <si>
    <t>2019 HHs/No Mortg: Monthly Owner Costs 25-29.9% of HH Income (ACS 5-Yr)</t>
  </si>
  <si>
    <t>2019 HHs/No Mortg: Monthly Owner Costs 30-34.9% of HH Income (ACS 5-Yr)</t>
  </si>
  <si>
    <t>2019 HHs/No Mortg: Monthly Owner Costs 35-39.9% of HH Income (ACS 5-Yr)</t>
  </si>
  <si>
    <t>2019 HHs/No Mortg: Monthly Owner Costs 40-49.9% of HH Income (ACS 5-Yr)</t>
  </si>
  <si>
    <t>2019 HHs/No Mortg: Monthly Owner Costs 50+% of HH Income (ACS 5-Yr)</t>
  </si>
  <si>
    <t>2019 HHs/No Mortg: Monthly Owner Costs % of HH Inc Not Computed (ACS 5-Yr)</t>
  </si>
  <si>
    <t>2019 Renter Households (ACS 5-Yr)</t>
  </si>
  <si>
    <t>2019 Households Paying Contract Rent (Cash Rent) (ACS 5-Yr)</t>
  </si>
  <si>
    <t>2019 Households Paying Contract Rent: &lt;$100 (ACS 5-Yr)</t>
  </si>
  <si>
    <t>2019 Households Paying Contract Rent: $100-$149 (ACS 5-Yr)</t>
  </si>
  <si>
    <t>2019 Households Paying Contract Rent: $150-$199 (ACS 5-Yr)</t>
  </si>
  <si>
    <t>2019 Households Paying Contract Rent: $200-$249 (ACS 5-Yr)</t>
  </si>
  <si>
    <t>2019 Households Paying Contract Rent: $250-$299 (ACS 5-Yr)</t>
  </si>
  <si>
    <t>2019 Households Paying Contract Rent: $300-$349 (ACS 5-Yr)</t>
  </si>
  <si>
    <t>2019 Households Paying Contract Rent: $350-$399 (ACS 5-Yr)</t>
  </si>
  <si>
    <t>2019 Households Paying Contract Rent: $400-$449 (ACS 5-Yr)</t>
  </si>
  <si>
    <t>2019 Households Paying Contract Rent: $450-$499 (ACS 5-Yr)</t>
  </si>
  <si>
    <t>2019 Households Paying Contract Rent: $500-$549 (ACS 5-Yr)</t>
  </si>
  <si>
    <t>2019 Households Paying Contract Rent: $550-$599 (ACS 5-Yr)</t>
  </si>
  <si>
    <t>2019 Households Paying Contract Rent: $600-$649 (ACS 5-Yr)</t>
  </si>
  <si>
    <t>2019 Households Paying Contract Rent: $650-$699 (ACS 5-Yr)</t>
  </si>
  <si>
    <t>2019 Households Paying Contract Rent: $700-$749 (ACS 5-Yr)</t>
  </si>
  <si>
    <t>2019 Households Paying Contract Rent: $750-$799 (ACS 5-Yr)</t>
  </si>
  <si>
    <t>2019 Households Paying Contract Rent: $800-$899 (ACS 5-Yr)</t>
  </si>
  <si>
    <t>2019 Households Paying Contract Rent: $900-$999 (ACS 5-Yr)</t>
  </si>
  <si>
    <t>2019 Households Paying Contract Rent: $1,000-$1,249 (ACS 5-Yr)</t>
  </si>
  <si>
    <t>2019 Households Paying Contract Rent: $1,250-$1,499 (ACS 5-Yr)</t>
  </si>
  <si>
    <t>2019 Households Paying Contract Rent: $1,500-$1,999 (ACS 5-Yr)</t>
  </si>
  <si>
    <t>2019 Households Paying Contract Rent: $2,000-$2,499 (ACS 5-Yr)</t>
  </si>
  <si>
    <t>2019 Households Paying Contract Rent: $2,500-$2,999 (ACS 5-Yr)</t>
  </si>
  <si>
    <t>2019 Households Paying Contract Rent: $3,000-$3,499 (ACS 5-Yr)</t>
  </si>
  <si>
    <t>2019 Households Paying Contract Rent: $3,500+ (ACS 5-Yr)</t>
  </si>
  <si>
    <t>2019 Households Paying No Contract Rent (ACS 5-Yr)</t>
  </si>
  <si>
    <t>2019 Median Contract Rent (Households Paying Cash Rent) (ACS 5-Yr)</t>
  </si>
  <si>
    <t>2019 Average Contract Rent (Household Paying Cash Rent) (ACS 5-Yr)</t>
  </si>
  <si>
    <t>2019 Aggregate Contract Rent (Households Paying Cash Rent) (ACS 5-Yr)</t>
  </si>
  <si>
    <t>2019 Renter Households: Pay Extra for Utilities (ACS 5-Yr)</t>
  </si>
  <si>
    <t>2019 Renter Households: Do Not Pay Extra for Utilities (ACS 5-Yr)</t>
  </si>
  <si>
    <t>2019 Households Paying Gross Rent (Cash Rent) (ACS 5-Yr)</t>
  </si>
  <si>
    <t>2019 Households Paying Gross Rent: &lt;$100 (ACS 5-Yr)</t>
  </si>
  <si>
    <t>2019 Households Paying Gross Rent: $100-$149 (ACS 5-Yr)</t>
  </si>
  <si>
    <t>2019 Households Paying Gross Rent: $150-$199 (ACS 5-Yr)</t>
  </si>
  <si>
    <t>2019 Households Paying Gross Rent: $200-$249 (ACS 5-Yr)</t>
  </si>
  <si>
    <t>2019 Households Paying Gross Rent: $250-$299 (ACS 5-Yr)</t>
  </si>
  <si>
    <t>2019 Households Paying Gross Rent: $300-$349 (ACS 5-Yr)</t>
  </si>
  <si>
    <t>2019 Households Paying Gross Rent: $350-$399 (ACS 5-Yr)</t>
  </si>
  <si>
    <t>2019 Households Paying Gross Rent: $400-$449 (ACS 5-Yr)</t>
  </si>
  <si>
    <t>2019 Households Paying Gross Rent: $450-$499 (ACS 5-Yr)</t>
  </si>
  <si>
    <t>2019 Households Paying Gross Rent: $500-$549 (ACS 5-Yr)</t>
  </si>
  <si>
    <t>2019 Households Paying Gross Rent: $550-$599 (ACS 5-Yr)</t>
  </si>
  <si>
    <t>2019 Households Paying Gross Rent: $600-$649 (ACS 5-Yr)</t>
  </si>
  <si>
    <t>2019 Households Paying Gross Rent: $650-$699 (ACS 5-Yr)</t>
  </si>
  <si>
    <t>2019 Households Paying Gross Rent: $700-$749 (ACS 5-Yr)</t>
  </si>
  <si>
    <t>2019 Households Paying Gross Rent: $750-$799 (ACS 5-Yr)</t>
  </si>
  <si>
    <t>2019 Households Paying Gross Rent: $800-$899 (ACS 5-Yr)</t>
  </si>
  <si>
    <t>2019 Households Paying Gross Rent: $900-$999 (ACS 5-Yr)</t>
  </si>
  <si>
    <t>2019 Households Paying Gross Rent: $1,000-$1,249 (ACS 5-Yr)</t>
  </si>
  <si>
    <t>2019 Households Paying Gross Rent: $1,250-$1,499 (ACS 5-Yr)</t>
  </si>
  <si>
    <t>2019 Households Paying Gross Rent: $1,500-$1,999 (ACS 5-Yr)</t>
  </si>
  <si>
    <t>2019 Households Paying Gross Rent: $2,000-$2,499 (ACS 5-Yr)</t>
  </si>
  <si>
    <t>2019 Households Paying Gross Rent: $2,500-$2,999 (ACS 5-Yr)</t>
  </si>
  <si>
    <t>2019 Households Paying Gross Rent: $3,000-$3,499 (ACS 5-Yr)</t>
  </si>
  <si>
    <t>2019 Households Paying Gross Rent: $3,500+ (ACS 5-Yr)</t>
  </si>
  <si>
    <t>2019 Households Paying No Gross Rent (ACS 5-Yr)</t>
  </si>
  <si>
    <t>2019 Median Gross Rent (Households Paying Cash Rent) (ACS 5-Yr)</t>
  </si>
  <si>
    <t>2019 Average Gross Rent (Households Paying Cash Rent) (ACS 5-Yr)</t>
  </si>
  <si>
    <t>2019 Aggregate Gross Rent (Households Paying Cash Rent) (ACS 5-Yr)</t>
  </si>
  <si>
    <t>2019 Households: Gross Rent &lt;10% of Household Income (ACS 5-Yr)</t>
  </si>
  <si>
    <t>2019 Households: Gross Rent 10-14.9% of Household Income (ACS 5-Yr)</t>
  </si>
  <si>
    <t>2019 Households: Gross Rent 15-19.9% of Household Income (ACS 5-Yr)</t>
  </si>
  <si>
    <t>2019 Households: Gross Rent 20-24.9% of Household Income (ACS 5-Yr)</t>
  </si>
  <si>
    <t>2019 Households: Gross Rent 25-29.9% of Household Income (ACS 5-Yr)</t>
  </si>
  <si>
    <t>2019 Households: Gross Rent 30-34.9% of Household Income (ACS 5-Yr)</t>
  </si>
  <si>
    <t>2019 Households: Gross Rent 35-39.9% of Household Income (ACS 5-Yr)</t>
  </si>
  <si>
    <t>2019 Households: Gross Rent 40-49.9% of Household Income (ACS 5-Yr)</t>
  </si>
  <si>
    <t>2019 Households: Gross Rent 50% + of Household Income (ACS 5-Yr)</t>
  </si>
  <si>
    <t>2019 Households: Gross Rent as a % of HH Inc Not Computed (ACS 5-Yr)</t>
  </si>
  <si>
    <t>2019 Owner Households by Year Moved In: 2017 or Later (ACS 5-Yr)</t>
  </si>
  <si>
    <t>2019 Owner Households by Year Moved In: 2015 to 2016 (ACS 5-Yr)</t>
  </si>
  <si>
    <t>2019 Owner Households by Year Moved In: 2010 to 2014 (ACS 5-Yr)</t>
  </si>
  <si>
    <t>2019 Owner Households by Year Moved In: 2000 to 2009 (ACS 5-Yr)</t>
  </si>
  <si>
    <t>2019 Owner Households by Year Moved In: 1990 to 1999 (ACS 5-Yr)</t>
  </si>
  <si>
    <t>2019 Owner Households by Year Moved In: 1989/Earlier (ACS 5-Yr)</t>
  </si>
  <si>
    <t>2019 Renter Households by Year Moved In: 2017 or Later (ACS 5-Yr)</t>
  </si>
  <si>
    <t>2019 Renter Households by Year Moved In: 2015 to 2016 (ACS 5-Yr)</t>
  </si>
  <si>
    <t>2019 Renter Households by Year Moved In: 2010 to 2014 (ACS 5-Yr)</t>
  </si>
  <si>
    <t>2019 Renter Households by Year Moved In: 2000 to 2009 (ACS 5-Yr)</t>
  </si>
  <si>
    <t>2019 Renter Households by Year Moved In: 1990 to 1999 (ACS 5-Yr)</t>
  </si>
  <si>
    <t>2019 Renter Households by Year Moved In: 1989/Earlier (ACS 5-Yr)</t>
  </si>
  <si>
    <t>2019 Median Year Householder Moved into Unit (ACS 5-Yr)</t>
  </si>
  <si>
    <t>2019 Households by Heating Fuel: Utility Gas (ACS 5-Yr)</t>
  </si>
  <si>
    <t>2019 Households by Heating Fuel: Bottled/Tank/LP Gas (ACS 5-Yr)</t>
  </si>
  <si>
    <t>2019 Households by Heating Fuel: Electricity (ACS 5-Yr)</t>
  </si>
  <si>
    <t>2019 Households by Heating Fuel: Fuel Oil/Kerosene/etc. (ACS 5-Yr)</t>
  </si>
  <si>
    <t>2019 Households by Heating Fuel: Coal/Coke (ACS 5-Yr)</t>
  </si>
  <si>
    <t>2019 Households by Heating Fuel: Wood (ACS 5-Yr)</t>
  </si>
  <si>
    <t>2019 Households by Heating Fuel: Solar Energy (ACS 5-Yr)</t>
  </si>
  <si>
    <t>2019 Households by Heating Fuel: Other Fuel (ACS 5-Yr)</t>
  </si>
  <si>
    <t>2019 Households by Heating Fuel: No Fuel Used (ACS 5-Yr)</t>
  </si>
  <si>
    <t>2019 Owner Households with No Vehicles (ACS 5-Yr)</t>
  </si>
  <si>
    <t>2019 Owner Households with 1 Vehicle (ACS 5-Yr)</t>
  </si>
  <si>
    <t>2019 Owner Households with 2 Vehicles (ACS 5-Yr)</t>
  </si>
  <si>
    <t>2019 Owner Households with 3 Vehicles (ACS 5-Yr)</t>
  </si>
  <si>
    <t>2019 Owner Households with 4 Vehicles (ACS 5-Yr)</t>
  </si>
  <si>
    <t>2019 Owner Households with 5 or More Vehicles (ACS 5-Yr)</t>
  </si>
  <si>
    <t>2019 Renter Households with No Vehicles (ACS 5-Yr)</t>
  </si>
  <si>
    <t>2019 Renter Households with 1 Vehicle (ACS 5-Yr)</t>
  </si>
  <si>
    <t>2019 Renter Households with 2 Vehicles (ACS 5-Yr)</t>
  </si>
  <si>
    <t>2019 Renter Households with 3 Vehicles (ACS 5-Yr)</t>
  </si>
  <si>
    <t>2019 Renter Households with 4 Vehicles (ACS 5-Yr)</t>
  </si>
  <si>
    <t>2019 Renter Households with 5 or More Vehicles (ACS 5-Yr)</t>
  </si>
  <si>
    <t>2019 Average Number of Vehicles Available (ACS 5-Yr)</t>
  </si>
  <si>
    <t>2019 Aggregate Number of Vehicles Available (ACS 5-Yr)</t>
  </si>
  <si>
    <t>2019 Housing: 1 Detached Unit in Structure (ACS 5-Yr)</t>
  </si>
  <si>
    <t>2019 Housing: 1 Attached Unit in Structure (ACS 5-Yr)</t>
  </si>
  <si>
    <t>2019 Housing: 2 Units in Structure (ACS 5-Yr)</t>
  </si>
  <si>
    <t>2019 Housing: 3 or 4 Units in Structure (ACS 5-Yr)</t>
  </si>
  <si>
    <t>2019 Housing: 5 to 9 Units in Structure (ACS 5-Yr)</t>
  </si>
  <si>
    <t>2019 Housing: 10 to 19 Units in Structure (ACS 5-Yr)</t>
  </si>
  <si>
    <t>2019 Housing: 20 to 49 Units in Structure (ACS 5-Yr)</t>
  </si>
  <si>
    <t>2019 Housing: 50 or More Units in Structure (ACS 5-Yr)</t>
  </si>
  <si>
    <t>2019 Housing: Mobile Homes (ACS 5-Yr)</t>
  </si>
  <si>
    <t>2019 Housing: Boat/RV/Van/etc. (ACS 5-Yr)</t>
  </si>
  <si>
    <t>2019 Housing Units Built in 2014 or Later (ACS 5-Yr)</t>
  </si>
  <si>
    <t>2019 Housing Units Built in 2010-2013 (ACS 5-Yr)</t>
  </si>
  <si>
    <t>2019 Housing Units Built in 2000-2009 (ACS 5-Yr)</t>
  </si>
  <si>
    <t>2019 Housing Units Built in 1990-1999 (ACS 5-Yr)</t>
  </si>
  <si>
    <t>2019 Housing Units Built in 1980-1989 (ACS 5-Yr)</t>
  </si>
  <si>
    <t>2019 Housing Units Built in 1970-1979 (ACS 5-Yr)</t>
  </si>
  <si>
    <t>2019 Housing Units Built in 1960-1969 (ACS 5-Yr)</t>
  </si>
  <si>
    <t>2019 Housing Units Built in 1950-1959 (ACS 5-Yr)</t>
  </si>
  <si>
    <t>2019 Housing Units Built in 1940-1949 (ACS 5-Yr)</t>
  </si>
  <si>
    <t>2019 Housing Units Built in 1939 or Earlier (ACS 5-Yr)</t>
  </si>
  <si>
    <t>2019 Median Year Structure Built (Total Housing Units) (ACS 5-Yr)</t>
  </si>
  <si>
    <t>2019 Native Born Population (ACS 5-Yr)</t>
  </si>
  <si>
    <t>2019 Native Population Born in State of Residence (ACS 5-Yr)</t>
  </si>
  <si>
    <t>2019 Native Population Born in Other State (ACS 5-Yr)</t>
  </si>
  <si>
    <t>2019 Native Population Born in Other State: Northeast (ACS 5-Yr)</t>
  </si>
  <si>
    <t>2019 Native Population Born in Other State: Midwest (ACS 5-Yr)</t>
  </si>
  <si>
    <t>2019 Native Population Born in Other State: South (ACS 5-Yr)</t>
  </si>
  <si>
    <t>2019 Native Population Born in Other State: West (ACS 5-Yr)</t>
  </si>
  <si>
    <t>2019 Native Population Born Outside of the United States (ACS 5-Yr)</t>
  </si>
  <si>
    <t>2019 Native Population Born in Puerto Rico (ACS 5-Yr)</t>
  </si>
  <si>
    <t>2019 Native Population Born in US Island Areas (ACS 5-Yr)</t>
  </si>
  <si>
    <t>2019 Native Population Born Abroad to American Parent(s) (ACS 5-Yr)</t>
  </si>
  <si>
    <t>2019 Foreign-born Population (ACS 5-Yr)</t>
  </si>
  <si>
    <t>2019 Foreign-born Pop: Naturalized U.S. Citizen (ACS 5-Yr)</t>
  </si>
  <si>
    <t>2019 Foreign-born Pop: Not a U.S. Citizen (ACS 5-Yr)</t>
  </si>
  <si>
    <t>2019 Asian Alone Population (ACS 5-Yr)</t>
  </si>
  <si>
    <t>2019 Asian Population: Asian Indian (ACS 5-Yr)</t>
  </si>
  <si>
    <t>2019 Asian Population: Bangladeshi (ACS 5-Yr)</t>
  </si>
  <si>
    <t>2019 Asian Population: Bhutanese (ACS 5-Yr)</t>
  </si>
  <si>
    <t>2019 Asian Population: Burmese (ACS 5-Yr)</t>
  </si>
  <si>
    <t>2019 Asian Population: Cambodian (ACS 5-Yr)</t>
  </si>
  <si>
    <t>2019 Asian Population: Chinese except Taiwanese (ACS 5-Yr)</t>
  </si>
  <si>
    <t>2019 Asian Population: Filipino (ACS 5-Yr)</t>
  </si>
  <si>
    <t>2019 Asian Population: Hmong (ACS 5-Yr)</t>
  </si>
  <si>
    <t>2019 Asian Population: Indonesian (ACS 5-Yr)</t>
  </si>
  <si>
    <t>2019 Asian Population: Japanese (ACS 5-Yr)</t>
  </si>
  <si>
    <t>2019 Asian Population: Korean (ACS 5-Yr)</t>
  </si>
  <si>
    <t>2019 Asian Population: Laotian (ACS 5-Yr)</t>
  </si>
  <si>
    <t>2019 Asian Population: Malaysian (ACS 5-Yr)</t>
  </si>
  <si>
    <t>2019 Asian Population: Mongolian (ACS 5-Yr)</t>
  </si>
  <si>
    <t>2019 Asian Population: Nepalese (ACS 5-Yr)</t>
  </si>
  <si>
    <t>2019 Asian Population: Okinawan (ACS 5-Yr)</t>
  </si>
  <si>
    <t>2019 Asian Population: Pakistani (ACS 5-Yr)</t>
  </si>
  <si>
    <t>2019 Asian Population: Sri Lankan (ACS 5-Yr)</t>
  </si>
  <si>
    <t>2019 Asian Population: Taiwanese (ACS 5-Yr)</t>
  </si>
  <si>
    <t>2019 Asian Population: Thai (ACS 5-Yr)</t>
  </si>
  <si>
    <t>2019 Asian Population: Vietnamese (ACS 5-Yr)</t>
  </si>
  <si>
    <t>2019 Asian Population: Other Asian Specified (ACS 5-Yr)</t>
  </si>
  <si>
    <t>2019 Asian Population: Other Asian Not Specified (ACS 5-Yr)</t>
  </si>
  <si>
    <t>2019 Asian Population: Two or More Asian (ACS 5-Yr)</t>
  </si>
  <si>
    <t>2019 Hispanic or Latino Population (ACS 5-Yr)</t>
  </si>
  <si>
    <t>2019 Hispanic Population: Mexican (ACS 5-Yr)</t>
  </si>
  <si>
    <t>2019 Hispanic Population: Puerto Rican (ACS 5-Yr)</t>
  </si>
  <si>
    <t>2019 Hispanic Population: Cuban (ACS 5-Yr)</t>
  </si>
  <si>
    <t>2019 Hispanic Population: Dominican (ACS 5-Yr)</t>
  </si>
  <si>
    <t>2019 Hispanic Population: Costa Rican (ACS 5-Yr)</t>
  </si>
  <si>
    <t>2019 Hispanic Population: Guatemalan (ACS 5-Yr)</t>
  </si>
  <si>
    <t>2019 Hispanic Population: Honduran (ACS 5-Yr)</t>
  </si>
  <si>
    <t>2019 Hispanic Population: Nicaraguan (ACS 5-Yr)</t>
  </si>
  <si>
    <t>2019 Hispanic Population: Panamanian (ACS 5-Yr)</t>
  </si>
  <si>
    <t>2019 Hispanic Population: Salvadoran (ACS 5-Yr)</t>
  </si>
  <si>
    <t>2019 Hispanic Population: Other Central American (ACS 5-Yr)</t>
  </si>
  <si>
    <t>2019 Hispanic Population: Argentinean (ACS 5-Yr)</t>
  </si>
  <si>
    <t>2019 Hispanic Population: Bolivian (ACS 5-Yr)</t>
  </si>
  <si>
    <t>2019 Hispanic Population: Chilean (ACS 5-Yr)</t>
  </si>
  <si>
    <t>2019 Hispanic Population: Colombian (ACS 5-Yr)</t>
  </si>
  <si>
    <t>2019 Hispanic Population: Ecuadorian (ACS 5-Yr)</t>
  </si>
  <si>
    <t>2019 Hispanic Population: Paraguayan (ACS 5-Yr)</t>
  </si>
  <si>
    <t>2019 Hispanic Population: Peruvian (ACS 5-Yr)</t>
  </si>
  <si>
    <t>2019 Hispanic Population: Uruguayan (ACS 5-Yr)</t>
  </si>
  <si>
    <t>2019 Hispanic Population: Venezuelan (ACS 5-Yr)</t>
  </si>
  <si>
    <t>2019 Hispanic Population: Other South American (ACS 5-Yr)</t>
  </si>
  <si>
    <t>2019 Hispanic Population: Spaniard (ACS 5-Yr)</t>
  </si>
  <si>
    <t>2019 Hispanic Population: Spanish (ACS 5-Yr)</t>
  </si>
  <si>
    <t>2019 Hispanic Population: Spanish American (ACS 5-Yr)</t>
  </si>
  <si>
    <t>2019 Hispanic Population: Other Hispanic/Latino (ACS 5-Yr)</t>
  </si>
  <si>
    <t>2019 Persons Reporting Single Ancestry (ACS 5-Yr)</t>
  </si>
  <si>
    <t>2019 Ancestry: Afghan (ACS 5-Yr)</t>
  </si>
  <si>
    <t>2019 Ancestry: Albanian (ACS 5-Yr)</t>
  </si>
  <si>
    <t>2019 Ancestry: Alsatian (ACS 5-Yr)</t>
  </si>
  <si>
    <t>2019 Ancestry: American (ACS 5-Yr)</t>
  </si>
  <si>
    <t>2019 Ancestry: Arab - Egyptian (ACS 5-Yr)</t>
  </si>
  <si>
    <t>2019 Ancestry: Arab - Iraqi (ACS 5-Yr)</t>
  </si>
  <si>
    <t>2019 Ancestry: Arab - Jordanian (ACS 5-Yr)</t>
  </si>
  <si>
    <t>2019 Ancestry: Arab - Lebanese (ACS 5-Yr)</t>
  </si>
  <si>
    <t>2019 Ancestry: Arab - Moroccan (ACS 5-Yr)</t>
  </si>
  <si>
    <t>2019 Ancestry: Arab - Palestinian (ACS 5-Yr)</t>
  </si>
  <si>
    <t>2019 Ancestry: Arab - Syrian (ACS 5-Yr)</t>
  </si>
  <si>
    <t>2019 Ancestry: Arab - Arab (ACS 5-Yr)</t>
  </si>
  <si>
    <t>2019 Ancestry: Arab - Other (ACS 5-Yr)</t>
  </si>
  <si>
    <t>2019 Ancestry: Armenian (ACS 5-Yr)</t>
  </si>
  <si>
    <t>2019 Ancestry: Assyrian/Chaldean/Syriac (ACS 5-Yr)</t>
  </si>
  <si>
    <t>2019 Ancestry: Australian (ACS 5-Yr)</t>
  </si>
  <si>
    <t>2019 Ancestry: Austrian (ACS 5-Yr)</t>
  </si>
  <si>
    <t>2019 Ancestry: Basque (ACS 5-Yr)</t>
  </si>
  <si>
    <t>2019 Ancestry: Belgian (ACS 5-Yr)</t>
  </si>
  <si>
    <t>2019 Ancestry: Brazilian (ACS 5-Yr)</t>
  </si>
  <si>
    <t>2019 Ancestry: British (ACS 5-Yr)</t>
  </si>
  <si>
    <t>2019 Ancestry: Bulgarian (ACS 5-Yr)</t>
  </si>
  <si>
    <t>2019 Ancestry: Cajun (ACS 5-Yr)</t>
  </si>
  <si>
    <t>2019 Ancestry: Canadian (ACS 5-Yr)</t>
  </si>
  <si>
    <t>2019 Ancestry: Carpatho Rusyn (ACS 5-Yr)</t>
  </si>
  <si>
    <t>2019 Ancestry: Celtic (ACS 5-Yr)</t>
  </si>
  <si>
    <t>2019 Ancestry: Croatian (ACS 5-Yr)</t>
  </si>
  <si>
    <t>2019 Ancestry: Cypriot (ACS 5-Yr)</t>
  </si>
  <si>
    <t>2019 Ancestry: Czech (ACS 5-Yr)</t>
  </si>
  <si>
    <t>2019 Ancestry: Czechoslovakian (ACS 5-Yr)</t>
  </si>
  <si>
    <t>2019 Ancestry: Danish (ACS 5-Yr)</t>
  </si>
  <si>
    <t>2019 Ancestry: Dutch (ACS 5-Yr)</t>
  </si>
  <si>
    <t>2019 Ancestry: Eastern European (ACS 5-Yr)</t>
  </si>
  <si>
    <t>2019 Ancestry: English (ACS 5-Yr)</t>
  </si>
  <si>
    <t>2019 Ancestry: Estonian (ACS 5-Yr)</t>
  </si>
  <si>
    <t>2019 Ancestry: European (ACS 5-Yr)</t>
  </si>
  <si>
    <t>2019 Ancestry: Finnish (ACS 5-Yr)</t>
  </si>
  <si>
    <t>2019 Ancestry: French (except Basque) (ACS 5-Yr)</t>
  </si>
  <si>
    <t>2019 Ancestry: French Canadian (ACS 5-Yr)</t>
  </si>
  <si>
    <t>2019 Ancestry: German (ACS 5-Yr)</t>
  </si>
  <si>
    <t>2019 Ancestry: German Russian (ACS 5-Yr)</t>
  </si>
  <si>
    <t>2019 Ancestry: Greek (ACS 5-Yr)</t>
  </si>
  <si>
    <t>2019 Ancestry: Guyanese (ACS 5-Yr)</t>
  </si>
  <si>
    <t>2019 Ancestry: Hungarian (ACS 5-Yr)</t>
  </si>
  <si>
    <t>2019 Ancestry: Icelander (ACS 5-Yr)</t>
  </si>
  <si>
    <t>2019 Ancestry: Iranian (ACS 5-Yr)</t>
  </si>
  <si>
    <t>2019 Ancestry: Irish (ACS 5-Yr)</t>
  </si>
  <si>
    <t>2019 Ancestry: Israeli (ACS 5-Yr)</t>
  </si>
  <si>
    <t>2019 Ancestry: Italian (ACS 5-Yr)</t>
  </si>
  <si>
    <t>2019 Ancestry: Latvian (ACS 5-Yr)</t>
  </si>
  <si>
    <t>2019 Ancestry: Lithuanian (ACS 5-Yr)</t>
  </si>
  <si>
    <t>2019 Ancestry: Luxemburger (ACS 5-Yr)</t>
  </si>
  <si>
    <t>2019 Ancestry: Macedonian (ACS 5-Yr)</t>
  </si>
  <si>
    <t>2019 Ancestry: Maltese (ACS 5-Yr)</t>
  </si>
  <si>
    <t>2019 Ancestry: New Zealander (ACS 5-Yr)</t>
  </si>
  <si>
    <t>2019 Ancestry: Northern European (ACS 5-Yr)</t>
  </si>
  <si>
    <t>2019 Ancestry: Norwegian (ACS 5-Yr)</t>
  </si>
  <si>
    <t>2019 Ancestry: Pennsylvania German (ACS 5-Yr)</t>
  </si>
  <si>
    <t>2019 Ancestry: Polish (ACS 5-Yr)</t>
  </si>
  <si>
    <t>2019 Ancestry: Portuguese (ACS 5-Yr)</t>
  </si>
  <si>
    <t>2019 Ancestry: Romanian (ACS 5-Yr)</t>
  </si>
  <si>
    <t>2019 Ancestry: Russian (ACS 5-Yr)</t>
  </si>
  <si>
    <t>2019 Ancestry: Scandinavian (ACS 5-Yr)</t>
  </si>
  <si>
    <t>2019 Ancestry: Scotch-Irish (ACS 5-Yr)</t>
  </si>
  <si>
    <t>2019 Ancestry: Scottish (ACS 5-Yr)</t>
  </si>
  <si>
    <t>2019 Ancestry: Serbian (ACS 5-Yr)</t>
  </si>
  <si>
    <t>2019 Ancestry: Slavic (ACS 5-Yr)</t>
  </si>
  <si>
    <t>2019 Ancestry: Slovak (ACS 5-Yr)</t>
  </si>
  <si>
    <t>2019 Ancestry: Slovene (ACS 5-Yr)</t>
  </si>
  <si>
    <t>2019 Ancestry: Soviet Union (ACS 5-Yr)</t>
  </si>
  <si>
    <t>2019 Ancestry: Sub-Saharan African-Cape Verdean (ACS 5-Yr)</t>
  </si>
  <si>
    <t>2019 Ancestry: Sub-Saharan African-Ethiopian (ACS 5-Yr)</t>
  </si>
  <si>
    <t>2019 Ancestry: Sub-Saharan African-Ghanaian (ACS 5-Yr)</t>
  </si>
  <si>
    <t>2019 Ancestry: Sub-Saharan African-Kenyan (ACS 5-Yr)</t>
  </si>
  <si>
    <t>2019 Ancestry: Sub-Saharan African-Liberian (ACS 5-Yr)</t>
  </si>
  <si>
    <t>2019 Ancestry: Sub-Saharan African-Nigerian (ACS 5-Yr)</t>
  </si>
  <si>
    <t>2019 Ancestry: Sub-Saharan African-Senegalese (ACS 5-Yr)</t>
  </si>
  <si>
    <t>2019 Ancestry: Sub-Saharan African-Sierra Leonean (ACS 5-Yr)</t>
  </si>
  <si>
    <t>2019 Ancestry: Sub-Saharan African-Somali (ACS 5-Yr)</t>
  </si>
  <si>
    <t>2019 Ancestry: Sub-Saharan African-South African (ACS 5-Yr)</t>
  </si>
  <si>
    <t>2019 Ancestry: Sub-Saharan African-Sudanese (ACS 5-Yr)</t>
  </si>
  <si>
    <t>2019 Ancestry: Sub-Saharan African-Ugandan (ACS 5-Yr)</t>
  </si>
  <si>
    <t>2019 Ancestry: Sub-Saharan African-Zimbabwean (ACS 5-Yr)</t>
  </si>
  <si>
    <t>2019 Ancestry: Sub-Saharan African-African (ACS 5-Yr)</t>
  </si>
  <si>
    <t>2019 Ancestry: Sub-Saharan African-Other (ACS 5-Yr)</t>
  </si>
  <si>
    <t>2019 Ancestry: Swedish (ACS 5-Yr)</t>
  </si>
  <si>
    <t>2019 Ancestry: Swiss (ACS 5-Yr)</t>
  </si>
  <si>
    <t>2019 Ancestry: Turkish (ACS 5-Yr)</t>
  </si>
  <si>
    <t>2019 Ancestry: Ukrainian (ACS 5-Yr)</t>
  </si>
  <si>
    <t>2019 Ancestry: Welsh (ACS 5-Yr)</t>
  </si>
  <si>
    <t>2019 Ancestry: West Indian-Bahamian (ACS 5-Yr)</t>
  </si>
  <si>
    <t>2019 Ancestry: West Indian-Barbadian (ACS 5-Yr)</t>
  </si>
  <si>
    <t>2019 Ancestry: West Indian-Belizean (ACS 5-Yr)</t>
  </si>
  <si>
    <t>2019 Ancestry: West Indian-Bermudan (ACS 5-Yr)</t>
  </si>
  <si>
    <t>2019 Ancestry: West Indian-British West Indian (ACS 5-Yr)</t>
  </si>
  <si>
    <t>2019 Ancestry: West Indian-Dutch West Indian (ACS 5-Yr)</t>
  </si>
  <si>
    <t>2019 Ancestry: West Indian-Haitian (ACS 5-Yr)</t>
  </si>
  <si>
    <t>2019 Ancestry: West Indian-Jamaican (ACS 5-Yr)</t>
  </si>
  <si>
    <t>2019 Ancestry: West Indian-Trinidad &amp; Tobago (ACS 5-Yr)</t>
  </si>
  <si>
    <t>2019 Ancestry: West Indian-US Virgin Islander (ACS 5-Yr)</t>
  </si>
  <si>
    <t>2019 Ancestry: West Indian-West Indian (ACS 5-Yr)</t>
  </si>
  <si>
    <t>2019 Ancestry: West Indian-Other West Indian (ACS 5-Yr)</t>
  </si>
  <si>
    <t>2019 Ancestry: Yugoslavian (ACS 5-Yr)</t>
  </si>
  <si>
    <t>2019 Ancestry: Other Groups (ACS 5-Yr)</t>
  </si>
  <si>
    <t>2019 Male Workers Age 16+ (ACS 5-Yr)</t>
  </si>
  <si>
    <t>2019 Male Workers 16+ Drove Alone to Work (ACS 5-Yr)</t>
  </si>
  <si>
    <t>2019 Male Workers 16+ Carpooled (ACS 5-Yr)</t>
  </si>
  <si>
    <t>2019 Male Workers 16+ Took Public Transportation (ACS 5-Yr)</t>
  </si>
  <si>
    <t>2019 Male Workers 16+ Bicycled (ACS 5-Yr)</t>
  </si>
  <si>
    <t>2019 Male Workers 16+ Walked (ACS 5-Yr)</t>
  </si>
  <si>
    <t>2019 Male Workers 16+ Took Other Means of Transportation (ACS 5-Yr)</t>
  </si>
  <si>
    <t>2019 Male Workers 16+ Worked at Home (ACS 5-Yr)</t>
  </si>
  <si>
    <t>2019 Female Workers Age 16+ (ACS 5-Yr)</t>
  </si>
  <si>
    <t>2019 Female Workers 16+ Drove Alone to Work (ACS 5-Yr)</t>
  </si>
  <si>
    <t>2019 Female Workers 16+ Carpooled (ACS 5-Yr)</t>
  </si>
  <si>
    <t>2019 Female Workers 16+ Took Public Transportation (ACS 5-Yr)</t>
  </si>
  <si>
    <t>2019 Female Workers 16+ Bicycled (ACS 5-Yr)</t>
  </si>
  <si>
    <t>2019 Female Workers 16+ Walked (ACS 5-Yr)</t>
  </si>
  <si>
    <t>2019 Female Workers 16+ Took Other Means of Transportation (ACS 5-Yr)</t>
  </si>
  <si>
    <t>2019 Female Workers 16+ Worked at Home (ACS 5-Yr)</t>
  </si>
  <si>
    <t>2019 Workers Age 16+ in Households (ACS 5-Yr)</t>
  </si>
  <si>
    <t>2019 Male Workers 16+ in Households with No Vehicles (ACS 5-Yr)</t>
  </si>
  <si>
    <t>2019 Male Workers 16+ in Households with 1 Vehicle (ACS 5-Yr)</t>
  </si>
  <si>
    <t>2019 Male Workers 16+ in Households with 2+ Vehicles (ACS 5-Yr)</t>
  </si>
  <si>
    <t>2019 Female Workers 16+ in Households with No Vehicles (ACS 5-Yr)</t>
  </si>
  <si>
    <t>2019 Female Workers 16+ in Households with 1 Vehicle (ACS 5-Yr)</t>
  </si>
  <si>
    <t>2019 Female Workers 16+ in Households with 2+ Vehicles (ACS 5-Yr)</t>
  </si>
  <si>
    <t>2019 Population 25+ for whom Poverty Status is Determined (ACS 5-Yr)</t>
  </si>
  <si>
    <t>2019 Population 25+ with Income Below Poverty Level (ACS 5-Yr)</t>
  </si>
  <si>
    <t>2019 Male 25+ Below Poverty: &lt; High School Grad (ACS 5-Yr)</t>
  </si>
  <si>
    <t>2019 Male 25+ Below Poverty: High School Grad (ACS 5-Yr)</t>
  </si>
  <si>
    <t>2019 Male 25+ Below Poverty: Some College (ACS 5-Yr)</t>
  </si>
  <si>
    <t>2019 Male 25+ Below Poverty: Bachelor/Higher (ACS 5-Yr)</t>
  </si>
  <si>
    <t>2019 Female 25+ Below Poverty: &lt; High School Grad (ACS 5-Yr)</t>
  </si>
  <si>
    <t>2019 Female 25+ Below Poverty: High School Grad (ACS 5-Yr)</t>
  </si>
  <si>
    <t>2019 Female 25+ Below Poverty: Some College (ACS 5-Yr)</t>
  </si>
  <si>
    <t>2019 Female 25+ Below Poverty: Bachelor/Higher (ACS 5-Yr)</t>
  </si>
  <si>
    <t>2019 Population 25+ w/Income at/Above Poverty Level (ACS 5-Yr)</t>
  </si>
  <si>
    <t>2019 Male 25+ at/Above Poverty: &lt; High School Grad (ACS 5-Yr)</t>
  </si>
  <si>
    <t>2019 Male 25+ at/Above Poverty: High School Grad (ACS 5-Yr)</t>
  </si>
  <si>
    <t>2019 Male 25+ at/Above Poverty: Some College (ACS 5-Yr)</t>
  </si>
  <si>
    <t>2019 Male 25+ at/Above Poverty: Bachelor/Higher (ACS 5-Yr)</t>
  </si>
  <si>
    <t>2019 Female 25+ at/Above Poverty: &lt; High School Grad (ACS 5-Yr)</t>
  </si>
  <si>
    <t>2019 Female 25+ at/Above Poverty: High School Grad (ACS 5-Yr)</t>
  </si>
  <si>
    <t>2019 Female 25+ at/Above Poverty: Some College (ACS 5-Yr)</t>
  </si>
  <si>
    <t>2019 Female 25+ at/Above Poverty: Bachelor/Higher (ACS 5-Yr)</t>
  </si>
  <si>
    <t>2019 Population 16+ whom Poverty Status is Determined (ACS 5-Yr)</t>
  </si>
  <si>
    <t>2019 Population 16+ Below Poverty Level (ACS 5-Yr)</t>
  </si>
  <si>
    <t>2019 Male 16+ Below Poverty: in Labor Force (ACS 5-Yr)</t>
  </si>
  <si>
    <t>2019 Male 16+ Below Poverty: Employed (ACS 5-Yr)</t>
  </si>
  <si>
    <t>2019 Male 16+ Below Poverty: Unemployed (ACS 5-Yr)</t>
  </si>
  <si>
    <t>2019 Male 16+ Below Poverty: Not in Labor Force (ACS 5-Yr)</t>
  </si>
  <si>
    <t>2019 Female 16+ Below Poverty: in Labor Force (ACS 5-Yr)</t>
  </si>
  <si>
    <t>2019 Female 16+ Below Poverty: Employed (ACS 5-Yr)</t>
  </si>
  <si>
    <t>2019 Female 16+ Below Poverty: Unemployed (ACS 5-Yr)</t>
  </si>
  <si>
    <t>2019 Female 16+ Below Poverty: Not in Labor Force (ACS 5-Yr)</t>
  </si>
  <si>
    <t>2019 Population 16+ w/Income at/Above Poverty Level (ACS 5-Yr)</t>
  </si>
  <si>
    <t>2019 Male 16+ at/Above Poverty: in Labor Force (ACS 5-Yr)</t>
  </si>
  <si>
    <t>2019 Male 16+ at/Above Poverty: Employed (ACS 5-Yr)</t>
  </si>
  <si>
    <t>2019 Male 16+ at/Above Poverty: Unemployed (ACS 5-Yr)</t>
  </si>
  <si>
    <t>2019 Male 16+ at/Above Poverty: Not in Labor Force (ACS 5-Yr)</t>
  </si>
  <si>
    <t>2019 Female 16+ at/Above Poverty: in Labor Force (ACS 5-Yr)</t>
  </si>
  <si>
    <t>2019 Female 16+ at/Above Poverty: Employed (ACS 5-Yr)</t>
  </si>
  <si>
    <t>2019 Female 16+ at/Above Poverty: Unemployed (ACS 5-Yr)</t>
  </si>
  <si>
    <t>2019 Female 16+ at/Above Poverty: Not in Labor Force (ACS 5-Yr)</t>
  </si>
  <si>
    <t>2019 White Pop: Poverty Status is Determined (ACS 5-Yr)</t>
  </si>
  <si>
    <t>2019 White Pop Below Poverty Level (ACS 5-Yr)</t>
  </si>
  <si>
    <t>2019 White Pop at/Above Poverty Level (ACS 5-Yr)</t>
  </si>
  <si>
    <t>2019 Black Pop: Poverty Status is Determined (ACS 5-Yr)</t>
  </si>
  <si>
    <t>2019 Black Pop Below Poverty Level (ACS 5-Yr)</t>
  </si>
  <si>
    <t>2019 Black Pop at/Above Poverty Level (ACS 5-Yr)</t>
  </si>
  <si>
    <t>2019 American Indian Pop: Poverty Status is Determined (ACS 5-Yr)</t>
  </si>
  <si>
    <t>2019 American Indian Pop Below Poverty Level (ACS 5-Yr)</t>
  </si>
  <si>
    <t>2019 American Indian Pop at/Above Poverty Level (ACS 5-Yr)</t>
  </si>
  <si>
    <t>2019 Asian Pop: Poverty Status is Determined (ACS 5-Yr)</t>
  </si>
  <si>
    <t>2019 Asian Pop Below Poverty Level (ACS 5-Yr)</t>
  </si>
  <si>
    <t>2019 Asian Pop at/Above Poverty Level (ACS 5-Yr)</t>
  </si>
  <si>
    <t>2019 Pacific Islander Pop: Poverty Status is Determined (ACS 5-Yr)</t>
  </si>
  <si>
    <t>2019 Pacific Islander Pop Below Poverty Level (ACS 5-Yr)</t>
  </si>
  <si>
    <t>2019 Pacific Islander Pop at/Above Poverty Level (ACS 5-Yr)</t>
  </si>
  <si>
    <t>2019 Other Race Pop: Poverty Status is Determined (ACS 5-Yr)</t>
  </si>
  <si>
    <t>2019 Other Race Pop Below Poverty Level (ACS 5-Yr)</t>
  </si>
  <si>
    <t>2019 Other Race Pop at/Above Poverty Level (ACS 5-Yr)</t>
  </si>
  <si>
    <t>2019 Multiple Races Pop: Poverty Status is Determined (ACS 5-Yr)</t>
  </si>
  <si>
    <t>2019 Multiple Races Pop Below Poverty Level (ACS 5-Yr)</t>
  </si>
  <si>
    <t>2019 Multiple Races Pop at/Above Poverty Level (ACS 5-Yr)</t>
  </si>
  <si>
    <t>2019 White Non-Hispanic Pop: Poverty Status is Determined (ACS 5-Yr)</t>
  </si>
  <si>
    <t>2019 White Non-Hispanic Pop Below Poverty Level (ACS 5-Yr)</t>
  </si>
  <si>
    <t>2019 White Non-Hispanic Pop w/Inc at/Above Poverty Level (ACS 5-Yr)</t>
  </si>
  <si>
    <t>2019 Hispanic Pop: Poverty Status is Determined (ACS 5-Yr)</t>
  </si>
  <si>
    <t>2019 Hispanic Pop Below Poverty Level (ACS 5-Yr)</t>
  </si>
  <si>
    <t>2019 Hispanic Pop at/Above Poverty Level (ACS 5-Yr)</t>
  </si>
  <si>
    <t>2019 HHs Below Poverty that Received Food Stamps/SNAP (ACS 5-Yr)</t>
  </si>
  <si>
    <t>2019 HHs at/Above Poverty that Received Food Stamps/SNAP (ACS 5-Yr)</t>
  </si>
  <si>
    <t>2019 HHs w/Population &lt;18 that Received Food Stamps/SNAP (ACS 5-Yr)</t>
  </si>
  <si>
    <t>2019 HHs w/No Population &lt;18 that Received Food Stamps/SNAP (ACS 5-Yr)</t>
  </si>
  <si>
    <t>2019 HHs w/Population 60+ that Received Food Stamps/SNAP (ACS 5-Yr)</t>
  </si>
  <si>
    <t>2019 HHs w/No Population 60+ that Received Food Stamps/SNAP (ACS 5-Yr)</t>
  </si>
  <si>
    <t>2019 HHs Below Poverty No Food Stamps/SNAP Received (ACS 5-Yr)</t>
  </si>
  <si>
    <t>2019 HHs at/Above Poverty No Food Stamps/SNAP Received (ACS 5-Yr)</t>
  </si>
  <si>
    <t>2019 HHs w/Population &lt;18 No Food Stamps/SNAP Received (ACS 5-Yr)</t>
  </si>
  <si>
    <t>2019 HHs w/No Population &lt;18 No Food Stamps/SNAP Received (ACS 5-Yr)</t>
  </si>
  <si>
    <t>2019 HHs w/Population 60+ No Food Stamps/SNAP Received (ACS 5-Yr)</t>
  </si>
  <si>
    <t>2019 HHs w/No Population 60+ No Food Stamps/SNAP Received (ACS 5-Yr)</t>
  </si>
  <si>
    <t>2019 Median Household Income: 1-Person Households (ACS 5-Yr)</t>
  </si>
  <si>
    <t>2019 Median Household Income: 2-Person Households (ACS 5-Yr)</t>
  </si>
  <si>
    <t>2019 Median Household Income: 3-Person Households (ACS 5-Yr)</t>
  </si>
  <si>
    <t>2019 Median Household Income: 4-Person Households (ACS 5-Yr)</t>
  </si>
  <si>
    <t>2019 Median Household Income: 5-Person Households (ACS 5-Yr)</t>
  </si>
  <si>
    <t>2019 Median Household Income: 6-Person Households (ACS 5-Yr)</t>
  </si>
  <si>
    <t>2019 Median Household Income: 7+ Person Households (ACS 5-Yr)</t>
  </si>
  <si>
    <t>2019 Family Households with No Earners (ACS 5-Yr)</t>
  </si>
  <si>
    <t>2019 Family Households with 1 Earner (ACS 5-Yr)</t>
  </si>
  <si>
    <t>2019 Family Households with 2 Earners (ACS 5-Yr)</t>
  </si>
  <si>
    <t>2019 Family Households with 3+ Earners (ACS 5-Yr)</t>
  </si>
  <si>
    <t>2019 Households with White Householder (ACS 5-Yr)</t>
  </si>
  <si>
    <t>2019 Households with White HHr/Income &lt;$10000 (ACS 5-Yr)</t>
  </si>
  <si>
    <t>2019 Households with White HHr/Income $10000-$14999 (ACS 5-Yr)</t>
  </si>
  <si>
    <t>2019 Households with White HHr/Income $15000-$19999 (ACS 5-Yr)</t>
  </si>
  <si>
    <t>2019 Households with White HHr/Income $20000-$24999 (ACS 5-Yr)</t>
  </si>
  <si>
    <t>2019 Households with White HHr/Income $25000-$29999 (ACS 5-Yr)</t>
  </si>
  <si>
    <t>2019 Households with White HHr/Income $30000-$34999 (ACS 5-Yr)</t>
  </si>
  <si>
    <t>2019 Households with White HHr/Income $35000-$39999 (ACS 5-Yr)</t>
  </si>
  <si>
    <t>2019 Households with White HHr/Income $40000-$44999 (ACS 5-Yr)</t>
  </si>
  <si>
    <t>2019 Households with White HHr/Income $45000-$49999 (ACS 5-Yr)</t>
  </si>
  <si>
    <t>2019 Households with White HHr/Income $50000-$59999 (ACS 5-Yr)</t>
  </si>
  <si>
    <t>2019 Households with White HHr/Income $60000-$74999 (ACS 5-Yr)</t>
  </si>
  <si>
    <t>2019 Households with White HHr/Income $75000-$99999 (ACS 5-Yr)</t>
  </si>
  <si>
    <t>2019 Households with White HHr/Income $100000-$124999 (ACS 5-Yr)</t>
  </si>
  <si>
    <t>2019 Households with White HHr/Income $125000-$149999 (ACS 5-Yr)</t>
  </si>
  <si>
    <t>2019 Households with White HHr/Income $150000-$199999 (ACS 5-Yr)</t>
  </si>
  <si>
    <t>2019 Households with White HHr/Income $200000+ (ACS 5-Yr)</t>
  </si>
  <si>
    <t>2019 Median Household Income: White Householder (ACS 5-Yr)</t>
  </si>
  <si>
    <t>2019 Average Household Income: White Householder (ACS 5-Yr)</t>
  </si>
  <si>
    <t>2019 Aggregate Household Income: White Householder (ACS 5-Yr)</t>
  </si>
  <si>
    <t>2019 Households with Black Householder (ACS 5-Yr)</t>
  </si>
  <si>
    <t>2019 Households with Black HHr/Income &lt;$10000 (ACS 5-Yr)</t>
  </si>
  <si>
    <t>2019 Households with Black HHr/Income $10000-$14999 (ACS 5-Yr)</t>
  </si>
  <si>
    <t>2019 Households with Black HHr/Income $15000-$19999 (ACS 5-Yr)</t>
  </si>
  <si>
    <t>2019 Households with Black HHr/Income $20000-$24999 (ACS 5-Yr)</t>
  </si>
  <si>
    <t>2019 Households with Black HHr/Income $25000-$29999 (ACS 5-Yr)</t>
  </si>
  <si>
    <t>2019 Households with Black HHr/Income $30000-$34999 (ACS 5-Yr)</t>
  </si>
  <si>
    <t>2019 Households with Black HHr/Income $35000-$39999 (ACS 5-Yr)</t>
  </si>
  <si>
    <t>2019 Households with Black HHr/Income $40000-$44999 (ACS 5-Yr)</t>
  </si>
  <si>
    <t>2019 Households with Black HHr/Income $45000-$49999 (ACS 5-Yr)</t>
  </si>
  <si>
    <t>2019 Households with Black HHr/Income $50000-$59999 (ACS 5-Yr)</t>
  </si>
  <si>
    <t>2019 Households with Black HHr/Income $60000-$74999 (ACS 5-Yr)</t>
  </si>
  <si>
    <t>2019 Households with Black HHr/Income $75000-$99999 (ACS 5-Yr)</t>
  </si>
  <si>
    <t>2019 Households with Black HHr/Income $100000-$124999 (ACS 5-Yr)</t>
  </si>
  <si>
    <t>2019 Households with Black HHr/Income $125000-$149999 (ACS 5-Yr)</t>
  </si>
  <si>
    <t>2019 Households with Black HHr/Income $150000-$199999 (ACS 5-Yr)</t>
  </si>
  <si>
    <t>2019 Households with Black HHr/Income $200000+ (ACS 5-Yr)</t>
  </si>
  <si>
    <t>2019 Median Household Income: Black Householder (ACS 5-Yr)</t>
  </si>
  <si>
    <t>2019 Average Household Income: Black Householder (ACS 5-Yr)</t>
  </si>
  <si>
    <t>2019 Aggregate Household Income: Black Householder (ACS 5-Yr)</t>
  </si>
  <si>
    <t>2019 Households with American Indian Householder (ACS 5-Yr)</t>
  </si>
  <si>
    <t>2019 Households w/Amer Indian HHr/Income &lt;$10000 (ACS 5-Yr)</t>
  </si>
  <si>
    <t>2019 Households w/Amer Indian HHr/Income $10000-$14999 (ACS 5-Yr)</t>
  </si>
  <si>
    <t>2019 Households w/Amer Indian HHr/Income $15000-$19999 (ACS 5-Yr)</t>
  </si>
  <si>
    <t>2019 Households w/Amer Indian HHr/Income $20000-$24999 (ACS 5-Yr)</t>
  </si>
  <si>
    <t>2019 Households w/Amer Indian HHr/Income $25000-$29999 (ACS 5-Yr)</t>
  </si>
  <si>
    <t>2019 Households w/Amer Indian HHr/Income $30000-$34999 (ACS 5-Yr)</t>
  </si>
  <si>
    <t>2019 Households w/Amer Indian HHr/Income $35000-$39999 (ACS 5-Yr)</t>
  </si>
  <si>
    <t>2019 Households w/Amer Indian HHr/Income $40000-$44999 (ACS 5-Yr)</t>
  </si>
  <si>
    <t>2019 Households w/Amer Indian HHr/Income $45000-$49999 (ACS 5-Yr)</t>
  </si>
  <si>
    <t>2019 Households w/Amer Indian HHr/Income $50000-$59999 (ACS 5-Yr)</t>
  </si>
  <si>
    <t>2019 Households w/Amer Indian HHr/Income $60000-$74999 (ACS 5-Yr)</t>
  </si>
  <si>
    <t>2019 Households w/Amer Indian HHr/Income $75000-$99999 (ACS 5-Yr)</t>
  </si>
  <si>
    <t>2019 Households w/Amer Indian HHr/Income $100000-$124999 (ACS 5-Yr)</t>
  </si>
  <si>
    <t>2019 Households w/Amer Indian HHr/Income $125000-$149999 (ACS 5-Yr)</t>
  </si>
  <si>
    <t>2019 Households w/Amer Indian HHr/Income $150000-$199999 (ACS 5-Yr)</t>
  </si>
  <si>
    <t>2019 Households w/Amer Indian HHr/Income $200000+ (ACS 5-Yr)</t>
  </si>
  <si>
    <t>2019 Median Household Income: American Indian Householder (ACS 5-Yr)</t>
  </si>
  <si>
    <t>2019 Average Household Income: American Indian Householder (ACS 5-Yr)</t>
  </si>
  <si>
    <t>2019 Aggregate Household Income: American Indian Householder (ACS 5-Yr)</t>
  </si>
  <si>
    <t>2019 Households with Asian Householder (ACS 5-Yr)</t>
  </si>
  <si>
    <t>2019 Households with Asian HHr/Income &lt;$10000 (ACS 5-Yr)</t>
  </si>
  <si>
    <t>2019 Households with Asian HHr/Income $10000-$14999 (ACS 5-Yr)</t>
  </si>
  <si>
    <t>2019 Households with Asian HHr/Income $15000-$19999 (ACS 5-Yr)</t>
  </si>
  <si>
    <t>2019 Households with Asian HHr/Income $20000-$24999 (ACS 5-Yr)</t>
  </si>
  <si>
    <t>2019 Households with Asian HHr/Income $25000-$29999 (ACS 5-Yr)</t>
  </si>
  <si>
    <t>2019 Households with Asian HHr/Income $30000-$34999 (ACS 5-Yr)</t>
  </si>
  <si>
    <t>2019 Households with Asian HHr/Income $35000-$39999 (ACS 5-Yr)</t>
  </si>
  <si>
    <t>2019 Households with Asian HHr/Income $40000-$44999 (ACS 5-Yr)</t>
  </si>
  <si>
    <t>2019 Households with Asian HHr/Income $45000-$49999 (ACS 5-Yr)</t>
  </si>
  <si>
    <t>2019 Households with Asian HHr/Income $50000-$59999 (ACS 5-Yr)</t>
  </si>
  <si>
    <t>2019 Households with Asian HHr/Income $60000-$74999 (ACS 5-Yr)</t>
  </si>
  <si>
    <t>2019 Households with Asian HHr/Income $75000-$99999 (ACS 5-Yr)</t>
  </si>
  <si>
    <t>2019 Households with Asian HHr/Income $100000-$124999 (ACS 5-Yr)</t>
  </si>
  <si>
    <t>2019 Households with Asian HHr/Income $125000-$149999 (ACS 5-Yr)</t>
  </si>
  <si>
    <t>2019 Households with Asian HHr/Income $150000-$199999 (ACS 5-Yr)</t>
  </si>
  <si>
    <t>2019 Households with Asian HHr/Income $200000+ (ACS 5-Yr)</t>
  </si>
  <si>
    <t>2019 Median Household Income: Asian Householder (ACS 5-Yr)</t>
  </si>
  <si>
    <t>2019 Average Household Income: Asian Householder (ACS 5-Yr)</t>
  </si>
  <si>
    <t>2019 Aggregate Household Income: Asian Householder (ACS 5-Yr)</t>
  </si>
  <si>
    <t>2019 Households with Pacific Islander Householder (ACS 5-Yr)</t>
  </si>
  <si>
    <t>2019 Households w/Pacific Islander HHr/Income &lt;$10000 (ACS 5-Yr)</t>
  </si>
  <si>
    <t>2019 Households w/Pacific Islander HHr/Income $10000-$14999 (ACS 5-Yr)</t>
  </si>
  <si>
    <t>2019 Households w/Pacific Islander HHr/Income $15000-$19999 (ACS 5-Yr)</t>
  </si>
  <si>
    <t>2019 Households w/Pacific Islander HHr/Income $20000-$24999 (ACS 5-Yr)</t>
  </si>
  <si>
    <t>2019 Households w/Pacific Islander HHr/Income $25000-$29999 (ACS 5-Yr)</t>
  </si>
  <si>
    <t>2019 Households w/Pacific Islander HHr/Income $30000-$34999 (ACS 5-Yr)</t>
  </si>
  <si>
    <t>2019 Households w/Pacific Islander HHr/Income $35000-$39999 (ACS 5-Yr)</t>
  </si>
  <si>
    <t>2019 Households w/Pacific Islander HHr/Income $40000-$44999 (ACS 5-Yr)</t>
  </si>
  <si>
    <t>2019 Households w/Pacific Islander HHr/Income $45000-$49999 (ACS 5-Yr)</t>
  </si>
  <si>
    <t>2019 Households w/Pacific Islander HHr/Income $50000-$59999 (ACS 5-Yr)</t>
  </si>
  <si>
    <t>2019 Households w/Pacific Islander HHr/Income $60000-$74999 (ACS 5-Yr)</t>
  </si>
  <si>
    <t>2019 Households w/Pacific Islander HHr/Income $75000-$99999 (ACS 5-Yr)</t>
  </si>
  <si>
    <t>2019 Households w/Pacific Islander HHr/Income $100000-$124999 (ACS 5-Yr)</t>
  </si>
  <si>
    <t>2019 Households w/Pacific Islander HHr/Income $125000-$149999 (ACS 5-Yr)</t>
  </si>
  <si>
    <t>2019 Households w/Pacific Islander HHr/Income $150000-$199999 (ACS 5-Yr)</t>
  </si>
  <si>
    <t>2019 Households w/Pacific Islander HHr/Income $200000+ (ACS 5-Yr)</t>
  </si>
  <si>
    <t>2019 Median Household Income: Pacific Islander Householder (ACS 5-Yr)</t>
  </si>
  <si>
    <t>2019 Average Household Income: Pacific Islander Householder (ACS 5-Yr)</t>
  </si>
  <si>
    <t>2019 Aggregate Household Income: Pacific Islander Householder (ACS 5-Yr)</t>
  </si>
  <si>
    <t>2019 Households with Other Race Householder (ACS 5-Yr)</t>
  </si>
  <si>
    <t>2019 Households w/Other Race HHr/Income &lt;$10000 (ACS 5-Yr)</t>
  </si>
  <si>
    <t>2019 Households w/Other Race HHr/Income $10000-$14999 (ACS 5-Yr)</t>
  </si>
  <si>
    <t>2019 Households w/Other Race HHr/Income $15000-$19999 (ACS 5-Yr)</t>
  </si>
  <si>
    <t>2019 Households w/Other Race HHr/Income $20000-$24999 (ACS 5-Yr)</t>
  </si>
  <si>
    <t>2019 Households w/Other Race HHr/Income $25000-$29999 (ACS 5-Yr)</t>
  </si>
  <si>
    <t>2019 Households w/Other Race HHr/Income $30000-$34999 (ACS 5-Yr)</t>
  </si>
  <si>
    <t>2019 Households w/Other Race HHr/Income $35000-$39999 (ACS 5-Yr)</t>
  </si>
  <si>
    <t>2019 Households w/Other Race HHr/Income $40000-$44999 (ACS 5-Yr)</t>
  </si>
  <si>
    <t>2019 Households w/Other Race HHr/Income $45000-$49999 (ACS 5-Yr)</t>
  </si>
  <si>
    <t>2019 Households w/Other Race HHr/Income $50000-$59999 (ACS 5-Yr)</t>
  </si>
  <si>
    <t>2019 Households w/Other Race HHr/Income $60000-$74999 (ACS 5-Yr)</t>
  </si>
  <si>
    <t>2019 Households w/Other Race HHr/Income $75000-$99999 (ACS 5-Yr)</t>
  </si>
  <si>
    <t>2019 Households w/Other Race HHr/Income $100000-$124999 (ACS 5-Yr)</t>
  </si>
  <si>
    <t>2019 Households w/Other Race HHr/Income $125000-$149999 (ACS 5-Yr)</t>
  </si>
  <si>
    <t>2019 Households w/Other Race HHr/Income $150000-$199999 (ACS 5-Yr)</t>
  </si>
  <si>
    <t>2019 Households w/Other Race HHr/Income $200000+ (ACS 5-Yr)</t>
  </si>
  <si>
    <t>2019 Median Household Income: Other Race Householder (ACS 5-Yr)</t>
  </si>
  <si>
    <t>2019 Average Household Income: Other Race Householder (ACS 5-Yr)</t>
  </si>
  <si>
    <t>2019 Aggregate Household Income: Other Race Householder (ACS 5-Yr)</t>
  </si>
  <si>
    <t>2019 Households with Multiple Races Householder (ACS 5-Yr)</t>
  </si>
  <si>
    <t>2019 Households w/Multiple Races HHr/Income &lt;$10000 (ACS 5-Yr)</t>
  </si>
  <si>
    <t>2019 Households w/Multiple Races HHr/Income $10000-$14999 (ACS 5-Yr)</t>
  </si>
  <si>
    <t>2019 Households w/Multiple Races HHr/Income $15000-$19999 (ACS 5-Yr)</t>
  </si>
  <si>
    <t>2019 Households w/Multiple Races HHr/Income $20000-$24999 (ACS 5-Yr)</t>
  </si>
  <si>
    <t>2019 Households w/Multiple Races HHr/Income $25000-$29999 (ACS 5-Yr)</t>
  </si>
  <si>
    <t>2019 Households w/Multiple Races HHr/Income $30000-$34999 (ACS 5-Yr)</t>
  </si>
  <si>
    <t>2019 Households w/Multiple Races HHr/Income $35000-$39999 (ACS 5-Yr)</t>
  </si>
  <si>
    <t>2019 Households w/Multiple Races HHr/Income $40000-$44999 (ACS 5-Yr)</t>
  </si>
  <si>
    <t>2019 Households w/Multiple Races HHr/Income $45000-$49999 (ACS 5-Yr)</t>
  </si>
  <si>
    <t>2019 Households w/Multiple Races HHr/Income $50000-$59999 (ACS 5-Yr)</t>
  </si>
  <si>
    <t>2019 Households w/Multiple Races HHr/Income $60000-$74999 (ACS 5-Yr)</t>
  </si>
  <si>
    <t>2019 Households w/Multiple Races HHr/Income $75000-$99999 (ACS 5-Yr)</t>
  </si>
  <si>
    <t>2019 Households w/Multiple Races HHr/Income $100000-$124999 (ACS 5-Yr)</t>
  </si>
  <si>
    <t>2019 Households w/Multiple Races HHr/Income $125000-$149999 (ACS 5-Yr)</t>
  </si>
  <si>
    <t>2019 Households w/Multiple Races HHr/Income $150000-$199999 (ACS 5-Yr)</t>
  </si>
  <si>
    <t>2019 Households w/Multiple Races HHr/Income $200000+ (ACS 5-Yr)</t>
  </si>
  <si>
    <t>2019 Median Household Income: Multiple Races Householder (ACS 5-Yr)</t>
  </si>
  <si>
    <t>2019 Average Household Income: Multiple Races Householder (ACS 5-Yr)</t>
  </si>
  <si>
    <t>2019 Aggregate Household Income: Multiple Races Householder (ACS 5-Yr)</t>
  </si>
  <si>
    <t>2019 Households with White Non-Hispanic Householder (ACS 5-Yr)</t>
  </si>
  <si>
    <t>2019 Households w/White Non-Hispanic HHr/Inc &lt;$10000 (ACS 5-Yr)</t>
  </si>
  <si>
    <t>2019 Households w/White Non-Hispanic HHr/Inc $10000-$14999 (ACS 5-Yr)</t>
  </si>
  <si>
    <t>2019 Households w/White Non-Hispanic HHr/Inc $15000-$19999 (ACS 5-Yr)</t>
  </si>
  <si>
    <t>2019 Households w/White Non-Hispanic HHr/Inc $20000-$24999 (ACS 5-Yr)</t>
  </si>
  <si>
    <t>2019 Households w/White Non-Hispanic HHr/Inc $25000-$29999 (ACS 5-Yr)</t>
  </si>
  <si>
    <t>2019 Households w/White Non-Hispanic HHr/Inc $30000-$34999 (ACS 5-Yr)</t>
  </si>
  <si>
    <t>2019 Households w/White Non-Hispanic HHr/Inc $35000-$39999 (ACS 5-Yr)</t>
  </si>
  <si>
    <t>2019 Households w/White Non-Hispanic HHr/Inc $40000-$44999 (ACS 5-Yr)</t>
  </si>
  <si>
    <t>2019 Households w/White Non-Hispanic HHr/Inc $45000-$49999 (ACS 5-Yr)</t>
  </si>
  <si>
    <t>2019 Households w/White Non-Hispanic HHr/Inc $50000-$59999 (ACS 5-Yr)</t>
  </si>
  <si>
    <t>2019 Households w/White Non-Hispanic HHr/Inc $60000-$74999 (ACS 5-Yr)</t>
  </si>
  <si>
    <t>2019 Households w/White Non-Hispanic HHr/Inc $75000-$99999 (ACS 5-Yr)</t>
  </si>
  <si>
    <t>2019 Households w/White Non-Hispanic HHr/Inc $100000-$124999 (ACS 5-Yr)</t>
  </si>
  <si>
    <t>2019 Households w/White Non-Hispanic HHr/Inc $125000-$149999 (ACS 5-Yr)</t>
  </si>
  <si>
    <t>2019 Households w/White Non-Hispanic HHr/Inc $150000-$199999 (ACS 5-Yr)</t>
  </si>
  <si>
    <t>2019 Households w/White Non-Hispanic HHr/Inc $200000+ (ACS 5-Yr)</t>
  </si>
  <si>
    <t>2019 Median Household Income: White Non-Hispanic Householder (ACS 5-Yr)</t>
  </si>
  <si>
    <t>2019 Average Household Income: White Non-Hispanic Householder (ACS 5-Yr)</t>
  </si>
  <si>
    <t>2019 Aggregate Household Income: White Non-Hispanic Householder (ACS 5-Yr)</t>
  </si>
  <si>
    <t>2019 Households with Hispanic Householder (ACS 5-Yr)</t>
  </si>
  <si>
    <t>2019 Households w/Hispanic HHr/Income &lt;$10000 (ACS 5-Yr)</t>
  </si>
  <si>
    <t>2019 Households w/Hispanic HHr/Income $10000-$14999 (ACS 5-Yr)</t>
  </si>
  <si>
    <t>2019 Households w/Hispanic HHr/Income $15000-$19999 (ACS 5-Yr)</t>
  </si>
  <si>
    <t>2019 Households w/Hispanic HHr/Income $20000-$24999 (ACS 5-Yr)</t>
  </si>
  <si>
    <t>2019 Households w/Hispanic HHr/Income $25000-$29999 (ACS 5-Yr)</t>
  </si>
  <si>
    <t>2019 Households w/Hispanic HHr/Income $30000-$34999 (ACS 5-Yr)</t>
  </si>
  <si>
    <t>2019 Households w/Hispanic HHr/Income $35000-$39999 (ACS 5-Yr)</t>
  </si>
  <si>
    <t>2019 Households w/Hispanic HHr/Income $40000-$44999 (ACS 5-Yr)</t>
  </si>
  <si>
    <t>2019 Households w/Hispanic HHr/Income $45000-$49999 (ACS 5-Yr)</t>
  </si>
  <si>
    <t>2019 Households w/Hispanic HHr/Income $50000-$59999 (ACS 5-Yr)</t>
  </si>
  <si>
    <t>2019 Households w/Hispanic HHr/Income $60000-$74999 (ACS 5-Yr)</t>
  </si>
  <si>
    <t>2019 Households w/Hispanic HHr/Income $75000-$99999 (ACS 5-Yr)</t>
  </si>
  <si>
    <t>2019 Households w/Hispanic HHr/Income $100000-$124999 (ACS 5-Yr)</t>
  </si>
  <si>
    <t>2019 Households w/Hispanic HHr/Income $125000-$149999 (ACS 5-Yr)</t>
  </si>
  <si>
    <t>2019 Households w/Hispanic HHr/Income $150000-$199999 (ACS 5-Yr)</t>
  </si>
  <si>
    <t>2019 Households w/Hispanic HHr/Income $200000+ (ACS 5-Yr)</t>
  </si>
  <si>
    <t>2019 Median Household Income: Hispanic Householder (ACS 5-Yr)</t>
  </si>
  <si>
    <t>2019 Average Household Income: Hispanic Householder (ACS 5-Yr)</t>
  </si>
  <si>
    <t>2019 Aggregate Household Income: Hispanic Householder (ACS 5-Yr)</t>
  </si>
  <si>
    <t>2015-2019 Place of Birth and Citizenship (ACS Tract)</t>
  </si>
  <si>
    <t>2015-2019 Asian Alone Population (ACS Tract)</t>
  </si>
  <si>
    <t>2015-2019 Hispanic or Latino Population by Origin (ACS Tract)</t>
  </si>
  <si>
    <t>2015-2019 Population by Single Ancestry (ACS Tract)</t>
  </si>
  <si>
    <t>2015-2019 Transportation to Work (ACS Tract)</t>
  </si>
  <si>
    <t>2015-2019 Sex of Workers by Vehicles Available (ACS Tract)</t>
  </si>
  <si>
    <t>2015-2019 Poverty Status and Educational Attainment (ACS Tract)</t>
  </si>
  <si>
    <t>2015-2019 Poverty Status and Labor Force Status (ACS Tract)</t>
  </si>
  <si>
    <t>2015-2019 Poverty Status and Race (ACS Tract)</t>
  </si>
  <si>
    <t>2015-2019 Poverty Status and Food Stamps/SNAP (ACS Tract)</t>
  </si>
  <si>
    <t>2015-2019 Number of Earners in Family (ACS Tract)</t>
  </si>
  <si>
    <t>2015-2019 Household Income by Race (ACS Tract)</t>
  </si>
  <si>
    <t>ACSOMV1989</t>
  </si>
  <si>
    <t>2019 Workers 16+ Took a Subway or Elevated Rail (ACS 5-Yr)</t>
  </si>
  <si>
    <t>ACSTRAIN</t>
  </si>
  <si>
    <t>2019 Workers 16+ Took a Long-distance Train or Commuter Rail (ACS 5-Yr)</t>
  </si>
  <si>
    <t>ACSAGEPT0</t>
  </si>
  <si>
    <t>ACSAGEPT5</t>
  </si>
  <si>
    <t>ACSAGEPT10</t>
  </si>
  <si>
    <t>ACSAGEPT15</t>
  </si>
  <si>
    <t>ACSAGEPT20</t>
  </si>
  <si>
    <t>ACSAGEPT25</t>
  </si>
  <si>
    <t>ACSAGEPT30</t>
  </si>
  <si>
    <t>ACSAGEPT35</t>
  </si>
  <si>
    <t>ACSAGEPT40</t>
  </si>
  <si>
    <t>ACSAGEPT45</t>
  </si>
  <si>
    <t>ACSAGEPT50</t>
  </si>
  <si>
    <t>ACSAGEPT55</t>
  </si>
  <si>
    <t>ACSAGEPT60</t>
  </si>
  <si>
    <t>ACSAGEPT65</t>
  </si>
  <si>
    <t>ACSAGEPT70</t>
  </si>
  <si>
    <t>ACSAGEPT75</t>
  </si>
  <si>
    <t>ACSAGEPT80</t>
  </si>
  <si>
    <t>ACSAGEPT85</t>
  </si>
  <si>
    <t>2019 Total Population: Under 5 Years (ACS 5-Yr)</t>
  </si>
  <si>
    <t>2019 Total Population: 5 to 9 Years (ACS 5-Yr)</t>
  </si>
  <si>
    <t>2019 Total Population: 10 to 14 Years (ACS 5-Yr)</t>
  </si>
  <si>
    <t>2019 Total Population: 15 to 19 Years (ACS 5-Yr)</t>
  </si>
  <si>
    <t>2019 Total Population: 20 to 24 Years (ACS 5-Yr)</t>
  </si>
  <si>
    <t>2019 Total Population: 25 to 29 Years (ACS 5-Yr)</t>
  </si>
  <si>
    <t>2019 Total Population: 30 to 34 Years (ACS 5-Yr)</t>
  </si>
  <si>
    <t>2019 Total Population: 35 to 39 Years (ACS 5-Yr)</t>
  </si>
  <si>
    <t>2019 Total Population: 40 to 44 Years (ACS 5-Yr)</t>
  </si>
  <si>
    <t>2019 Total Population: 45 to 49 Years (ACS 5-Yr)</t>
  </si>
  <si>
    <t>2019 Total Population: 50 to 54 Years (ACS 5-Yr)</t>
  </si>
  <si>
    <t>2019 Total Population: 55 to 59 Years (ACS 5-Yr)</t>
  </si>
  <si>
    <t>2019 Total Population: 60 to 64 Years (ACS 5-Yr)</t>
  </si>
  <si>
    <t>2019 Total Population: 65 to 69 Years (ACS 5-Yr)</t>
  </si>
  <si>
    <t>2019 Total Population: 70 to 74 Years (ACS 5-Yr)</t>
  </si>
  <si>
    <t>2019 Total Population: 75 to 79 Years (ACS 5-Yr)</t>
  </si>
  <si>
    <t>2019 Total Population: 80 to 84 Years (ACS 5-Yr)</t>
  </si>
  <si>
    <t>ACSHINC0</t>
  </si>
  <si>
    <t>ACSHINC10</t>
  </si>
  <si>
    <t>ACSHINC15</t>
  </si>
  <si>
    <t>ACSHINC20</t>
  </si>
  <si>
    <t>ACSHINC25</t>
  </si>
  <si>
    <t>ACSHINC30</t>
  </si>
  <si>
    <t>ACSHINC35</t>
  </si>
  <si>
    <t>ACSHINC40</t>
  </si>
  <si>
    <t>ACSHINC45</t>
  </si>
  <si>
    <t>ACSHINC50</t>
  </si>
  <si>
    <t>ACSHINC60</t>
  </si>
  <si>
    <t>ACSHINC75</t>
  </si>
  <si>
    <t>ACSHINC100</t>
  </si>
  <si>
    <t>ACSHINC125</t>
  </si>
  <si>
    <t>ACSHINC150</t>
  </si>
  <si>
    <t>ACSHINC200</t>
  </si>
  <si>
    <t>ACSVCHUNTS</t>
  </si>
  <si>
    <t>ACSVCFRRNT</t>
  </si>
  <si>
    <t>ACSVCRNTNO</t>
  </si>
  <si>
    <t>ACSVCFRSLE</t>
  </si>
  <si>
    <t>ACSVCSLDNO</t>
  </si>
  <si>
    <t>ACSVCSNLRC</t>
  </si>
  <si>
    <t>ACSVCMGWRK</t>
  </si>
  <si>
    <t>2019 Total Vacant HUs (ACS 5-Yr)</t>
  </si>
  <si>
    <t>2019 Vacant HUs: For Rent (ACS 5-Yr)</t>
  </si>
  <si>
    <t>2019 Vacant HUs: Rented, Not Occupied (ACS 5-Yr)</t>
  </si>
  <si>
    <t>2019 Vacant HUs: For Sale Only (ACS 5-Yr)</t>
  </si>
  <si>
    <t>2019 Vacant HUs: Sold, Not Occupied (ACS 5-Yr)</t>
  </si>
  <si>
    <t>2019 Vacant HUs: For Seasonal, Recreational, or Occasional Use (ACS 5-Yr)</t>
  </si>
  <si>
    <t>2019 Vacant HUs: For Migrant Workers (ACS 5-Yr)</t>
  </si>
  <si>
    <t>2019 Vacant HUs: Other Vacant (ACS 5-Yr)</t>
  </si>
  <si>
    <t>2015-2019 Vacant Housing Units (ACS)</t>
  </si>
  <si>
    <t>ACSOOCI0</t>
  </si>
  <si>
    <t>ACSOOCI5</t>
  </si>
  <si>
    <t>ACSOOCI10</t>
  </si>
  <si>
    <t>ACSOOCI15</t>
  </si>
  <si>
    <t>ACSOOCI20</t>
  </si>
  <si>
    <t>ACSOOCI25</t>
  </si>
  <si>
    <t>ACSOOCI35</t>
  </si>
  <si>
    <t>ACSOOCI50</t>
  </si>
  <si>
    <t>ACSOOCI75</t>
  </si>
  <si>
    <t>ACSOOCI100</t>
  </si>
  <si>
    <t>ACSOOCI150</t>
  </si>
  <si>
    <t>ACSROCI0</t>
  </si>
  <si>
    <t>ACSROCI5</t>
  </si>
  <si>
    <t>ACSROCI10</t>
  </si>
  <si>
    <t>ACSROCI15</t>
  </si>
  <si>
    <t>ACSROCI20</t>
  </si>
  <si>
    <t>ACSROCI25</t>
  </si>
  <si>
    <t>ACSROCI35</t>
  </si>
  <si>
    <t>ACSROCI50</t>
  </si>
  <si>
    <t>ACSROCI75</t>
  </si>
  <si>
    <t>ACSROCI100</t>
  </si>
  <si>
    <t>ACSROCI150</t>
  </si>
  <si>
    <t>2015-2019 Household Income by Tenure (ACS Tract)</t>
  </si>
  <si>
    <t>2019 Owner Occupied Household Income &lt;$5000 (ACS 5-Yr)</t>
  </si>
  <si>
    <t>2019 Owner Occupied Household Income $5K-$9999 (ACS 5-Yr)</t>
  </si>
  <si>
    <t>2019 Owner Occupied Household Income $10K-$14999 (ACS 5-Yr)</t>
  </si>
  <si>
    <t>2019 Owner Occupied Household Income $15K-$19999 (ACS 5-Yr)</t>
  </si>
  <si>
    <t>2019 Owner Occupied Household Income $20K-$24999 (ACS 5-Yr)</t>
  </si>
  <si>
    <t>2019 Owner Occupied Household Income $25K-$34999 (ACS 5-Yr)</t>
  </si>
  <si>
    <t>2019 Owner Occupied Household Income $35K-$49999 (ACS 5-Yr)</t>
  </si>
  <si>
    <t>2019 Owner Occupied Household Income $50K-$74999 (ACS 5-Yr)</t>
  </si>
  <si>
    <t>2019 Owner Occupied Household Income $75K-$99999 (ACS 5-Yr)</t>
  </si>
  <si>
    <t>2019 Owner Occupied Household Income $100K-$149999 (ACS 5-Yr)</t>
  </si>
  <si>
    <t>2019 Owner Occupied Household Income $150000+ (ACS 5-Yr)</t>
  </si>
  <si>
    <t>2019 Renter Occupied Household Income &lt;$5000 (ACS 5-Yr)</t>
  </si>
  <si>
    <t>2019 Renter Occupied Household Income $5K-$9999 (ACS 5-Yr)</t>
  </si>
  <si>
    <t>2019 Renter Occupied Household Income $10K-$14999 (ACS 5-Yr)</t>
  </si>
  <si>
    <t>2019 Renter Occupied Household Income $15K-$19999 (ACS 5-Yr)</t>
  </si>
  <si>
    <t>2019 Renter Occupied Household Income $20K-$24999 (ACS 5-Yr)</t>
  </si>
  <si>
    <t>2019 Renter Occupied Household Income $25K-$34999 (ACS 5-Yr)</t>
  </si>
  <si>
    <t>2019 Renter Occupied Household Income $35K-$49999 (ACS 5-Yr)</t>
  </si>
  <si>
    <t>2019 Renter Occupied Household Income $50K-$74999 (ACS 5-Yr)</t>
  </si>
  <si>
    <t>2019 Renter Occupied Household Income $75K-$99999 (ACS 5-Yr)</t>
  </si>
  <si>
    <t>2019 Renter Occupied Household Income $100K-$149999 (ACS 5-Yr)</t>
  </si>
  <si>
    <t>2019 Renter Occupied Household Income $150000+ (ACS 5-Yr)</t>
  </si>
  <si>
    <t>2019 Total Population: 85 Years and Over (ACS 5-Yr)</t>
  </si>
  <si>
    <t>2019 Male Population: Under 5 Years (ACS 5-Yr)</t>
  </si>
  <si>
    <t>2019 Male Population: 5 to 9 Years (ACS 5-Yr)</t>
  </si>
  <si>
    <t>2019 Male Population: 10 to 14 Years (ACS 5-Yr)</t>
  </si>
  <si>
    <t>2019 Male Population: 15 to 19 Years (ACS 5-Yr)</t>
  </si>
  <si>
    <t>2019 Male Population: 20 to 24 Years (ACS 5-Yr)</t>
  </si>
  <si>
    <t>2019 Male Population: 25 to 29 Years (ACS 5-Yr)</t>
  </si>
  <si>
    <t>2019 Male Population: 30 to 34 Years (ACS 5-Yr)</t>
  </si>
  <si>
    <t>2019 Male Population: 35 to 39 Years (ACS 5-Yr)</t>
  </si>
  <si>
    <t>2019 Male Population: 40 to 44 Years (ACS 5-Yr)</t>
  </si>
  <si>
    <t>2019 Male Population: 45 to 49 Years (ACS 5-Yr)</t>
  </si>
  <si>
    <t>2019 Male Population: 50 to 54 Years (ACS 5-Yr)</t>
  </si>
  <si>
    <t>2019 Male Population: 55 to 59 Years (ACS 5-Yr)</t>
  </si>
  <si>
    <t>2019 Male Population: 60 to 64 Years (ACS 5-Yr)</t>
  </si>
  <si>
    <t>2019 Male Population: 65 to 69 Years (ACS 5-Yr)</t>
  </si>
  <si>
    <t>2019 Male Population: 70 to 74 Years (ACS 5-Yr)</t>
  </si>
  <si>
    <t>2019 Male Population: 75 to 79 Years (ACS 5-Yr)</t>
  </si>
  <si>
    <t>2019 Male Population: 80 to 84 Years (ACS 5-Yr)</t>
  </si>
  <si>
    <t>2019 Male Population: 85 Years and Over (ACS 5-Yr)</t>
  </si>
  <si>
    <t>2019 Female Population: Under 5 Years (ACS 5-Yr)</t>
  </si>
  <si>
    <t>2019 Female Population: 5 to 9 Years (ACS 5-Yr)</t>
  </si>
  <si>
    <t>2019 Female Population: 10 to 14 Years (ACS 5-Yr)</t>
  </si>
  <si>
    <t>2019 Female Population: 15 to 19 Years (ACS 5-Yr)</t>
  </si>
  <si>
    <t>2019 Female Population: 20 to 24 Years (ACS 5-Yr)</t>
  </si>
  <si>
    <t>2019 Female Population: 25 to 29 Years (ACS 5-Yr)</t>
  </si>
  <si>
    <t>2019 Female Population: 30 to 34 Years (ACS 5-Yr)</t>
  </si>
  <si>
    <t>2019 Female Population: 35 to 39 Years (ACS 5-Yr)</t>
  </si>
  <si>
    <t>2019 Female Population: 40 to 44 Years (ACS 5-Yr)</t>
  </si>
  <si>
    <t>2019 Female Population: 45 to 49 Years (ACS 5-Yr)</t>
  </si>
  <si>
    <t>2019 Female Population: 50 to 54 Years (ACS 5-Yr)</t>
  </si>
  <si>
    <t>2019 Female Population: 55 to 59 Years (ACS 5-Yr)</t>
  </si>
  <si>
    <t>2019 Female Population: 60 to 64 Years (ACS 5-Yr)</t>
  </si>
  <si>
    <t>2019 Female Population: 65 to 69 Years (ACS 5-Yr)</t>
  </si>
  <si>
    <t>2019 Female Population: 70 to 74 Years (ACS 5-Yr)</t>
  </si>
  <si>
    <t>2019 Female Population: 75 to 79 Years (ACS 5-Yr)</t>
  </si>
  <si>
    <t>2019 Female Population: 80 to 84 Years (ACS 5-Yr)</t>
  </si>
  <si>
    <t>2019 Female Population: 85 Years and Over (ACS 5-Yr)</t>
  </si>
  <si>
    <t>2019 Race: White Alone (ACS 5-Yr)</t>
  </si>
  <si>
    <t>2019 Race: Black or African American Alone (ACS 5-Yr)</t>
  </si>
  <si>
    <t>2019 Race: American Indian and Alaska Native Alone (ACS 5-Yr)</t>
  </si>
  <si>
    <t>2019 Race: Asian Alone (ACS 5-Yr)</t>
  </si>
  <si>
    <t>2019 Race: Native Hawaiian and Other Pacific Islander Alone (ACS 5-Yr)</t>
  </si>
  <si>
    <t>2019 Race: Some Other Race Alone (ACS 5-Yr)</t>
  </si>
  <si>
    <t>2019 Race: Two or More Races (ACS 5-Yr)</t>
  </si>
  <si>
    <t>2019 Hispanic or Latino: White Alone (ACS 5-Yr)</t>
  </si>
  <si>
    <t>2019 Hispanic or Latino: Black or African American Alone (ACS 5-Yr)</t>
  </si>
  <si>
    <t>2019 Hispanic or Latino: American Indian and Alaska Native Alone (ACS 5-Yr)</t>
  </si>
  <si>
    <t>2019 Hispanic or Latino: Asian Alone (ACS 5-Yr)</t>
  </si>
  <si>
    <t>2019 Hispanic or Latino: Native Hawaiian and Other Pacific Islander Alone (ACS 5-Yr)</t>
  </si>
  <si>
    <t>2019 Hispanic or Latino: Some Other Race Alone (ACS 5-Yr)</t>
  </si>
  <si>
    <t>2019 Hispanic or Latino: Two or More Races (ACS 5-Yr)</t>
  </si>
  <si>
    <t>2019 Not Hispanic or Latino: White Alone (ACS 5-Yr)</t>
  </si>
  <si>
    <t>2019 Not Hispanic or Latino: Black or African American Alone (ACS 5-Yr)</t>
  </si>
  <si>
    <t>2019 Not Hispanic or Latino: American Indian and Alaska Native Alone (ACS 5-Yr)</t>
  </si>
  <si>
    <t>2019 Not Hispanic or Latino: Asian Alone (ACS 5-Yr)</t>
  </si>
  <si>
    <t>2019 Not Hispanic or Latino: Native Hawaiian and Other Pacific Islander Alone (ACS 5-Yr)</t>
  </si>
  <si>
    <t>2019 Not Hispanic or Latino: Some Other Race Alone (ACS 5-Yr)</t>
  </si>
  <si>
    <t>2019 Not Hispanic or Latino: Two or More Races (ACS 5-Yr)</t>
  </si>
  <si>
    <t>2019 Pop 5-17 Speak only English (ACS 5-Yr)</t>
  </si>
  <si>
    <t>2019 Pop 5-17 Speak Spanish (ACS 5-Yr)</t>
  </si>
  <si>
    <t>2019 Pop 5-17 Speak Spanish &amp; English Very Well/Well (ACS 5-Yr)</t>
  </si>
  <si>
    <t>2019 Pop 5-17 Speak Spanish &amp; English Not Well (ACS 5-Yr)</t>
  </si>
  <si>
    <t>2019 Pop 5-17 Speak Spanish &amp; No English (ACS 5-Yr)</t>
  </si>
  <si>
    <t>2019 Pop 5-17 Speak Other Indo-European Language (ACS 5-Yr)</t>
  </si>
  <si>
    <t>2019 Pop 5-17 Speak Indo-Eur &amp; English Very Well/Well (ACS 5-Yr)</t>
  </si>
  <si>
    <t>2019 Pop 5-17 Speak Indo-Eur &amp; English Not Well (ACS 5-Yr)</t>
  </si>
  <si>
    <t>2019 Pop 5-17 Speak Indo-European &amp; No English (ACS 5-Yr)</t>
  </si>
  <si>
    <t>2019 Pop 5-17 Speak Asian-Pacific Isl Language (ACS 5-Yr)</t>
  </si>
  <si>
    <t>2019 Pop 5-17 Speak Asian-Pacific Isl &amp; No English (ACS 5-Yr)</t>
  </si>
  <si>
    <t>2019 Pop 5-17 Speak Other Language (ACS 5-Yr)</t>
  </si>
  <si>
    <t>2019 Pop 5-17 Speak Oth Language &amp; English Very Well/Well (ACS 5-Yr)</t>
  </si>
  <si>
    <t>2019 Pop 5-17 Speak Oth Language &amp; English Not Well (ACS 5-Yr)</t>
  </si>
  <si>
    <t>2019 Pop 5-17 Speak Oth Language &amp; No English (ACS 5-Yr)</t>
  </si>
  <si>
    <t>2019 Pop 18-64 Speak only English (ACS 5-Yr)</t>
  </si>
  <si>
    <t>2019 Pop 18-64 Speak Spanish (ACS 5-Yr)</t>
  </si>
  <si>
    <t>2019 Pop 18-64 Speak Spanish &amp; English Very Well/Well (ACS 5-Yr)</t>
  </si>
  <si>
    <t>2019 Pop 18-64 Speak Spanish &amp; English Not Well (ACS 5-Yr)</t>
  </si>
  <si>
    <t>2019 Pop 18-64 Speak Spanish &amp; No English (ACS 5-Yr)</t>
  </si>
  <si>
    <t>2019 Pop 18-64 Speak Other Indo-European Language (ACS 5-Yr)</t>
  </si>
  <si>
    <t>2019 Pop 18-64 Speak Indo-Eur &amp; English Very Well/Well (ACS 5-Yr)</t>
  </si>
  <si>
    <t>2019 Pop 18-64 Speak Indo-Eur &amp; English Not Well (ACS 5-Yr)</t>
  </si>
  <si>
    <t>2019 Pop 18-64 Speak Indo-European &amp; No English (ACS 5-Yr)</t>
  </si>
  <si>
    <t>2019 Pop 18-64 Speak Asian-Pacific Isl Language (ACS 5-Yr)</t>
  </si>
  <si>
    <t>2019 Pop 18-64 Speak Asian-Pacific Isl &amp; No English (ACS 5-Yr)</t>
  </si>
  <si>
    <t>2019 Pop 18-64 Speak Other Language (ACS 5-Yr)</t>
  </si>
  <si>
    <t>2019 Pop 18-64 Speak Oth Language &amp; English Very Well/Well (ACS 5-Yr)</t>
  </si>
  <si>
    <t>2019 Pop 18-64 Speak Oth Language &amp; English Not Well (ACS 5-Yr)</t>
  </si>
  <si>
    <t>2019 Pop 18-64 Speak Other Language &amp; No English (ACS 5-Yr)</t>
  </si>
  <si>
    <t>2019 Pop 65+ Speak only English (ACS 5-Yr)</t>
  </si>
  <si>
    <t>2019 Pop 65+ Speak Spanish (ACS 5-Yr)</t>
  </si>
  <si>
    <t>2019 Pop 65+ Speak Spanish &amp; English Very Well/Well (ACS 5-Yr)</t>
  </si>
  <si>
    <t>2019 Pop 65+ Speak Spanish &amp; English Not Well (ACS 5-Yr)</t>
  </si>
  <si>
    <t>2019 Pop 65+ Speak Spanish &amp; No English (ACS 5-Yr)</t>
  </si>
  <si>
    <t>2019 Pop 65+ Speak Other Indo-European Language (ACS 5-Yr)</t>
  </si>
  <si>
    <t>2019 Pop 65+ Speak Indo-Eur &amp; English Very Well/Well (ACS 5-Yr)</t>
  </si>
  <si>
    <t>2019 Pop 65+ Speak Indo-Eur &amp; English Not Well (ACS 5-Yr)</t>
  </si>
  <si>
    <t>2019 Pop 65+ Speak Indo-European &amp; No English (ACS 5-Yr)</t>
  </si>
  <si>
    <t>2019 Pop 65+ Speak Asian-Pacific Isl Language (ACS 5-Yr)</t>
  </si>
  <si>
    <t>2019 Pop 65+ Speak Asian-Pacific Isl &amp; No English (ACS 5-Yr)</t>
  </si>
  <si>
    <t>2019 Pop 65+ Speak Other Language (ACS 5-Yr)</t>
  </si>
  <si>
    <t>2019 Pop 65+ Speak Oth Language &amp; English Very Well/Well (ACS 5-Yr)</t>
  </si>
  <si>
    <t>2019 Pop 65+ Speak Oth Language &amp; English Not Well (ACS 5-Yr)</t>
  </si>
  <si>
    <t>2019 Pop 65+ Speak Oth Language &amp; No English (ACS 5-Yr)</t>
  </si>
  <si>
    <t>2019 Pop 65+ Living in Households (ACS 5-Yr)</t>
  </si>
  <si>
    <t>2019 Pop 65+ Living in Family Households (ACS 5-Yr)</t>
  </si>
  <si>
    <t>2019 Pop 65+ Living in Nonfamily Households (ACS 5-Yr)</t>
  </si>
  <si>
    <t>2019 Pop 65+ Living in Group Quarters (ACS 5-Yr)</t>
  </si>
  <si>
    <t>2019 Workers 16+ Took Light Rail, Streetcar or Trolley (ACS 5-Yr)</t>
  </si>
  <si>
    <t>2019 Workers 16+ Commute &lt; 5 Minutes (ACS 5-Yr)</t>
  </si>
  <si>
    <t>2019 Workers 16+ Commute 5-9 Minutes (ACS 5-Yr)</t>
  </si>
  <si>
    <t>2019 Workers 16+ Commute 10-14 Minutes (ACS 5-Yr)</t>
  </si>
  <si>
    <t>2019 Workers 16+ Commute 15-19 Minutes (ACS 5-Yr)</t>
  </si>
  <si>
    <t>2019 Workers 16+ Commute 20-24 Minutes (ACS 5-Yr)</t>
  </si>
  <si>
    <t>2019 Workers 16+ Commute 25-29 Minutes (ACS 5-Yr)</t>
  </si>
  <si>
    <t>2019 Workers 16+ Commute 30-34 Minutes (ACS 5-Yr)</t>
  </si>
  <si>
    <t>2019 Workers 16+ Commute 35-39 Minutes (ACS 5-Yr)</t>
  </si>
  <si>
    <t>2019 Workers 16+ Commute 40-44 Minutes (ACS 5-Yr)</t>
  </si>
  <si>
    <t>2019 Workers 16+ Commute 45-59 Minutes (ACS 5-Yr)</t>
  </si>
  <si>
    <t>2019 Workers 16+ Commute 60-89 Minutes (ACS 5-Yr)</t>
  </si>
  <si>
    <t>2019 Workers 16+ Commute 90+ Minutes (ACS 5-Yr)</t>
  </si>
  <si>
    <t>2019 Pop by Ratio of Income to Poverty: &lt;0.50 (ACS 5-Yr)</t>
  </si>
  <si>
    <t>2019 Pop by Ratio of Income to Poverty: 0.50-0.99 (ACS 5-Yr)</t>
  </si>
  <si>
    <t>2019 Pop by Ratio of Income to Poverty: 1.00-1.24 (ACS 5-Yr)</t>
  </si>
  <si>
    <t>2019 Pop by Ratio of Income to Poverty: 1.25-1.49 (ACS 5-Yr)</t>
  </si>
  <si>
    <t>2019 Pop by Ratio of Income to Poverty: 1.50-1.84 (ACS 5-Yr)</t>
  </si>
  <si>
    <t>2019 Pop by Ratio of Income to Poverty: 1.85-1.99 (ACS 5-Yr)</t>
  </si>
  <si>
    <t>2019 Pop by Ratio of Income to Poverty: 2.00+ (ACS 5-Yr)</t>
  </si>
  <si>
    <t>B01003_001E</t>
  </si>
  <si>
    <t>MOETOTPOP, RELTOTPOP</t>
  </si>
  <si>
    <t>B11016_001E</t>
  </si>
  <si>
    <t>MOETOTHH, RELTOTHH</t>
  </si>
  <si>
    <t>B25001_001E</t>
  </si>
  <si>
    <t>MOETOTHU, RELTOTHU</t>
  </si>
  <si>
    <t>B25081_001E</t>
  </si>
  <si>
    <t>MOEOWNER, RELOWNER</t>
  </si>
  <si>
    <t>B01001_003E + B01001_027E</t>
  </si>
  <si>
    <t>MOEAGEPT0, RELAGEPT0</t>
  </si>
  <si>
    <t>B01001_004E + B01001_028E</t>
  </si>
  <si>
    <t>MOEAGEPT5, RELAGEPT5</t>
  </si>
  <si>
    <t>B01001_005E + B01001_029E</t>
  </si>
  <si>
    <t>MOEAGEPT10, RELAGEPT10</t>
  </si>
  <si>
    <t>B01001_006E + B01001_007E + B01001_030E + B01001_031E</t>
  </si>
  <si>
    <t>MOEAGEPT15, RELAGEPT15</t>
  </si>
  <si>
    <t>B01001_008E + B01001_009E + B01001_010E + B01001_032E + B01001_033E + B01001_034E</t>
  </si>
  <si>
    <t>MOEAGEPT20, RELAGEPT20</t>
  </si>
  <si>
    <t>B01001_011E + B01001_035E</t>
  </si>
  <si>
    <t>MOEAGEPT25, RELAGEPT25</t>
  </si>
  <si>
    <t>B01001_012E + B01001_036E</t>
  </si>
  <si>
    <t>MOEAGEPT30, RELAGEPT30</t>
  </si>
  <si>
    <t>B01001_013E+B01001_037E</t>
  </si>
  <si>
    <t>MOEAGEPT35, RELAGEPT35</t>
  </si>
  <si>
    <t>B01001_014E + B01001_038E</t>
  </si>
  <si>
    <t>MOEAGEPT40, RELAGEPT40</t>
  </si>
  <si>
    <t>B01001_015E + B01001_039E</t>
  </si>
  <si>
    <t>MOEAGEPT45, RELAGEPT45</t>
  </si>
  <si>
    <t>B01001_016E + B01001_040E</t>
  </si>
  <si>
    <t>MOEAGEPT50, RELAGEPT50</t>
  </si>
  <si>
    <t>B01001_017E + B01001_041E</t>
  </si>
  <si>
    <t>MOEAGEPT55, RELAGEPT55</t>
  </si>
  <si>
    <t>B01001_018E + B01001_019E + B01001_042E + B01001_043E</t>
  </si>
  <si>
    <t>MOEAGEPT60, RELAGEPT60</t>
  </si>
  <si>
    <t>B01001_020E + B01001_021E + B01001_044E + B01001_045E</t>
  </si>
  <si>
    <t>MOEAGEPT65, RELAGEPT65</t>
  </si>
  <si>
    <t>B01001_022E + B0100146</t>
  </si>
  <si>
    <t>MOEAGEPT70, RELAGEPT70</t>
  </si>
  <si>
    <t>B01001_023E + B01001_047E</t>
  </si>
  <si>
    <t>MOEAGEPT75, RELAGEPT75</t>
  </si>
  <si>
    <t>B01001_024E + B01001_048E</t>
  </si>
  <si>
    <t>MOEAGEPT80, RELAGEPT80</t>
  </si>
  <si>
    <t>B01001_025E + B01001_049E</t>
  </si>
  <si>
    <t>MOEAGEPT85, RELAGEPT85</t>
  </si>
  <si>
    <t>B01001_002E</t>
  </si>
  <si>
    <t>MOEAGEPM, RELAGEPM</t>
  </si>
  <si>
    <t>B01001_003E</t>
  </si>
  <si>
    <t>MOEAGEPM0, RELAGEPM0</t>
  </si>
  <si>
    <t>B01001_004E</t>
  </si>
  <si>
    <t>MOEAGEPM5, RELAGEPM5</t>
  </si>
  <si>
    <t>B01001_005E</t>
  </si>
  <si>
    <t>MOEAGEPM10, RELAGEPM10</t>
  </si>
  <si>
    <t>B01001_006E + B01001_007E</t>
  </si>
  <si>
    <t>MOEAGEPM15, RELAGEPM15</t>
  </si>
  <si>
    <t>B01001_008E + B01001_009E + B01001_010E</t>
  </si>
  <si>
    <t>MOEAGEPM20, RELAGEPM20</t>
  </si>
  <si>
    <t>B01001_011E</t>
  </si>
  <si>
    <t>MOEAGEPM25, RELAGEPM25</t>
  </si>
  <si>
    <t>B01001_012E</t>
  </si>
  <si>
    <t>MOEAGEPM30, RELAGEPM30</t>
  </si>
  <si>
    <t>B01001_013E</t>
  </si>
  <si>
    <t>MOEAGEPM35, RELAGEPM35</t>
  </si>
  <si>
    <t>B01001_014E</t>
  </si>
  <si>
    <t>MOEAGEPM40, RELAGEPM40</t>
  </si>
  <si>
    <t>B01001_015E</t>
  </si>
  <si>
    <t>MOEAGEPM45, RELAGEPM45</t>
  </si>
  <si>
    <t>B01001_016E</t>
  </si>
  <si>
    <t>MOEAGEPM50, RELAGEPM50</t>
  </si>
  <si>
    <t>B01001_017E</t>
  </si>
  <si>
    <t>MOEAGEPM55, RELAGEPM55</t>
  </si>
  <si>
    <t>B01001_018E + B01001_019E</t>
  </si>
  <si>
    <t>MOEAGEPM60, RELAGEPM60</t>
  </si>
  <si>
    <t>B01001_020E + B01001_021E</t>
  </si>
  <si>
    <t>MOEAGEPM65, RELAGEPM65</t>
  </si>
  <si>
    <t>B01001_022E</t>
  </si>
  <si>
    <t>MOEAGEPM70, RELAGEPM70</t>
  </si>
  <si>
    <t>B01001_023E</t>
  </si>
  <si>
    <t>MOEAGEPM75, RELAGEPM75</t>
  </si>
  <si>
    <t>B01001_024E</t>
  </si>
  <si>
    <t>MOEAGEPM80, RELAGEPM80</t>
  </si>
  <si>
    <t>B01001_025E</t>
  </si>
  <si>
    <t>MOEAGEPM85, RELAGEPM85</t>
  </si>
  <si>
    <t>B01001_026E</t>
  </si>
  <si>
    <t>MOEAGEPF, RELAGEPF</t>
  </si>
  <si>
    <t>B01001_027E</t>
  </si>
  <si>
    <t>MOEAGEPF0, RELAGEPF0</t>
  </si>
  <si>
    <t>B01001_028E</t>
  </si>
  <si>
    <t>MOEAGEPF5, RELAGEPF5</t>
  </si>
  <si>
    <t>B01001_029E</t>
  </si>
  <si>
    <t>MOEAGEPF10, RELAGEPF10</t>
  </si>
  <si>
    <t>B01001_030E + B01001_031E</t>
  </si>
  <si>
    <t>MOEAGEPF15, RELAGEPF15</t>
  </si>
  <si>
    <t>B01001_032E + B01001_033E + B01001_034E</t>
  </si>
  <si>
    <t>MOEAGEPF20, RELAGEPF20</t>
  </si>
  <si>
    <t>B01001_035E</t>
  </si>
  <si>
    <t>MOEAGEPF25, RELAGEPF25</t>
  </si>
  <si>
    <t>B01001_036E</t>
  </si>
  <si>
    <t>MOEAGEPF30, RELAGEPF30</t>
  </si>
  <si>
    <t>B01001_037E</t>
  </si>
  <si>
    <t>MOEAGEPF35, RELAGEPF35</t>
  </si>
  <si>
    <t>B01001_038E</t>
  </si>
  <si>
    <t>MOEAGEPF40, RELAGEPF40</t>
  </si>
  <si>
    <t>B01001_039E</t>
  </si>
  <si>
    <t>MOEAGEPF45, RELAGEPF45</t>
  </si>
  <si>
    <t>B01001_040E</t>
  </si>
  <si>
    <t>MOEAGEPF50, RELAGEPF50</t>
  </si>
  <si>
    <t>B01001_041E</t>
  </si>
  <si>
    <t>MOEAGEPF55, RELAGEPF55</t>
  </si>
  <si>
    <t>B01001_042E + B01001_043E</t>
  </si>
  <si>
    <t>MOEAGEPF60, RELAGEPF60</t>
  </si>
  <si>
    <t>B01001_044E + B01001_045E</t>
  </si>
  <si>
    <t>MOEAGEPF65, RELAGEPF65</t>
  </si>
  <si>
    <t>B01001_046E</t>
  </si>
  <si>
    <t>MOEAGEPF70, RELAGEPF70</t>
  </si>
  <si>
    <t>B01001_047E</t>
  </si>
  <si>
    <t>MOEAGEPF75, RELAGEPF75</t>
  </si>
  <si>
    <t>B01001_048E</t>
  </si>
  <si>
    <t>MOEAGEPF80, RELAGEPF80</t>
  </si>
  <si>
    <t>B01001_049E</t>
  </si>
  <si>
    <t>MOEAGEPF85, RELAGEPF85</t>
  </si>
  <si>
    <t>B02001_002E</t>
  </si>
  <si>
    <t>B02001_003E</t>
  </si>
  <si>
    <t>B02001_004E</t>
  </si>
  <si>
    <t>B02001_005E</t>
  </si>
  <si>
    <t>B02001_006E</t>
  </si>
  <si>
    <t>B02001_007E</t>
  </si>
  <si>
    <t>B02001_008E</t>
  </si>
  <si>
    <t>B03002_012E</t>
  </si>
  <si>
    <t>MOEHSP, RELHSP</t>
  </si>
  <si>
    <t>B03002_013E</t>
  </si>
  <si>
    <t>MOEHSPWHT, RELHSPWHT</t>
  </si>
  <si>
    <t>B03002_014E</t>
  </si>
  <si>
    <t>MOEHSPBLK, RELHSPBLK</t>
  </si>
  <si>
    <t>B03002_015E</t>
  </si>
  <si>
    <t>MOEHSPAMI, RELHSPAMI</t>
  </si>
  <si>
    <t>B03002_016E</t>
  </si>
  <si>
    <t>MOEHSPASN, RELHSPASN</t>
  </si>
  <si>
    <t>B03002_017E</t>
  </si>
  <si>
    <t>MOEHSPNPI, RELHSPNPI</t>
  </si>
  <si>
    <t>B03002_018E</t>
  </si>
  <si>
    <t>MOEHSPOTR, RELHSPOTR</t>
  </si>
  <si>
    <t>B03002_019E</t>
  </si>
  <si>
    <t>MOEHSPTWO, RELHSPTWO</t>
  </si>
  <si>
    <t>B03002_002E</t>
  </si>
  <si>
    <t>MOEHSPN, RELHSPN</t>
  </si>
  <si>
    <t>B03002_003E</t>
  </si>
  <si>
    <t>MOEHSPNWHT, RELHSPNWHT</t>
  </si>
  <si>
    <t>B03002_004E</t>
  </si>
  <si>
    <t>MOEHSPNBLK, RELHSPNBLK</t>
  </si>
  <si>
    <t>B03002_005E</t>
  </si>
  <si>
    <t>MOEHSPNAMI, RELHSPNAMI</t>
  </si>
  <si>
    <t>B03002_006E</t>
  </si>
  <si>
    <t>MOEHSPNASN, RELHSPNASN</t>
  </si>
  <si>
    <t>B03002_007E</t>
  </si>
  <si>
    <t>MOEHSPNNPI, RELHSPNNPI</t>
  </si>
  <si>
    <t>B03002_008E</t>
  </si>
  <si>
    <t>MOEHSPNOTR, RELHSPNOTR</t>
  </si>
  <si>
    <t>B03002_009E</t>
  </si>
  <si>
    <t>MOEHSPNTWO, RELHSPNTWO</t>
  </si>
  <si>
    <t>B14002_001E</t>
  </si>
  <si>
    <t>MOESCHBASE, RELSCHBASE</t>
  </si>
  <si>
    <t>B14002_003E + B14002_027E</t>
  </si>
  <si>
    <t>MOEINSCH, RELINSCH</t>
  </si>
  <si>
    <t>B14002_004E + B14002_028E</t>
  </si>
  <si>
    <t>MOEPRESCH, RELPRESCH</t>
  </si>
  <si>
    <t>B14002_005E + B14002_029E</t>
  </si>
  <si>
    <t>MOEPUBPRE, RELPUBPRE</t>
  </si>
  <si>
    <t>B14002_006E + B14002_030E</t>
  </si>
  <si>
    <t>MOEPRVPRE, RELPRVPRE</t>
  </si>
  <si>
    <t>B14002_007E + B14002_031E</t>
  </si>
  <si>
    <t>MOEKIND, RELKIND</t>
  </si>
  <si>
    <t>B14002_008E + B14002_032E</t>
  </si>
  <si>
    <t>MOEPUBKIND, RELPUBKIND</t>
  </si>
  <si>
    <t>B14002_009E + B14002_033E</t>
  </si>
  <si>
    <t>MOEPRVKIND, RELPRVKIND</t>
  </si>
  <si>
    <t>B14002_010E + B14002_034E</t>
  </si>
  <si>
    <t>MOEGRD1, RELGRD1</t>
  </si>
  <si>
    <t>B14002_011E + B14002_035E</t>
  </si>
  <si>
    <t>MOEPUBGRD1, RELPUBGRD1</t>
  </si>
  <si>
    <t>B14002_012E + B14002_036E</t>
  </si>
  <si>
    <t>MOEPRVGRD1, RELPRVGRD1</t>
  </si>
  <si>
    <t>B14002_013E + B14002_037E</t>
  </si>
  <si>
    <t>MOEGRD5, RELGRD5</t>
  </si>
  <si>
    <t>B14002_014E + B14002_038E</t>
  </si>
  <si>
    <t>MOEPUBGRD5, RELPUBGRD5</t>
  </si>
  <si>
    <t>B14002_015E + B14002_039E</t>
  </si>
  <si>
    <t>MOEPRVGRD5, RELPRVGRD5</t>
  </si>
  <si>
    <t>B14002_016E + B14002_040E</t>
  </si>
  <si>
    <t>MOEGRD9, RELGRD9</t>
  </si>
  <si>
    <t>B14002_017E + B14002_041E</t>
  </si>
  <si>
    <t>MOEPUBGRD9, RELPUBGRD9</t>
  </si>
  <si>
    <t>B14002_018E + B14002_042E</t>
  </si>
  <si>
    <t>MOEPRVGRD9, RELPRVGRD9</t>
  </si>
  <si>
    <t>B14002_019E + B14002_043E</t>
  </si>
  <si>
    <t>MOECOLLEGE, RELCOLLEGE</t>
  </si>
  <si>
    <t>B14002_020E + B14002_044E</t>
  </si>
  <si>
    <t>MOEPUBCOLL, RELPUBCOLL</t>
  </si>
  <si>
    <t>B14002_021E + B14002_045E</t>
  </si>
  <si>
    <t>MOEPRVCOLL, RELPRVCOLL</t>
  </si>
  <si>
    <t>B14002_022E + B14002_046E</t>
  </si>
  <si>
    <t>MOEGRAD, RELGRAD</t>
  </si>
  <si>
    <t>B14002_023E + B14002_047E</t>
  </si>
  <si>
    <t>MOEPUBGRAD, RELPUBGRAD</t>
  </si>
  <si>
    <t>B14002_024E + B14002_048E</t>
  </si>
  <si>
    <t>MOEPRVGRAD, RELPRVGRAD</t>
  </si>
  <si>
    <t>B14002_025E + B14002_049E</t>
  </si>
  <si>
    <t>MOENOTNSCH, RELNOTNSCH</t>
  </si>
  <si>
    <t>B15003_001E</t>
  </si>
  <si>
    <t>MOEEDUCBAS, RELEDUCBAS</t>
  </si>
  <si>
    <t>B15003_002E</t>
  </si>
  <si>
    <t>MOEEDNOSCH, RELEDNOSCH</t>
  </si>
  <si>
    <t>B15003_003E</t>
  </si>
  <si>
    <t>MOEEDNURS, RELEDNURS</t>
  </si>
  <si>
    <t>B15003_004E</t>
  </si>
  <si>
    <t>MOEEDKIND, RELEDKIND</t>
  </si>
  <si>
    <t>B15003_005E + B15003_006E + B15003_007E + B15003_008E</t>
  </si>
  <si>
    <t>MOEED1TO4, RELED1TO4</t>
  </si>
  <si>
    <t>B15003_009E + B15003_010E + B15003_011E + B15003_012E</t>
  </si>
  <si>
    <t>MOEED5TO8, RELED5TO8</t>
  </si>
  <si>
    <t>B15003_013E + B15003_014E + B15003_015E + B15003_016E</t>
  </si>
  <si>
    <t>MOESOMEHS, RELSOMEHS</t>
  </si>
  <si>
    <t>B15003_017E</t>
  </si>
  <si>
    <t>MOEHSGRAD, RELHSGRAD</t>
  </si>
  <si>
    <t>B15003_018E</t>
  </si>
  <si>
    <t>MOEGED, RELGED</t>
  </si>
  <si>
    <t>B15003_019E + B15003_020E</t>
  </si>
  <si>
    <t>MOESMCOLL, RELSMCOLL</t>
  </si>
  <si>
    <t>B15003_021E</t>
  </si>
  <si>
    <t>MOEASSCDEG, RELASSCDEG</t>
  </si>
  <si>
    <t>B15003_022E</t>
  </si>
  <si>
    <t>MOEBACHDEG, RELBACHDEG</t>
  </si>
  <si>
    <t>B15003_023E</t>
  </si>
  <si>
    <t>MOEMASTDEG, RELMASTDEG</t>
  </si>
  <si>
    <t>B15003_024E</t>
  </si>
  <si>
    <t>MOEPROFDEG, RELPROFDEG</t>
  </si>
  <si>
    <t>B15003_025E</t>
  </si>
  <si>
    <t>MOEDOCTDEG, RELDOCTDEG</t>
  </si>
  <si>
    <t>B16004_001E</t>
  </si>
  <si>
    <t>MOELANGBAS, RELLANGBAS</t>
  </si>
  <si>
    <t>B16004_003E</t>
  </si>
  <si>
    <t>MOEENGA5, RELENGA5</t>
  </si>
  <si>
    <t>B16004_004E</t>
  </si>
  <si>
    <t>MOESPA5, RELSPA5</t>
  </si>
  <si>
    <t>B16004_005E + B16004_006E</t>
  </si>
  <si>
    <t>MOESPWA5, RELSPWA5</t>
  </si>
  <si>
    <t>B16004_007E</t>
  </si>
  <si>
    <t>MOESPNWA5, RELSPNWA5</t>
  </si>
  <si>
    <t>B16004_008E</t>
  </si>
  <si>
    <t>MOESPNOA5, RELSPNOA5</t>
  </si>
  <si>
    <t>B16004_009E</t>
  </si>
  <si>
    <t>MOEIEA5, RELIEA5</t>
  </si>
  <si>
    <t>B16004_010E + B16004_011E</t>
  </si>
  <si>
    <t>MOEIEWA5, RELIEWA5</t>
  </si>
  <si>
    <t>B16004_012E</t>
  </si>
  <si>
    <t>MOEIENWA5, RELIENWA5</t>
  </si>
  <si>
    <t>B16004_013E</t>
  </si>
  <si>
    <t>MOEIENOA5, RELIENOA5</t>
  </si>
  <si>
    <t>B16004_014E</t>
  </si>
  <si>
    <t>MOEAPIA5, RELAPIA5</t>
  </si>
  <si>
    <t>B16004_015E + B16004_016E</t>
  </si>
  <si>
    <t>MOEAPWA5, RELAPWA5</t>
  </si>
  <si>
    <t>B16004_017E</t>
  </si>
  <si>
    <t>MOEAPNWA5, RELAPNWA5</t>
  </si>
  <si>
    <t>B16004_018E</t>
  </si>
  <si>
    <t>MOEAPNOA5, RELAPNOA5</t>
  </si>
  <si>
    <t>B16004_019E</t>
  </si>
  <si>
    <t>MOEOTHA5, RELOTHA5</t>
  </si>
  <si>
    <t>B16004_020E + B16004_021E</t>
  </si>
  <si>
    <t>MOEOTWA5, RELOTWA5</t>
  </si>
  <si>
    <t>B16004_022E</t>
  </si>
  <si>
    <t>MOEOTNWA5, RELOTNWA5</t>
  </si>
  <si>
    <t>B16004_023E</t>
  </si>
  <si>
    <t>MOEOTNOA5, RELOTNOA5</t>
  </si>
  <si>
    <t>B16004_025E</t>
  </si>
  <si>
    <t>MOEENGA18, RELENGA18</t>
  </si>
  <si>
    <t>B16004_026E</t>
  </si>
  <si>
    <t>MOESPA18, RELSPA18</t>
  </si>
  <si>
    <t>B16004_027E + B16004_028E</t>
  </si>
  <si>
    <t>MOESPWA18, RELSPWA18</t>
  </si>
  <si>
    <t>B16004_029E</t>
  </si>
  <si>
    <t>MOESPNWA18, RELSPNWA18</t>
  </si>
  <si>
    <t>B16004_030E</t>
  </si>
  <si>
    <t>MOESPNOA18, RELSPNOA18</t>
  </si>
  <si>
    <t>B16004_031E</t>
  </si>
  <si>
    <t>MOEIEA18, RELIEA18</t>
  </si>
  <si>
    <t>B16004_032E + B16004_033E</t>
  </si>
  <si>
    <t>MOEIEWA18, RELIEWA18</t>
  </si>
  <si>
    <t>B16004_034E</t>
  </si>
  <si>
    <t>MOEIENWA18, RELIENWA18</t>
  </si>
  <si>
    <t>B16004_035E</t>
  </si>
  <si>
    <t>MOEIENOA18, RELIENOA18</t>
  </si>
  <si>
    <t>B16004_036E</t>
  </si>
  <si>
    <t>MOEAPIA18, RELAPIA18</t>
  </si>
  <si>
    <t>B16004_037E + B16004_038E</t>
  </si>
  <si>
    <t>MOEAPWA18, RELAPWA18</t>
  </si>
  <si>
    <t>B16004_039E</t>
  </si>
  <si>
    <t>MOEAPNWA18, RELAPNWA18</t>
  </si>
  <si>
    <t>B16004_040E</t>
  </si>
  <si>
    <t>MOEAPNOA18, RELAPNOA18</t>
  </si>
  <si>
    <t>B16004_041E</t>
  </si>
  <si>
    <t>MOEOTHA18, RELOTHA18</t>
  </si>
  <si>
    <t>B16004_042E + B16004_043E</t>
  </si>
  <si>
    <t>MOEOTWA18, RELOTWA18</t>
  </si>
  <si>
    <t>B16004_044E</t>
  </si>
  <si>
    <t>MOEOTNWA18, RELOTNWA18</t>
  </si>
  <si>
    <t>B16004_045E</t>
  </si>
  <si>
    <t>MOEOTNOA18, RELOTNOA18</t>
  </si>
  <si>
    <t>B16004_047E</t>
  </si>
  <si>
    <t>MOEENGA65, RELENGA65</t>
  </si>
  <si>
    <t>B16004_048E</t>
  </si>
  <si>
    <t>MOESPA65, RELSPA65</t>
  </si>
  <si>
    <t>B16004_049E + B16004_050E</t>
  </si>
  <si>
    <t>MOESPWA65, RELSPWA65</t>
  </si>
  <si>
    <t>B16004_051E</t>
  </si>
  <si>
    <t>MOESPNWA65, RELSPNWA65</t>
  </si>
  <si>
    <t>B16004_052E</t>
  </si>
  <si>
    <t>MOESPNOA65, RELSPNOA65</t>
  </si>
  <si>
    <t>B16004_053E</t>
  </si>
  <si>
    <t>MOEIEA65, RELIEA65</t>
  </si>
  <si>
    <t>B16004_054E + B16004_055E</t>
  </si>
  <si>
    <t>MOEIEWA65, RELIEWA65</t>
  </si>
  <si>
    <t>B16004_056E</t>
  </si>
  <si>
    <t>MOEIENWA65, RELIENWA65</t>
  </si>
  <si>
    <t>B16004_057E</t>
  </si>
  <si>
    <t>MOEIENOA65, RELIENOA65</t>
  </si>
  <si>
    <t>B16004_058E</t>
  </si>
  <si>
    <t>MOEAPIA65, RELAPIA65</t>
  </si>
  <si>
    <t>B16004_059E + B16004_060E</t>
  </si>
  <si>
    <t>MOEAPWA65, RELAPWA65</t>
  </si>
  <si>
    <t>B16004_061E</t>
  </si>
  <si>
    <t>MOEAPNWA65, RELAPNWA65</t>
  </si>
  <si>
    <t>B16004_062E</t>
  </si>
  <si>
    <t>MOEAPNOA65, RELAPNOA65</t>
  </si>
  <si>
    <t>B16004_063E</t>
  </si>
  <si>
    <t>MOEOTHA65, RELOTHA65</t>
  </si>
  <si>
    <t>B16004_064E + B16004_065E</t>
  </si>
  <si>
    <t>MOEOTWA65, RELOTWA65</t>
  </si>
  <si>
    <t>B16004_066E</t>
  </si>
  <si>
    <t>MOEOTNWA65, RELOTNWA65</t>
  </si>
  <si>
    <t>B16004_067E</t>
  </si>
  <si>
    <t>MOEOTNOA65, RELOTNOA65</t>
  </si>
  <si>
    <t>B12001_001E</t>
  </si>
  <si>
    <t>MOEMARBASE, RELMARBASE</t>
  </si>
  <si>
    <t>B12001_003E + B12001_012E</t>
  </si>
  <si>
    <t>MOENEVMARR, RELNEVMARR</t>
  </si>
  <si>
    <t>B12001_004E + B12001_013E</t>
  </si>
  <si>
    <t>MOEMARRIED, RELMARRIED</t>
  </si>
  <si>
    <t>B12001_009E + B12001_018E</t>
  </si>
  <si>
    <t>MOEWIDOWED, RELWIDOWED</t>
  </si>
  <si>
    <t xml:space="preserve">B12001_010E + B12001_019E </t>
  </si>
  <si>
    <t>MOEDIVORCD, RELDIVORCD</t>
  </si>
  <si>
    <t>B09020_001E</t>
  </si>
  <si>
    <t>MOEPOP65, RELPOP65</t>
  </si>
  <si>
    <t>B09020_002E</t>
  </si>
  <si>
    <t>MOEP65INHH, RELP65INHH</t>
  </si>
  <si>
    <t>B09020_003E</t>
  </si>
  <si>
    <t>MOEP65FAM, RELP65FAM</t>
  </si>
  <si>
    <t>B09020_004E</t>
  </si>
  <si>
    <t>MOEP65HHRF, RELP65HHRF</t>
  </si>
  <si>
    <t>B09020_007E</t>
  </si>
  <si>
    <t>MOEP65SPOU, RELP65SPOU</t>
  </si>
  <si>
    <t>B09020_008E</t>
  </si>
  <si>
    <t>MOEP65PAR, RELP65PAR</t>
  </si>
  <si>
    <t>B09020_009E</t>
  </si>
  <si>
    <t>MOEP65PNLW, RELP65PNLW</t>
  </si>
  <si>
    <t>B09020_010E</t>
  </si>
  <si>
    <t>MOEP65OREL, RELP65OREL</t>
  </si>
  <si>
    <t>B09020_011E</t>
  </si>
  <si>
    <t>MOEP65NRLF, RELP65NRLF</t>
  </si>
  <si>
    <t>B09020_012E</t>
  </si>
  <si>
    <t>MOEP65NFAM, RELP65NFAM</t>
  </si>
  <si>
    <t>B09020_013E</t>
  </si>
  <si>
    <t>MOEP65HHRN, RELP65HHRN</t>
  </si>
  <si>
    <t>B09020_020E</t>
  </si>
  <si>
    <t>MOEP65NRLN, RELP65NRLN</t>
  </si>
  <si>
    <t>B09020_021E</t>
  </si>
  <si>
    <t>MOEP65INGQ, RELP65INGQ</t>
  </si>
  <si>
    <t>B23003_001E</t>
  </si>
  <si>
    <t>MOEFEMPBAS, RELFEMPBAS</t>
  </si>
  <si>
    <t>B23003_003E</t>
  </si>
  <si>
    <t>MOEKDSLT6O, RELKDSLT6O</t>
  </si>
  <si>
    <t>B23003_004E</t>
  </si>
  <si>
    <t>MOELT6FLF, RELLT6FLF</t>
  </si>
  <si>
    <t>B23003_009E</t>
  </si>
  <si>
    <t>MOELT6FNLF, RELLT6FNLF</t>
  </si>
  <si>
    <t>B23003_010E</t>
  </si>
  <si>
    <t>MOEKIDS, RELKIDS</t>
  </si>
  <si>
    <t>B23003_011E</t>
  </si>
  <si>
    <t>MOEKDSFLF, RELKDSFLF</t>
  </si>
  <si>
    <t>B23003_016E</t>
  </si>
  <si>
    <t>MOEKDSFNLF, RELKDSFNLF</t>
  </si>
  <si>
    <t>B23003_017E</t>
  </si>
  <si>
    <t>MOEKDS617O, RELKDS617O</t>
  </si>
  <si>
    <t>B23003_018E</t>
  </si>
  <si>
    <t>MOE617FLF, REL617FLF</t>
  </si>
  <si>
    <t>B23003_023E</t>
  </si>
  <si>
    <t>MOE617FNLF, REL617FNLF</t>
  </si>
  <si>
    <t>B23003_024E</t>
  </si>
  <si>
    <t>MOENOKIDS, RELNOKIDS</t>
  </si>
  <si>
    <t>B23003_025E</t>
  </si>
  <si>
    <t>MOENKDFLF, RELNKDFLF</t>
  </si>
  <si>
    <t>B23003_030E</t>
  </si>
  <si>
    <t>MOENKDFNLF, RELNKDFNLF</t>
  </si>
  <si>
    <t>B08007_001E</t>
  </si>
  <si>
    <t>MOEWORKERS, RELWORKERS</t>
  </si>
  <si>
    <t>B08007_003E</t>
  </si>
  <si>
    <t>MOEWNSTCTY, RELWNSTCTY</t>
  </si>
  <si>
    <t>B08007_004E</t>
  </si>
  <si>
    <t>MOEWOUTCTY, RELWOUTCTY</t>
  </si>
  <si>
    <t>B08007_005E</t>
  </si>
  <si>
    <t>MOEWOUTST, RELWOUTST</t>
  </si>
  <si>
    <t>B08301_003E</t>
  </si>
  <si>
    <t>MOEDRALONE, RELDRALONE</t>
  </si>
  <si>
    <t>B08301_004E</t>
  </si>
  <si>
    <t>MOECARPOOL, RELCARPOOL</t>
  </si>
  <si>
    <t>B08301_010E</t>
  </si>
  <si>
    <t>MOEPUBTRAN, RELPUBTRAN</t>
  </si>
  <si>
    <t>B08301_011E</t>
  </si>
  <si>
    <t>MOEBUS, RELBUS</t>
  </si>
  <si>
    <t>B08301_012E</t>
  </si>
  <si>
    <t>MOESTRTCAR, RELSTRTCAR</t>
  </si>
  <si>
    <t>B08301_013E</t>
  </si>
  <si>
    <t>MOESUBWAY, RELSUBWAY</t>
  </si>
  <si>
    <t>MOETRAIN, RELTRAIN</t>
  </si>
  <si>
    <t>B08301_015E</t>
  </si>
  <si>
    <t>MOEFERRY, RELFERRY</t>
  </si>
  <si>
    <t>B08301_016E</t>
  </si>
  <si>
    <t>MOETAXICAB, RELTAXICAB</t>
  </si>
  <si>
    <t>B08301_017E</t>
  </si>
  <si>
    <t>MOEMCYCLE, RELMCYCLE</t>
  </si>
  <si>
    <t>B08301_018E</t>
  </si>
  <si>
    <t>MOEBICYCLE, RELBICYCLE</t>
  </si>
  <si>
    <t>B08301_019E</t>
  </si>
  <si>
    <t>MOEWALKED, RELWALKED</t>
  </si>
  <si>
    <t>B08301_020E</t>
  </si>
  <si>
    <t>MOEOTHTRAN, RELOTHTRAN</t>
  </si>
  <si>
    <t>B08301_021E</t>
  </si>
  <si>
    <t>MOEWRKHOME, RELWRKHOME</t>
  </si>
  <si>
    <t>B08303_001E</t>
  </si>
  <si>
    <t>MOETWRKBAS, RELTWRKBAS</t>
  </si>
  <si>
    <t>B08303_002E</t>
  </si>
  <si>
    <t>MOETWORKU5, RELTWORKU5</t>
  </si>
  <si>
    <t>B08303_003E</t>
  </si>
  <si>
    <t>MOETWORK5, RELTWORK5</t>
  </si>
  <si>
    <t>B08303_004E</t>
  </si>
  <si>
    <t>MOETWORK10, RELTWORK10</t>
  </si>
  <si>
    <t>B08303_005E</t>
  </si>
  <si>
    <t>MOETWORK15, RELTWORK15</t>
  </si>
  <si>
    <t>B08303_006E</t>
  </si>
  <si>
    <t>MOETWORK20, RELTWORK20</t>
  </si>
  <si>
    <t>B08303_007E</t>
  </si>
  <si>
    <t>MOETWORK25, RELTWORK25</t>
  </si>
  <si>
    <t>B08303_008E</t>
  </si>
  <si>
    <t>MOETWORK30, RELTWORK30</t>
  </si>
  <si>
    <t>B08303_009E</t>
  </si>
  <si>
    <t>MOETWORK35, RELTWORK35</t>
  </si>
  <si>
    <t>B08303_010E</t>
  </si>
  <si>
    <t>MOETWORK40, RELTWORK40</t>
  </si>
  <si>
    <t>B08303_011E</t>
  </si>
  <si>
    <t>MOETWORK45, RELTWORK45</t>
  </si>
  <si>
    <t>B08303_012E</t>
  </si>
  <si>
    <t>MOETWORK60, RELTWORK60</t>
  </si>
  <si>
    <t>B08303_013E</t>
  </si>
  <si>
    <t>MOETWORK90, RELTWORK90</t>
  </si>
  <si>
    <t>MOEAVGTWRK, RELAVGTWRK</t>
  </si>
  <si>
    <t>B08135_001E</t>
  </si>
  <si>
    <t>MOEAGGTWRK, RELAGGTWRK</t>
  </si>
  <si>
    <t>C24010_001E</t>
  </si>
  <si>
    <t>MOEEMPCIV, RELEMPCIV</t>
  </si>
  <si>
    <t>C24030_004E + C24030_031E</t>
  </si>
  <si>
    <t>MOEINDAGRI, RELINDAGRI</t>
  </si>
  <si>
    <t>C24030_005E + C24030_032E</t>
  </si>
  <si>
    <t>MOEINDMIN, RELINDMIN</t>
  </si>
  <si>
    <t>C24030_006E + C24030_033E</t>
  </si>
  <si>
    <t>MOEINDCONS, RELINDCONS</t>
  </si>
  <si>
    <t>C24030_007E + C24030_034E</t>
  </si>
  <si>
    <t>MOEINDMANU, RELINDMANU</t>
  </si>
  <si>
    <t>C24030_008E + C24030_035E</t>
  </si>
  <si>
    <t>MOEINDWHTR, RELINDWHTR</t>
  </si>
  <si>
    <t>C24030_009E + C24030_036E</t>
  </si>
  <si>
    <t>MOEINDRTTR, RELINDRTTR</t>
  </si>
  <si>
    <t>C24030_011E + C24030_038E</t>
  </si>
  <si>
    <t>MOEINDTRAN, RELINDTRAN</t>
  </si>
  <si>
    <t>C24030_012E + C24030_039E</t>
  </si>
  <si>
    <t>MOEINDUTIL, RELINDUTIL</t>
  </si>
  <si>
    <t>C24030_013E + C24030_040E</t>
  </si>
  <si>
    <t>MOEINDINFO, RELINDINFO</t>
  </si>
  <si>
    <t>C24030_015E + C24030_042E</t>
  </si>
  <si>
    <t>MOEINDFIN, RELINDFIN</t>
  </si>
  <si>
    <t>C24030_016E + C24030_043E</t>
  </si>
  <si>
    <t>MOEINDRE, RELINDRE</t>
  </si>
  <si>
    <t>C24030_018E + C24030_045E</t>
  </si>
  <si>
    <t>MOEINDTECH, RELINDTECH</t>
  </si>
  <si>
    <t>C24030_019E + C24030_046E</t>
  </si>
  <si>
    <t>MOEINDMGMT, RELINDMGMT</t>
  </si>
  <si>
    <t>C24030_020E + C24030_047E</t>
  </si>
  <si>
    <t>MOEINDADMN, RELINDADMN</t>
  </si>
  <si>
    <t>C24030_022E + C24030_049E</t>
  </si>
  <si>
    <t>MOEINDEDUC, RELINDEDUC</t>
  </si>
  <si>
    <t>C24030_023E + C24030_050E</t>
  </si>
  <si>
    <t>MOEINDHLTH, RELINDHLTH</t>
  </si>
  <si>
    <t>C24030_025E + C24030_052E</t>
  </si>
  <si>
    <t>MOEINDARTS, RELINDARTS</t>
  </si>
  <si>
    <t>C24030_026E + C24030_053E</t>
  </si>
  <si>
    <t>MOEINDFOOD, RELINDFOOD</t>
  </si>
  <si>
    <t>C24030_027E + C24030_054E</t>
  </si>
  <si>
    <t>MOEINDOTSV, RELINDOTSV</t>
  </si>
  <si>
    <t>C24030_028E + C24030_055E</t>
  </si>
  <si>
    <t>MOEINDPUBL, RELINDPUBL</t>
  </si>
  <si>
    <t>C24010_005E + C24010_041E</t>
  </si>
  <si>
    <t>MOEOCCMGMT, RELOCCMGMT</t>
  </si>
  <si>
    <t>C24010_006E + C24010_042E</t>
  </si>
  <si>
    <t>MOEOCCBUS, RELOCCBUS</t>
  </si>
  <si>
    <t>C24010_008E + C24010_044E</t>
  </si>
  <si>
    <t>MOEOCCCOMP, RELOCCCOMP</t>
  </si>
  <si>
    <t>C24010_009E + C24010_045E</t>
  </si>
  <si>
    <t>MOEOCCARCH, RELOCCARCH</t>
  </si>
  <si>
    <t>C24010_010E + C24010_046E</t>
  </si>
  <si>
    <t>MOEOCCSSCI, RELOCCSSCI</t>
  </si>
  <si>
    <t>C24010_012E + C24010_048E</t>
  </si>
  <si>
    <t>MOEOCCSSRV, RELOCCSSRV</t>
  </si>
  <si>
    <t>C24010_013E + C24010_049E</t>
  </si>
  <si>
    <t>MOEOCCLEGL, RELOCCLEGL</t>
  </si>
  <si>
    <t>C24010_014E + C24010_050E</t>
  </si>
  <si>
    <t>MOEOCCEDUC, RELOCCEDUC</t>
  </si>
  <si>
    <t>C24010_015E + C24010_051E</t>
  </si>
  <si>
    <t>MOEOCCENT, RELOCCENT</t>
  </si>
  <si>
    <t>C24010_016E + C24010_052E</t>
  </si>
  <si>
    <t>MOEOCCHTCH, RELOCCHTCH</t>
  </si>
  <si>
    <t>C24010_020E + C24010_056E</t>
  </si>
  <si>
    <t>MOEOCCHLTH, RELOCCHLTH</t>
  </si>
  <si>
    <t>C24010_021E + C24010_057E</t>
  </si>
  <si>
    <t>MOEOCCPROT, RELOCCPROT</t>
  </si>
  <si>
    <t>C24010_024E + C24010_060E</t>
  </si>
  <si>
    <t>MOEOCCFOOD, RELOCCFOOD</t>
  </si>
  <si>
    <t>C24010_025E + C24010_061E</t>
  </si>
  <si>
    <t>MOEOCCBLDG, RELOCCBLDG</t>
  </si>
  <si>
    <t>C24010_026E + C24010_062E</t>
  </si>
  <si>
    <t>MOEOCCPERS, RELOCCPERS</t>
  </si>
  <si>
    <t>C24010_028E + C24010_064E</t>
  </si>
  <si>
    <t>MOEOCCSALE, RELOCCSALE</t>
  </si>
  <si>
    <t>C24010_029E + C24010_065E</t>
  </si>
  <si>
    <t>MOEOCCADMN, RELOCCADMN</t>
  </si>
  <si>
    <t>C24010_031E + C24010_067E</t>
  </si>
  <si>
    <t>MOEOCCFISH, RELOCCFISH</t>
  </si>
  <si>
    <t>C24010_032E + C24010_068E</t>
  </si>
  <si>
    <t>MOEOCCCONS, RELOCCCONS</t>
  </si>
  <si>
    <t>C24010_033E + C24010_069E</t>
  </si>
  <si>
    <t>MOEOCCREPR, RELOCCREPR</t>
  </si>
  <si>
    <t>C24010_035E + C24010_071E</t>
  </si>
  <si>
    <t>MOEOCCPROD, RELOCCPROD</t>
  </si>
  <si>
    <t>C24010_036E + C24010_037E + C24010_072E + C24010_073E</t>
  </si>
  <si>
    <t>MOEOCCTRAN, RELOCCTRAN</t>
  </si>
  <si>
    <t>B24080_001E</t>
  </si>
  <si>
    <t>MOECIVEMP, RELCIVEMP</t>
  </si>
  <si>
    <t>B24080_002E</t>
  </si>
  <si>
    <t>MOEMCIVEMP, RELMCIVEMP</t>
  </si>
  <si>
    <t>B24080_004E</t>
  </si>
  <si>
    <t>MOEMEPRIVP, RELMEPRIVP</t>
  </si>
  <si>
    <t>B24080_005E</t>
  </si>
  <si>
    <t>MOEMSELFI, RELMSELFI</t>
  </si>
  <si>
    <t>B24080_006E</t>
  </si>
  <si>
    <t>MOEMPRIVNP, RELMPRIVNP</t>
  </si>
  <si>
    <t>B24080_007E</t>
  </si>
  <si>
    <t>MOEMLOCGOV, RELMLOCGOV</t>
  </si>
  <si>
    <t>B24080_008E</t>
  </si>
  <si>
    <t>MOEMSTGOV, RELMSTGOV</t>
  </si>
  <si>
    <t>B24080_009E</t>
  </si>
  <si>
    <t>MOEMFEDGOV, RELMFEDGOV</t>
  </si>
  <si>
    <t>B24080_010E</t>
  </si>
  <si>
    <t>MOEMSELFNI, RELMSELFNI</t>
  </si>
  <si>
    <t>B24080_011E</t>
  </si>
  <si>
    <t>MOEMUNPDFM, RELMUNPDFM</t>
  </si>
  <si>
    <t>B24080_012E</t>
  </si>
  <si>
    <t>MOEFCIVEMP, RELFCIVEMP</t>
  </si>
  <si>
    <t>B24080_014E</t>
  </si>
  <si>
    <t>MOEFEPRIVP, RELFEPRIVP</t>
  </si>
  <si>
    <t>B24080_015E</t>
  </si>
  <si>
    <t>MOEFSELFI, RELFSELFI</t>
  </si>
  <si>
    <t>B24080_016E</t>
  </si>
  <si>
    <t>MOEFPRIVNP, RELFPRIVNP</t>
  </si>
  <si>
    <t>B24080_017E</t>
  </si>
  <si>
    <t>MOEFLOCGOV, RELFLOCGOV</t>
  </si>
  <si>
    <t>B24080_018E</t>
  </si>
  <si>
    <t>MOEFSTGOV, RELFSTGOV</t>
  </si>
  <si>
    <t>B24080_019E</t>
  </si>
  <si>
    <t>MOEFFEDGOV, RELFFEDGOV</t>
  </si>
  <si>
    <t>B24080_020E</t>
  </si>
  <si>
    <t>MOEFSELFNI, RELFSELFNI</t>
  </si>
  <si>
    <t>B24080_021E</t>
  </si>
  <si>
    <t>MOEFUNPDFM, RELFUNPDFM</t>
  </si>
  <si>
    <t>B21001_001E</t>
  </si>
  <si>
    <t>MOECIVPOP, RELCIVPOP</t>
  </si>
  <si>
    <t>B21001_002E</t>
  </si>
  <si>
    <t>MOEVET, RELVET</t>
  </si>
  <si>
    <t>B21001_003E</t>
  </si>
  <si>
    <t>MOENONVET, RELNONVET</t>
  </si>
  <si>
    <t>B21001_004E</t>
  </si>
  <si>
    <t>MOEMCIVPOP, RELMCIVPOP</t>
  </si>
  <si>
    <t>B21001_005E</t>
  </si>
  <si>
    <t>MOEMVET, RELMVET</t>
  </si>
  <si>
    <t>B21001_006E</t>
  </si>
  <si>
    <t>MOEMNONVET, RELMNONVET</t>
  </si>
  <si>
    <t>B21001_022E</t>
  </si>
  <si>
    <t>MOEFCIVPOP, RELFCIVPOP</t>
  </si>
  <si>
    <t>B21001_023E</t>
  </si>
  <si>
    <t>MOEFVET, RELFVET</t>
  </si>
  <si>
    <t>B21001_024E</t>
  </si>
  <si>
    <t>MOEFNONVET, RELFNONVET</t>
  </si>
  <si>
    <t>B21002_002E</t>
  </si>
  <si>
    <t>MOEVETG2, RELVETG2</t>
  </si>
  <si>
    <t>B21002_003E</t>
  </si>
  <si>
    <t>MOEVETG1G2, RELVETG1G2</t>
  </si>
  <si>
    <t>B21002_004E</t>
  </si>
  <si>
    <t>MOEVTG1G2V, RELVTG1G2V</t>
  </si>
  <si>
    <t>B21002_005E</t>
  </si>
  <si>
    <t>MOEVETG1, RELVETG1</t>
  </si>
  <si>
    <t>B21002_006E</t>
  </si>
  <si>
    <t>MOEVETG1V, RELVETG1V</t>
  </si>
  <si>
    <t>B21002_007E</t>
  </si>
  <si>
    <t>MOEVETV, RELVETV</t>
  </si>
  <si>
    <t>B21002_008E</t>
  </si>
  <si>
    <t>MOEVETVK, RELVETVK</t>
  </si>
  <si>
    <t>B21002_009E</t>
  </si>
  <si>
    <t>MOEVTVKWW2, RELVTVKWW2</t>
  </si>
  <si>
    <t>B21002_010E</t>
  </si>
  <si>
    <t>MOEVETK, RELVETK</t>
  </si>
  <si>
    <t>B21002_011E</t>
  </si>
  <si>
    <t>MOEVETKWW2, RELVETKWW2</t>
  </si>
  <si>
    <t>B21002_012E</t>
  </si>
  <si>
    <t>MOEVETWW2, RELVETWW2</t>
  </si>
  <si>
    <t>B21002_013E</t>
  </si>
  <si>
    <t>MOEBTWGV, RELBTWGV</t>
  </si>
  <si>
    <t>B21002_014E</t>
  </si>
  <si>
    <t>MOEBTWVK, RELBTWVK</t>
  </si>
  <si>
    <t>B21002_015E</t>
  </si>
  <si>
    <t>MOEBTWKWW2, RELBTWKWW2</t>
  </si>
  <si>
    <t>B21002_016E</t>
  </si>
  <si>
    <t>MOEPREWW2, RELPREWW2</t>
  </si>
  <si>
    <t>B27010_001E</t>
  </si>
  <si>
    <t>MOECIVNINS, RELCIVNINS</t>
  </si>
  <si>
    <t>B27010_002E</t>
  </si>
  <si>
    <t>MOECIVNI0, RELCIVNI0</t>
  </si>
  <si>
    <t>B27010_003E</t>
  </si>
  <si>
    <t>MOE0ONEHI, REL0ONEHI</t>
  </si>
  <si>
    <t>B27010_004E</t>
  </si>
  <si>
    <t>MOE0EMPHI, REL0EMPHI</t>
  </si>
  <si>
    <t>B27010_005E</t>
  </si>
  <si>
    <t>MOE0DIRHI, REL0DIRHI</t>
  </si>
  <si>
    <t>B27010_006E</t>
  </si>
  <si>
    <t>MOE0MEDCR, REL0MEDCR</t>
  </si>
  <si>
    <t>B27010_007E</t>
  </si>
  <si>
    <t>MOE0MEDCD, REL0MEDCD</t>
  </si>
  <si>
    <t>B27010_008E</t>
  </si>
  <si>
    <t>MOE0TRICR, REL0TRICR</t>
  </si>
  <si>
    <t>B27010_009E</t>
  </si>
  <si>
    <t>MOE0VAHCR, REL0VAHCR</t>
  </si>
  <si>
    <t>B27010_010E</t>
  </si>
  <si>
    <t>MOE0TWOHI, REL0TWOHI</t>
  </si>
  <si>
    <t>B27010_017E</t>
  </si>
  <si>
    <t>MOE0NOHI, REL0NOHI</t>
  </si>
  <si>
    <t>B27010_018E</t>
  </si>
  <si>
    <t>MOECIVNI19, RELCIVNI19</t>
  </si>
  <si>
    <t>B27010_019E</t>
  </si>
  <si>
    <t>MOE19ONEHI, REL19ONEHI</t>
  </si>
  <si>
    <t>B27010_020E</t>
  </si>
  <si>
    <t>MOE19EMPHI, REL19EMPHI</t>
  </si>
  <si>
    <t>B27010_021E</t>
  </si>
  <si>
    <t>MOE19DIRHI, REL19DIRHI</t>
  </si>
  <si>
    <t>B27010_022E</t>
  </si>
  <si>
    <t>MOE19MEDCR, REL19MEDCR</t>
  </si>
  <si>
    <t>B27010_023E</t>
  </si>
  <si>
    <t>MOE19MEDCD, REL19MEDCD</t>
  </si>
  <si>
    <t>B27010_024E</t>
  </si>
  <si>
    <t>MOE19TRICR, REL19TRICR</t>
  </si>
  <si>
    <t>B27010_025E</t>
  </si>
  <si>
    <t>MOE19VAHCR, REL19VAHCR</t>
  </si>
  <si>
    <t>B27010_026E</t>
  </si>
  <si>
    <t>MOE19TWOHI, REL19TWOHI</t>
  </si>
  <si>
    <t>B27010_033E</t>
  </si>
  <si>
    <t>MOE19NOHI, REL19NOHI</t>
  </si>
  <si>
    <t>B27010_034E</t>
  </si>
  <si>
    <t>MOECIVNI35, RELCIVNI35</t>
  </si>
  <si>
    <t>B27010_035E</t>
  </si>
  <si>
    <t>MOE35ONEHI, REL35ONEHI</t>
  </si>
  <si>
    <t>B27010_036E</t>
  </si>
  <si>
    <t>MOE35EMPHI, REL35EMPHI</t>
  </si>
  <si>
    <t>B27010_037E</t>
  </si>
  <si>
    <t>MOE35DIRHI, REL35DIRHI</t>
  </si>
  <si>
    <t>B27010_038E</t>
  </si>
  <si>
    <t>MOE35MEDCR, REL35MEDCR</t>
  </si>
  <si>
    <t>B27010_039E</t>
  </si>
  <si>
    <t>MOE35MEDCD, REL35MEDCD</t>
  </si>
  <si>
    <t>B27010_040E</t>
  </si>
  <si>
    <t>MOE35TRICR, REL35TRICR</t>
  </si>
  <si>
    <t>B27010_041E</t>
  </si>
  <si>
    <t>MOE35VAHCR, REL35VAHCR</t>
  </si>
  <si>
    <t>B27010_042E</t>
  </si>
  <si>
    <t>MOE35TWOHI, REL35TWOHI</t>
  </si>
  <si>
    <t>B27010_050E</t>
  </si>
  <si>
    <t>MOE35NOHI, REL35NOHI</t>
  </si>
  <si>
    <t>B27010_051E</t>
  </si>
  <si>
    <t>MOECIVNI65, RELCIVNI65</t>
  </si>
  <si>
    <t>B27010_052E</t>
  </si>
  <si>
    <t>MOE65ONEHI, REL65ONEHI</t>
  </si>
  <si>
    <t>B27010_053E</t>
  </si>
  <si>
    <t>MOE65EMPHI, REL65EMPHI</t>
  </si>
  <si>
    <t>B27010_054E</t>
  </si>
  <si>
    <t>MOE65DIRHI, REL65DIRHI</t>
  </si>
  <si>
    <t>B27010_055E</t>
  </si>
  <si>
    <t>MOE65MEDCR, REL65MEDCR</t>
  </si>
  <si>
    <t>B27010_056E</t>
  </si>
  <si>
    <t>MOE65TRICR, REL65TRICR</t>
  </si>
  <si>
    <t>B27010_057E</t>
  </si>
  <si>
    <t>MOE65VAHCR, REL65VAHCR</t>
  </si>
  <si>
    <t>B27010_058E</t>
  </si>
  <si>
    <t>MOE65TWOHI, REL65TWOHI</t>
  </si>
  <si>
    <t>B27010_066E</t>
  </si>
  <si>
    <t>MOE65NOHI, REL65NOHI</t>
  </si>
  <si>
    <t>B27010_059E</t>
  </si>
  <si>
    <t>MOE65HI2EP, REL65HI2EP</t>
  </si>
  <si>
    <t>B27010_060E</t>
  </si>
  <si>
    <t>MOE65HI2EM, REL65HI2EM</t>
  </si>
  <si>
    <t>B27010_061E</t>
  </si>
  <si>
    <t>MOE65HI2PM, REL65HI2PM</t>
  </si>
  <si>
    <t>B27010_062E</t>
  </si>
  <si>
    <t>MOE65HI2MM, REL65HI2MM</t>
  </si>
  <si>
    <t>B27010_063E</t>
  </si>
  <si>
    <t>MOE65HI2PR, REL65HI2PR</t>
  </si>
  <si>
    <t>B27010_064E</t>
  </si>
  <si>
    <t>MOE65HI2PB, REL65HI2PB</t>
  </si>
  <si>
    <t>B27010_065E</t>
  </si>
  <si>
    <t>MOE65HI2OC, REL65HI2OC</t>
  </si>
  <si>
    <t>B28005_001E</t>
  </si>
  <si>
    <t>MOEHPOP, RELHPOP</t>
  </si>
  <si>
    <t>B28005_002E</t>
  </si>
  <si>
    <t>MOEHPOPU18, RELHPOPU18</t>
  </si>
  <si>
    <t>B28005_003E</t>
  </si>
  <si>
    <t>MOEU18PC, RELU18PC</t>
  </si>
  <si>
    <t>B28005_007E</t>
  </si>
  <si>
    <t>MOEU18NOPC, RELU18NOPC</t>
  </si>
  <si>
    <t>B28005_008E</t>
  </si>
  <si>
    <t>MOEHPOP18, RELHPOP18</t>
  </si>
  <si>
    <t>B28005_009E</t>
  </si>
  <si>
    <t>MOE18PC, REL18PC</t>
  </si>
  <si>
    <t>B28005_013E</t>
  </si>
  <si>
    <t>MOE18NOPC, REL18NOPC</t>
  </si>
  <si>
    <t>B28005_015E</t>
  </si>
  <si>
    <t>MOE65PC, REL65PC</t>
  </si>
  <si>
    <t>B28005_019E</t>
  </si>
  <si>
    <t>MOE65NOPC, REL65NOPC</t>
  </si>
  <si>
    <t>B28011_002E</t>
  </si>
  <si>
    <t>MOENETSUB, RELNETSUB</t>
  </si>
  <si>
    <t>B28011_003E</t>
  </si>
  <si>
    <t>MOENETDIAL, RELNETDIAL</t>
  </si>
  <si>
    <t>B28011_004E</t>
  </si>
  <si>
    <t>MOENETBBND, RELNETBBND</t>
  </si>
  <si>
    <t>B28011_005E</t>
  </si>
  <si>
    <t>MOENETSAT, RELNETSAT</t>
  </si>
  <si>
    <t>B28011_006E</t>
  </si>
  <si>
    <t>MOENETOTH, RELNETOTH</t>
  </si>
  <si>
    <t>B28011_007E</t>
  </si>
  <si>
    <t>MOENETNSUB, RELNETNSUB</t>
  </si>
  <si>
    <t>B28011_008E</t>
  </si>
  <si>
    <t>MOENONET, RELNONET</t>
  </si>
  <si>
    <t>B11016_002E</t>
  </si>
  <si>
    <t>MOEFAMHH, RELFAMHH</t>
  </si>
  <si>
    <t>B11016_003E</t>
  </si>
  <si>
    <t>MOEFM2PERS, RELFM2PERS</t>
  </si>
  <si>
    <t>B11016_004E</t>
  </si>
  <si>
    <t>MOEFM3PERS, RELFM3PERS</t>
  </si>
  <si>
    <t>B11016_005E</t>
  </si>
  <si>
    <t>MOEFM4PERS, RELFM4PERS</t>
  </si>
  <si>
    <t>B11016_006E</t>
  </si>
  <si>
    <t>MOEFM5PERS, RELFM5PERS</t>
  </si>
  <si>
    <t>B11016_007E</t>
  </si>
  <si>
    <t>MOEFM6PERS, RELFM6PERS</t>
  </si>
  <si>
    <t>B11016_008E</t>
  </si>
  <si>
    <t>MOEFM7PERS, RELFM7PERS</t>
  </si>
  <si>
    <t>B11016_009E</t>
  </si>
  <si>
    <t>MOENFAMHH, RELNFAMHH</t>
  </si>
  <si>
    <t>B11016_010E</t>
  </si>
  <si>
    <t>MOENF1PERS, RELNF1PERS</t>
  </si>
  <si>
    <t>B11016_011E</t>
  </si>
  <si>
    <t>MOENF2PERS, RELNF2PERS</t>
  </si>
  <si>
    <t>B11016_012E</t>
  </si>
  <si>
    <t>MOENF3PERS, RELNF3PERS</t>
  </si>
  <si>
    <t>B11016_013E</t>
  </si>
  <si>
    <t>MOENF4PERS, RELNF4PERS</t>
  </si>
  <si>
    <t>B11016_014E</t>
  </si>
  <si>
    <t>MOENF5PERS, RELNF5PERS</t>
  </si>
  <si>
    <t>B11016_015E</t>
  </si>
  <si>
    <t>MOENF6PERS, RELNF6PERS</t>
  </si>
  <si>
    <t>B11016_016E</t>
  </si>
  <si>
    <t>MOENF7PERS, RELNF7PERS</t>
  </si>
  <si>
    <t>B11005_002E</t>
  </si>
  <si>
    <t>MOEHHU18, RELHHU18</t>
  </si>
  <si>
    <t>B11005_003E</t>
  </si>
  <si>
    <t>MOEFAMU18, RELFAMU18</t>
  </si>
  <si>
    <t>B11005_004E</t>
  </si>
  <si>
    <t>MOEMCU18, RELMCU18</t>
  </si>
  <si>
    <t>B11005_006E</t>
  </si>
  <si>
    <t>MOEOFMU18, RELOFMU18</t>
  </si>
  <si>
    <t>B11005_007E</t>
  </si>
  <si>
    <t>MOEOFFU18, RELOFFU18</t>
  </si>
  <si>
    <t>B11005_008E</t>
  </si>
  <si>
    <t>MOENFU18, RELNFU18</t>
  </si>
  <si>
    <t>B11005_011E</t>
  </si>
  <si>
    <t>MOEHHNOU18, RELHHNOU18</t>
  </si>
  <si>
    <t>B11005_013E</t>
  </si>
  <si>
    <t>MOEMCNOU18, RELMCNOU18</t>
  </si>
  <si>
    <t>B11005_014E</t>
  </si>
  <si>
    <t>MOEOFNOU18, RELOFNOU18</t>
  </si>
  <si>
    <t>B11005_017E</t>
  </si>
  <si>
    <t>MOENFNOU18, RELNFNOU18</t>
  </si>
  <si>
    <t>B11007_002E</t>
  </si>
  <si>
    <t>MOEHHP65, RELHHP65</t>
  </si>
  <si>
    <t>B11007_003E</t>
  </si>
  <si>
    <t>MOENF1P65, RELNF1P65</t>
  </si>
  <si>
    <t>B11007_005E</t>
  </si>
  <si>
    <t>MOEFAMP65, RELFAMP65</t>
  </si>
  <si>
    <t>B11007_006E</t>
  </si>
  <si>
    <t>MOENF2P65, RELNF2P65</t>
  </si>
  <si>
    <t>B11007_007E</t>
  </si>
  <si>
    <t>MOEHHNO65, RELHHNO65</t>
  </si>
  <si>
    <t>B11007_008E</t>
  </si>
  <si>
    <t>MOENF1NO65, RELNF1NO65</t>
  </si>
  <si>
    <t>B11007_010E</t>
  </si>
  <si>
    <t>MOEFAMNO65, RELFAMNO65</t>
  </si>
  <si>
    <t>B11007_011E</t>
  </si>
  <si>
    <t>MOENF2NO65, RELNF2NO65</t>
  </si>
  <si>
    <t>B19001_002E</t>
  </si>
  <si>
    <t>MOEHINC0, RELHINC0</t>
  </si>
  <si>
    <t>B19001_003E</t>
  </si>
  <si>
    <t>MOEHINC10, RELHINC10</t>
  </si>
  <si>
    <t>B19001_004E</t>
  </si>
  <si>
    <t>MOEHINC15, RELHINC15</t>
  </si>
  <si>
    <t>B19001_005E</t>
  </si>
  <si>
    <t>MOEHINC20, RELHINC20</t>
  </si>
  <si>
    <t>B19001_006E</t>
  </si>
  <si>
    <t>MOEHINC25, RELHINC25</t>
  </si>
  <si>
    <t>B19001_007E</t>
  </si>
  <si>
    <t>MOEHINC30, RELHINC30</t>
  </si>
  <si>
    <t>B19001_008E</t>
  </si>
  <si>
    <t>MOEHINC35, RELHINC35</t>
  </si>
  <si>
    <t>B19001_009E</t>
  </si>
  <si>
    <t>MOEHINC40, RELHINC40</t>
  </si>
  <si>
    <t>B19001_010E</t>
  </si>
  <si>
    <t>MOEHINC45, RELHINC45</t>
  </si>
  <si>
    <t>B19001_011E</t>
  </si>
  <si>
    <t>MOEHINC50, RELHINC50</t>
  </si>
  <si>
    <t>B19001_012E</t>
  </si>
  <si>
    <t>MOEHINC60, RELHINC60</t>
  </si>
  <si>
    <t>B19001_013E</t>
  </si>
  <si>
    <t>MOEHINC75, RELHINC75</t>
  </si>
  <si>
    <t>B19001_014E</t>
  </si>
  <si>
    <t>MOEHINC100, RELHINC100</t>
  </si>
  <si>
    <t>B19001_015E</t>
  </si>
  <si>
    <t>MOEHINC125, RELHINC125</t>
  </si>
  <si>
    <t>B19001_016E</t>
  </si>
  <si>
    <t>MOEHINC150, RELHINC150</t>
  </si>
  <si>
    <t>B19001_017E</t>
  </si>
  <si>
    <t>MOEHINC200, RELHINC200</t>
  </si>
  <si>
    <t>B19013_001E</t>
  </si>
  <si>
    <t>MOEMEDHINC, RELMEDHINC</t>
  </si>
  <si>
    <t>MOEAVGHINC, RELAVGHINC</t>
  </si>
  <si>
    <t>B19025_001E</t>
  </si>
  <si>
    <t>MOEAGGHINC, RELAGGHINC</t>
  </si>
  <si>
    <t>B19055_002E</t>
  </si>
  <si>
    <t>MOESSINC, RELSSINC</t>
  </si>
  <si>
    <t>B19055_003E</t>
  </si>
  <si>
    <t>MOENOSSINC, RELNOSSINC</t>
  </si>
  <si>
    <t>B19059_002E</t>
  </si>
  <si>
    <t>MOERETINC, RELRETINC</t>
  </si>
  <si>
    <t>B19059_003E</t>
  </si>
  <si>
    <t>MOENRETINC, RELNRETINC</t>
  </si>
  <si>
    <t>B19057_002E</t>
  </si>
  <si>
    <t>MOEPUBAI, RELPUBAI</t>
  </si>
  <si>
    <t>B19057_003E</t>
  </si>
  <si>
    <t>MOENOPUBAI, RELNOPUBAI</t>
  </si>
  <si>
    <t>B22010_002E</t>
  </si>
  <si>
    <t>MOESNAP, RELSNAP</t>
  </si>
  <si>
    <t>B22010_005E</t>
  </si>
  <si>
    <t>MOENOSNAP, RELNOSNAP</t>
  </si>
  <si>
    <t>B19037_002E</t>
  </si>
  <si>
    <t>MOEIA15BAS, RELIA15BAS</t>
  </si>
  <si>
    <t>B19037_003E</t>
  </si>
  <si>
    <t>MOEA15I0, RELA15I0</t>
  </si>
  <si>
    <t>B19037_004E</t>
  </si>
  <si>
    <t>MOEA15I10, RELA15I10</t>
  </si>
  <si>
    <t>B19037_005E</t>
  </si>
  <si>
    <t>MOEA15I15, RELA15I15</t>
  </si>
  <si>
    <t>B19037_006E</t>
  </si>
  <si>
    <t>MOEA15I20, RELA15I20</t>
  </si>
  <si>
    <t>B19037_007E</t>
  </si>
  <si>
    <t>MOEA15I25, RELA15I25</t>
  </si>
  <si>
    <t>B19037_008E</t>
  </si>
  <si>
    <t>MOEA15I30, RELA15I30</t>
  </si>
  <si>
    <t>B19037_009E</t>
  </si>
  <si>
    <t>MOEA15I35, RELA15I35</t>
  </si>
  <si>
    <t>B19037_010E</t>
  </si>
  <si>
    <t>MOEA15I40, RELA15I40</t>
  </si>
  <si>
    <t>B19037_011E</t>
  </si>
  <si>
    <t>MOEA15I45, RELA15I45</t>
  </si>
  <si>
    <t>B19037_012E</t>
  </si>
  <si>
    <t>MOEA15I50, RELA15I50</t>
  </si>
  <si>
    <t>B19037_013E</t>
  </si>
  <si>
    <t>MOEA15I60, RELA15I60</t>
  </si>
  <si>
    <t>B19037_014E</t>
  </si>
  <si>
    <t>MOEA15I75, RELA15I75</t>
  </si>
  <si>
    <t>B19037_015E</t>
  </si>
  <si>
    <t>MOEA15I100, RELA15I100</t>
  </si>
  <si>
    <t>B19037_016E</t>
  </si>
  <si>
    <t>MOEA15I125, RELA15I125</t>
  </si>
  <si>
    <t>B19037_017E</t>
  </si>
  <si>
    <t>MOEA15I150, RELA15I150</t>
  </si>
  <si>
    <t>B19037_018E</t>
  </si>
  <si>
    <t>MOEA15I200, RELA15I200</t>
  </si>
  <si>
    <t>B19049_002E</t>
  </si>
  <si>
    <t>MOEMEDIA15, RELMEDIA15</t>
  </si>
  <si>
    <t>MOEAVGIA15, RELAVGIA15</t>
  </si>
  <si>
    <t>B19050_002E</t>
  </si>
  <si>
    <t>MOEAGGIA15, RELAGGIA15</t>
  </si>
  <si>
    <t>B19037_019E</t>
  </si>
  <si>
    <t>MOEIA25BAS, RELIA25BAS</t>
  </si>
  <si>
    <t>B19037_020E</t>
  </si>
  <si>
    <t>MOEA25I0, RELA25I0</t>
  </si>
  <si>
    <t>B19037_021E</t>
  </si>
  <si>
    <t>MOEA25I10, RELA25I10</t>
  </si>
  <si>
    <t>B19037_022E</t>
  </si>
  <si>
    <t>MOEA25I15, RELA25I15</t>
  </si>
  <si>
    <t>B19037_023E</t>
  </si>
  <si>
    <t>MOEA25I20, RELA25I20</t>
  </si>
  <si>
    <t>B19037_024E</t>
  </si>
  <si>
    <t>MOEA25I25, RELA25I25</t>
  </si>
  <si>
    <t>B19037_025E</t>
  </si>
  <si>
    <t>MOEA25I30, RELA25I30</t>
  </si>
  <si>
    <t>B19037_026E</t>
  </si>
  <si>
    <t>MOEA25I35, RELA25I35</t>
  </si>
  <si>
    <t>B19037_027E</t>
  </si>
  <si>
    <t>MOEA25I40, RELA25I40</t>
  </si>
  <si>
    <t>B19037_028E</t>
  </si>
  <si>
    <t>MOEA25I45, RELA25I45</t>
  </si>
  <si>
    <t>B19037_029E</t>
  </si>
  <si>
    <t>MOEA25I50, RELA25I50</t>
  </si>
  <si>
    <t>B19037_030E</t>
  </si>
  <si>
    <t>MOEA25I60, RELA25I60</t>
  </si>
  <si>
    <t>B19037_031E</t>
  </si>
  <si>
    <t>MOEA25I75, RELA25I75</t>
  </si>
  <si>
    <t>B19037_032E</t>
  </si>
  <si>
    <t>MOEA25I100, RELA25I100</t>
  </si>
  <si>
    <t>B19037_033E</t>
  </si>
  <si>
    <t>MOEA25I125, RELA25I125</t>
  </si>
  <si>
    <t>B19037_034E</t>
  </si>
  <si>
    <t>MOEA25I150, RELA25I150</t>
  </si>
  <si>
    <t>B19037_035E</t>
  </si>
  <si>
    <t>MOEA25I200, RELA25I200</t>
  </si>
  <si>
    <t>B19049_003E</t>
  </si>
  <si>
    <t>MOEMEDIA25, RELMEDIA25</t>
  </si>
  <si>
    <t>MOEAVGIA25, RELAVGIA25</t>
  </si>
  <si>
    <t>B19050_003E</t>
  </si>
  <si>
    <t>MOEAGGIA25, RELAGGIA25</t>
  </si>
  <si>
    <t>B19037_036E</t>
  </si>
  <si>
    <t>MOEIA45BAS, RELIA45BAS</t>
  </si>
  <si>
    <t>B19037_037E</t>
  </si>
  <si>
    <t>MOEA45I0, RELA45I0</t>
  </si>
  <si>
    <t>B19037_038E</t>
  </si>
  <si>
    <t>MOEA45I10, RELA45I10</t>
  </si>
  <si>
    <t>B19037_039E</t>
  </si>
  <si>
    <t>MOEA45I15, RELA45I15</t>
  </si>
  <si>
    <t>B19037_040E</t>
  </si>
  <si>
    <t>MOEA45I20, RELA45I20</t>
  </si>
  <si>
    <t>B19037_041E</t>
  </si>
  <si>
    <t>MOEA45I25, RELA45I25</t>
  </si>
  <si>
    <t>B19037_042E</t>
  </si>
  <si>
    <t>MOEA45I30, RELA45I30</t>
  </si>
  <si>
    <t>B19037_043E</t>
  </si>
  <si>
    <t>MOEA45I35, RELA45I35</t>
  </si>
  <si>
    <t>B19037_044E</t>
  </si>
  <si>
    <t>MOEA45I40, RELA45I40</t>
  </si>
  <si>
    <t>B19037_045E</t>
  </si>
  <si>
    <t>MOEA45I45, RELA45I45</t>
  </si>
  <si>
    <t>B19037_046E</t>
  </si>
  <si>
    <t>MOEA45I50, RELA45I50</t>
  </si>
  <si>
    <t>B19037_047E</t>
  </si>
  <si>
    <t>MOEA45I60, RELA45I60</t>
  </si>
  <si>
    <t>B19037_048E</t>
  </si>
  <si>
    <t>MOEA45I75, RELA45I75</t>
  </si>
  <si>
    <t>B19037_049E</t>
  </si>
  <si>
    <t>MOEA45I100, RELA45I100</t>
  </si>
  <si>
    <t>B19037_050E</t>
  </si>
  <si>
    <t>MOEA45I125, RELA45I125</t>
  </si>
  <si>
    <t>B19037_051E</t>
  </si>
  <si>
    <t>MOEA45I150, RELA45I150</t>
  </si>
  <si>
    <t>B19037_052E</t>
  </si>
  <si>
    <t>MOEA45I200, RELA45I200</t>
  </si>
  <si>
    <t>B19049_004E</t>
  </si>
  <si>
    <t>MOEMEDIA45, RELMEDIA45</t>
  </si>
  <si>
    <t>MOEAVGIA45, RELAVGIA45</t>
  </si>
  <si>
    <t>B19050_004E</t>
  </si>
  <si>
    <t>MOEAGGIA45, RELAGGIA45</t>
  </si>
  <si>
    <t>B19037_053E</t>
  </si>
  <si>
    <t>MOEIA65BAS, RELIA65BAS</t>
  </si>
  <si>
    <t>B19037_054E</t>
  </si>
  <si>
    <t>MOEA65I0, RELA65I0</t>
  </si>
  <si>
    <t>B19037_055E</t>
  </si>
  <si>
    <t>MOEA65I10, RELA65I10</t>
  </si>
  <si>
    <t>B19037_056E</t>
  </si>
  <si>
    <t>MOEA65I15, RELA65I15</t>
  </si>
  <si>
    <t>B19037_057E</t>
  </si>
  <si>
    <t>MOEA65I20, RELA65I20</t>
  </si>
  <si>
    <t>B19037_058E</t>
  </si>
  <si>
    <t>MOEA65I25, RELA65I25</t>
  </si>
  <si>
    <t>B19037_059E</t>
  </si>
  <si>
    <t>MOEA65I30, RELA65I30</t>
  </si>
  <si>
    <t>B19037_060E</t>
  </si>
  <si>
    <t>MOEA65I35, RELA65I35</t>
  </si>
  <si>
    <t>B19037_061E</t>
  </si>
  <si>
    <t>MOEA65I40, RELA65I40</t>
  </si>
  <si>
    <t>B19037_062E</t>
  </si>
  <si>
    <t>MOEA65I45, RELA65I45</t>
  </si>
  <si>
    <t>B19037_063E</t>
  </si>
  <si>
    <t>MOEA65I50, RELA65I50</t>
  </si>
  <si>
    <t>B19037_064E</t>
  </si>
  <si>
    <t>MOEA65I60, RELA65I60</t>
  </si>
  <si>
    <t>B19037_065E</t>
  </si>
  <si>
    <t>MOEA65I75, RELA65I75</t>
  </si>
  <si>
    <t>B19037_066E</t>
  </si>
  <si>
    <t>MOEA65I100, RELA65I100</t>
  </si>
  <si>
    <t>B19037_067E</t>
  </si>
  <si>
    <t>MOEA65I125, RELA65I125</t>
  </si>
  <si>
    <t>B19037_068E</t>
  </si>
  <si>
    <t>MOEA65I150, RELA65I150</t>
  </si>
  <si>
    <t>B19037_069E</t>
  </si>
  <si>
    <t>MOEA65I200, RELA65I200</t>
  </si>
  <si>
    <t>B19049_005E</t>
  </si>
  <si>
    <t>MOEMEDIA65, RELMEDIA65</t>
  </si>
  <si>
    <t>MOEAVGIA65, RELAVGIA65</t>
  </si>
  <si>
    <t>B19050_005E</t>
  </si>
  <si>
    <t>MOEAGGIA65, RELAGGIA65</t>
  </si>
  <si>
    <t>C17002_001E</t>
  </si>
  <si>
    <t>MOEIPOVBAS, RELIPOVBAS</t>
  </si>
  <si>
    <t>C17002_002E</t>
  </si>
  <si>
    <t>MOEIPOV0, RELIPOV0</t>
  </si>
  <si>
    <t>C17002_003E</t>
  </si>
  <si>
    <t>MOEIPOV050, RELIPOV050</t>
  </si>
  <si>
    <t>C17002_004E</t>
  </si>
  <si>
    <t>MOEIPOV100, RELIPOV100</t>
  </si>
  <si>
    <t>C17002_005E</t>
  </si>
  <si>
    <t>MOEIPOV125, RELIPOV125</t>
  </si>
  <si>
    <t>C17002_006E</t>
  </si>
  <si>
    <t>MOEIPOV150, RELIPOV150</t>
  </si>
  <si>
    <t>C17002_007E</t>
  </si>
  <si>
    <t>MOEIPOV185, RELIPOV185</t>
  </si>
  <si>
    <t>C17002_008E</t>
  </si>
  <si>
    <t>MOEIPOV200, RELIPOV200</t>
  </si>
  <si>
    <t>B17017_002E</t>
  </si>
  <si>
    <t>MOEHHBPOV, RELHHBPOV</t>
  </si>
  <si>
    <t>B17017_004E</t>
  </si>
  <si>
    <t>MOEBPOVMCF, RELBPOVMCF</t>
  </si>
  <si>
    <t>B17017_010E</t>
  </si>
  <si>
    <t>MOEBPOVOFM, RELBPOVOFM</t>
  </si>
  <si>
    <t>B17017_015E</t>
  </si>
  <si>
    <t>MOEBPOVOFF, RELBPOVOFF</t>
  </si>
  <si>
    <t>B17017_021E</t>
  </si>
  <si>
    <t>MOEBPOVNFM, RELBPOVNFM</t>
  </si>
  <si>
    <t>B17017_026E</t>
  </si>
  <si>
    <t>MOEBPOVNFF, RELBPOVNFF</t>
  </si>
  <si>
    <t>B17017_031E</t>
  </si>
  <si>
    <t>MOEHHAPOV, RELHHAPOV</t>
  </si>
  <si>
    <t>B17017_033E</t>
  </si>
  <si>
    <t>MOEAPOVMCF, RELAPOVMCF</t>
  </si>
  <si>
    <t>B17017_039E</t>
  </si>
  <si>
    <t>MOEAPOVOFM, RELAPOVOFM</t>
  </si>
  <si>
    <t>B17017_044E</t>
  </si>
  <si>
    <t>MOEAPOVOFF, RELAPOVOFF</t>
  </si>
  <si>
    <t>B17017_050E</t>
  </si>
  <si>
    <t>MOEAPOVNFM, RELAPOVNFM</t>
  </si>
  <si>
    <t>B17017_055E</t>
  </si>
  <si>
    <t>MOEAPOVNFF, RELAPOVNFF</t>
  </si>
  <si>
    <t>B22010_003E + B22010_006E</t>
  </si>
  <si>
    <t>MOEHHDIS, RELHHDIS</t>
  </si>
  <si>
    <t>B22010_004E + B22010_007E</t>
  </si>
  <si>
    <t>MOEHHNODIS, RELHHNODIS</t>
  </si>
  <si>
    <t>B25075_002E</t>
  </si>
  <si>
    <t>MOEVAL0, RELVAL0</t>
  </si>
  <si>
    <t>B25075_003E</t>
  </si>
  <si>
    <t>MOEVAL10K, RELVAL10K</t>
  </si>
  <si>
    <t>B25075_004E</t>
  </si>
  <si>
    <t>MOEVAL15K, RELVAL15K</t>
  </si>
  <si>
    <t>B25075_005E</t>
  </si>
  <si>
    <t>MOEVAL20K, RELVAL20K</t>
  </si>
  <si>
    <t>B25075_006E</t>
  </si>
  <si>
    <t>MOEVAL25K, RELVAL25K</t>
  </si>
  <si>
    <t>B25075_007E</t>
  </si>
  <si>
    <t>MOEVAL30K, RELVAL30K</t>
  </si>
  <si>
    <t>B25075_008E</t>
  </si>
  <si>
    <t>MOEVAL35K, RELVAL35K</t>
  </si>
  <si>
    <t>B25075_009E</t>
  </si>
  <si>
    <t>MOEVAL40K, RELVAL40K</t>
  </si>
  <si>
    <t>B25075_010E</t>
  </si>
  <si>
    <t>MOEVAL50K, RELVAL50K</t>
  </si>
  <si>
    <t>B25075_011E</t>
  </si>
  <si>
    <t>MOEVAL60K, RELVAL60K</t>
  </si>
  <si>
    <t>B25075_012E</t>
  </si>
  <si>
    <t>MOEVAL70K, RELVAL70K</t>
  </si>
  <si>
    <t>B25075_013E</t>
  </si>
  <si>
    <t>MOEVAL80K, RELVAL80K</t>
  </si>
  <si>
    <t>B25075_014E</t>
  </si>
  <si>
    <t>MOEVAL90K, RELVAL90K</t>
  </si>
  <si>
    <t>B25075_015E</t>
  </si>
  <si>
    <t>MOEVAL100K, RELVAL100K</t>
  </si>
  <si>
    <t>B25075_016E</t>
  </si>
  <si>
    <t>MOEVAL125K, RELVAL125K</t>
  </si>
  <si>
    <t>B25075_017E</t>
  </si>
  <si>
    <t>MOEVAL150K, RELVAL150K</t>
  </si>
  <si>
    <t>B25075_018E</t>
  </si>
  <si>
    <t>MOEVAL175K, RELVAL175K</t>
  </si>
  <si>
    <t>B25075_019E</t>
  </si>
  <si>
    <t>MOEVAL200K, RELVAL200K</t>
  </si>
  <si>
    <t>B25075_020E</t>
  </si>
  <si>
    <t>MOEVAL250K, RELVAL250K</t>
  </si>
  <si>
    <t>B25075_021E</t>
  </si>
  <si>
    <t>MOEVAL300K, RELVAL300K</t>
  </si>
  <si>
    <t>B25075_022E</t>
  </si>
  <si>
    <t>MOEVAL400K, RELVAL400K</t>
  </si>
  <si>
    <t>B25075_023E</t>
  </si>
  <si>
    <t>MOEVAL500K, RELVAL500K</t>
  </si>
  <si>
    <t>B25075_024E</t>
  </si>
  <si>
    <t>MOEVAL750K, RELVAL750K</t>
  </si>
  <si>
    <t>B25075_025E</t>
  </si>
  <si>
    <t>MOEVAL1M, RELVAL1M</t>
  </si>
  <si>
    <t>B25075_026E</t>
  </si>
  <si>
    <t>MOEVAL15M, RELVAL15M</t>
  </si>
  <si>
    <t>B25075_027E</t>
  </si>
  <si>
    <t>MOEVAL2M, RELVAL2M</t>
  </si>
  <si>
    <t>B25077_001E</t>
  </si>
  <si>
    <t>MOEMEDVAL, RELMEDVAL</t>
  </si>
  <si>
    <t>MOEAVGVAL, RELAVGVAL</t>
  </si>
  <si>
    <t>B25082_001E</t>
  </si>
  <si>
    <t>MOEAGGVAL, RELAGGVAL</t>
  </si>
  <si>
    <t>B25081_002E</t>
  </si>
  <si>
    <t>MOEMORT, RELMORT</t>
  </si>
  <si>
    <t>B25081_004E</t>
  </si>
  <si>
    <t>MOEM2ONLY, RELM2ONLY</t>
  </si>
  <si>
    <t>B25081_005E</t>
  </si>
  <si>
    <t>MOEMEQONLY, RELMEQONLY</t>
  </si>
  <si>
    <t>B25081_006E</t>
  </si>
  <si>
    <t>MOEM2ANDEQ, RELM2ANDEQ</t>
  </si>
  <si>
    <t>B25081_007E</t>
  </si>
  <si>
    <t>MOEM1ONLY, RELM1ONLY</t>
  </si>
  <si>
    <t>B25081_008E</t>
  </si>
  <si>
    <t>MOENOMORT, RELNOMORT</t>
  </si>
  <si>
    <t>MOEAVGVALM, RELAVGVALM</t>
  </si>
  <si>
    <t>B25082_002E</t>
  </si>
  <si>
    <t>MOEAGGVALM, RELAGGVALM</t>
  </si>
  <si>
    <t>MOEAVGVALN, RELAVGVALN</t>
  </si>
  <si>
    <t>B25082_003E</t>
  </si>
  <si>
    <t>MOEAGGVALN, RELAGGVALN</t>
  </si>
  <si>
    <t>B25091_003E</t>
  </si>
  <si>
    <t>MOEMMOCI0, RELMMOCI0</t>
  </si>
  <si>
    <t>B25091_004E</t>
  </si>
  <si>
    <t>MOEMMOCI10, RELMMOCI10</t>
  </si>
  <si>
    <t>B25091_005E</t>
  </si>
  <si>
    <t>MOEMMOCI15, RELMMOCI15</t>
  </si>
  <si>
    <t>B25091_006E</t>
  </si>
  <si>
    <t>MOEMMOCI20, RELMMOCI20</t>
  </si>
  <si>
    <t>B25091_007E</t>
  </si>
  <si>
    <t>MOEMMOCI25, RELMMOCI25</t>
  </si>
  <si>
    <t>B25091_008E</t>
  </si>
  <si>
    <t>MOEMMOCI30, RELMMOCI30</t>
  </si>
  <si>
    <t>B25091_009E</t>
  </si>
  <si>
    <t>MOEMMOCI35, RELMMOCI35</t>
  </si>
  <si>
    <t>B25091_010E</t>
  </si>
  <si>
    <t>MOEMMOCI40, RELMMOCI40</t>
  </si>
  <si>
    <t>B25091_011E</t>
  </si>
  <si>
    <t>MOEMMOCI50, RELMMOCI50</t>
  </si>
  <si>
    <t>B25091_012E</t>
  </si>
  <si>
    <t>MOEMMOCINO, RELMMOCINO</t>
  </si>
  <si>
    <t>B25091_014E</t>
  </si>
  <si>
    <t>MOENMOCI0, RELNMOCI0</t>
  </si>
  <si>
    <t>B25091_015E</t>
  </si>
  <si>
    <t>MOENMOCI10, RELNMOCI10</t>
  </si>
  <si>
    <t>B25091_016E</t>
  </si>
  <si>
    <t>MOENMOCI15, RELNMOCI15</t>
  </si>
  <si>
    <t>B25091_017E</t>
  </si>
  <si>
    <t>MOENMOCI20, RELNMOCI20</t>
  </si>
  <si>
    <t>B25091_018E</t>
  </si>
  <si>
    <t>MOENMOCI25, RELNMOCI25</t>
  </si>
  <si>
    <t>B25091_019E</t>
  </si>
  <si>
    <t>MOENMOCI30, RELNMOCI30</t>
  </si>
  <si>
    <t>B25091_020E</t>
  </si>
  <si>
    <t>MOENMOCI35, RELNMOCI35</t>
  </si>
  <si>
    <t>B25091_021E</t>
  </si>
  <si>
    <t>MOENMOCI40, RELNMOCI40</t>
  </si>
  <si>
    <t>B25091_022E</t>
  </si>
  <si>
    <t>MOENMOCI50, RELNMOCI50</t>
  </si>
  <si>
    <t>B25091_023E</t>
  </si>
  <si>
    <t>MOENMOCINO, RELNMOCINO</t>
  </si>
  <si>
    <t>B25056_001E</t>
  </si>
  <si>
    <t>MOERENTER, RELRENTER</t>
  </si>
  <si>
    <t>B25056_002E</t>
  </si>
  <si>
    <t>MOEPAYCRNT, RELPAYCRNT</t>
  </si>
  <si>
    <t>B25056_003E</t>
  </si>
  <si>
    <t>MOERNT0, RELRNT0</t>
  </si>
  <si>
    <t>B25056_004E</t>
  </si>
  <si>
    <t>MOERNT100, RELRNT100</t>
  </si>
  <si>
    <t>B25056_005E</t>
  </si>
  <si>
    <t>MOERNT150, RELRNT150</t>
  </si>
  <si>
    <t>B25056_006E</t>
  </si>
  <si>
    <t>MOERNT200, RELRNT200</t>
  </si>
  <si>
    <t>B25056_007E</t>
  </si>
  <si>
    <t>MOERNT250, RELRNT250</t>
  </si>
  <si>
    <t>B25056_008E</t>
  </si>
  <si>
    <t>MOERNT300, RELRNT300</t>
  </si>
  <si>
    <t>B25056_009E</t>
  </si>
  <si>
    <t>MOERNT350, RELRNT350</t>
  </si>
  <si>
    <t>B25056_010E</t>
  </si>
  <si>
    <t>MOERNT400, RELRNT400</t>
  </si>
  <si>
    <t>B25056_011E</t>
  </si>
  <si>
    <t>MOERNT450, RELRNT450</t>
  </si>
  <si>
    <t>B25056_012E</t>
  </si>
  <si>
    <t>MOERNT500, RELRNT500</t>
  </si>
  <si>
    <t>B25056_013E</t>
  </si>
  <si>
    <t>MOERNT550, RELRNT550</t>
  </si>
  <si>
    <t>B25056_014E</t>
  </si>
  <si>
    <t>MOERNT600, RELRNT600</t>
  </si>
  <si>
    <t>B25056_015E</t>
  </si>
  <si>
    <t>MOERNT650, RELRNT650</t>
  </si>
  <si>
    <t>B25056_016E</t>
  </si>
  <si>
    <t>MOERNT700, RELRNT700</t>
  </si>
  <si>
    <t>B25056_017E</t>
  </si>
  <si>
    <t>MOERNT750, RELRNT750</t>
  </si>
  <si>
    <t>B25056_018E</t>
  </si>
  <si>
    <t>MOERNT800, RELRNT800</t>
  </si>
  <si>
    <t>B25056_019E</t>
  </si>
  <si>
    <t>MOERNT900, RELRNT900</t>
  </si>
  <si>
    <t>B25056_020E</t>
  </si>
  <si>
    <t>MOERNT1000, RELRNT1000</t>
  </si>
  <si>
    <t>B25056_021E</t>
  </si>
  <si>
    <t>MOERNT1250, RELRNT1250</t>
  </si>
  <si>
    <t>B25056_022E</t>
  </si>
  <si>
    <t>MOERNT1500, RELRNT1500</t>
  </si>
  <si>
    <t>B25056_023E</t>
  </si>
  <si>
    <t>MOERNT2000, RELRNT2000</t>
  </si>
  <si>
    <t>B25056_024E</t>
  </si>
  <si>
    <t>MOERNT2500, RELRNT2500</t>
  </si>
  <si>
    <t>B25056_025E</t>
  </si>
  <si>
    <t>MOERNT3000, RELRNT3000</t>
  </si>
  <si>
    <t>B25056_026E</t>
  </si>
  <si>
    <t>MOERNT3500, RELRNT3500</t>
  </si>
  <si>
    <t>B25056_027E</t>
  </si>
  <si>
    <t>MOERNTNONE, RELRNTNONE</t>
  </si>
  <si>
    <t>B25058_001E</t>
  </si>
  <si>
    <t>MOEMEDCRNT, RELMEDCRNT</t>
  </si>
  <si>
    <t>MOEAVGCRNT, RELAVGCRNT</t>
  </si>
  <si>
    <t>B25060_001E</t>
  </si>
  <si>
    <t>MOEAGGCRNT, RELAGGCRNT</t>
  </si>
  <si>
    <t>B25069_002E</t>
  </si>
  <si>
    <t>MOEUTLEXTR, RELUTLEXTR</t>
  </si>
  <si>
    <t>B25069_003E</t>
  </si>
  <si>
    <t>MOEUTLNRNT, RELUTLNRNT</t>
  </si>
  <si>
    <t>B25063_002E</t>
  </si>
  <si>
    <t>MOEPAYGRNT, RELPAYGRNT</t>
  </si>
  <si>
    <t>B25063_003E</t>
  </si>
  <si>
    <t>MOEGR0, RELGR0</t>
  </si>
  <si>
    <t>B25063_004E</t>
  </si>
  <si>
    <t>MOEGR100, RELGR100</t>
  </si>
  <si>
    <t>B25063_005E</t>
  </si>
  <si>
    <t>MOEGR150, RELGR150</t>
  </si>
  <si>
    <t>B25063_006E</t>
  </si>
  <si>
    <t>MOEGR200, RELGR200</t>
  </si>
  <si>
    <t>B25063_007E</t>
  </si>
  <si>
    <t>MOEGR250, RELGR250</t>
  </si>
  <si>
    <t>B25063_008E</t>
  </si>
  <si>
    <t>MOEGR300, RELGR300</t>
  </si>
  <si>
    <t>B25063_009E</t>
  </si>
  <si>
    <t>MOEGR350, RELGR350</t>
  </si>
  <si>
    <t>B25063_010E</t>
  </si>
  <si>
    <t>MOEGR400, RELGR400</t>
  </si>
  <si>
    <t>B25063_011E</t>
  </si>
  <si>
    <t>MOEGR450, RELGR450</t>
  </si>
  <si>
    <t>B25063_012E</t>
  </si>
  <si>
    <t>MOEGR500, RELGR500</t>
  </si>
  <si>
    <t>B25063_013E</t>
  </si>
  <si>
    <t>MOEGR550, RELGR550</t>
  </si>
  <si>
    <t>B25063_014E</t>
  </si>
  <si>
    <t>MOEGR600, RELGR600</t>
  </si>
  <si>
    <t>B25063_015E</t>
  </si>
  <si>
    <t>MOEGR650, RELGR650</t>
  </si>
  <si>
    <t>B25063_016E</t>
  </si>
  <si>
    <t>MOEGR700, RELGR700</t>
  </si>
  <si>
    <t>B25063_017E</t>
  </si>
  <si>
    <t>MOEGR750, RELGR750</t>
  </si>
  <si>
    <t>B25063_018E</t>
  </si>
  <si>
    <t>MOEGR800, RELGR800</t>
  </si>
  <si>
    <t>B25063_019E</t>
  </si>
  <si>
    <t>MOEGR900, RELGR900</t>
  </si>
  <si>
    <t>B25063_020E</t>
  </si>
  <si>
    <t>MOEGR1000, RELGR1000</t>
  </si>
  <si>
    <t>B25063_021E</t>
  </si>
  <si>
    <t>MOEGR1250, RELGR1250</t>
  </si>
  <si>
    <t>B25063_022E</t>
  </si>
  <si>
    <t>MOEGR1500, RELGR1500</t>
  </si>
  <si>
    <t>B25063_023E</t>
  </si>
  <si>
    <t>MOEGR2000, RELGR2000</t>
  </si>
  <si>
    <t>B25063_024E</t>
  </si>
  <si>
    <t>MOEGR2500, RELGR2500</t>
  </si>
  <si>
    <t>B25063_025E</t>
  </si>
  <si>
    <t>MOEGR3000, RELGR3000</t>
  </si>
  <si>
    <t>B25063_026E</t>
  </si>
  <si>
    <t>MOEGR3500, RELGR3500</t>
  </si>
  <si>
    <t>B25063_027E</t>
  </si>
  <si>
    <t>MOENOGRNT, RELNOGRNT</t>
  </si>
  <si>
    <t>B25064_001E</t>
  </si>
  <si>
    <t>MOEMEDGRNT, RELMEDGRNT</t>
  </si>
  <si>
    <t>MOEAVGGRNT, RELAVGGRNT</t>
  </si>
  <si>
    <t>B25065_001E</t>
  </si>
  <si>
    <t>MOEAGGGRNT, RELAGGGRNT</t>
  </si>
  <si>
    <t>B25070_002E</t>
  </si>
  <si>
    <t>MOEGRNTI0, RELGRNTI0</t>
  </si>
  <si>
    <t>B25070_003E</t>
  </si>
  <si>
    <t>MOEGRNTI10, RELGRNTI10</t>
  </si>
  <si>
    <t>B25070_004E</t>
  </si>
  <si>
    <t>MOEGRNTI15, RELGRNTI15</t>
  </si>
  <si>
    <t>B25070_005E</t>
  </si>
  <si>
    <t>MOEGRNTI20, RELGRNTI20</t>
  </si>
  <si>
    <t>B25070_006E</t>
  </si>
  <si>
    <t>MOEGRNTI25, RELGRNTI25</t>
  </si>
  <si>
    <t>B25070_007E</t>
  </si>
  <si>
    <t>MOEGRNTI30, RELGRNTI30</t>
  </si>
  <si>
    <t>B25070_008E</t>
  </si>
  <si>
    <t>MOEGRNTI35, RELGRNTI35</t>
  </si>
  <si>
    <t>B25070_009E</t>
  </si>
  <si>
    <t>MOEGRNTI40, RELGRNTI40</t>
  </si>
  <si>
    <t>B25070_010E</t>
  </si>
  <si>
    <t>MOEGRNTI50, RELGRNTI50</t>
  </si>
  <si>
    <t>B25070_011E</t>
  </si>
  <si>
    <t>MOEGRNTINO, RELGRNTINO</t>
  </si>
  <si>
    <t>B25038_003E</t>
  </si>
  <si>
    <t>MOEOMV2017, RELOMV2017</t>
  </si>
  <si>
    <t>B25038_004E</t>
  </si>
  <si>
    <t>MOEOMV2015, RELOMV2015</t>
  </si>
  <si>
    <t>B25038_005E</t>
  </si>
  <si>
    <t>MOEOMV2010, RELOMV2010</t>
  </si>
  <si>
    <t>B25038_006E</t>
  </si>
  <si>
    <t>MOEOMV2000, RELOMV2000</t>
  </si>
  <si>
    <t>B25038_007E</t>
  </si>
  <si>
    <t>MOEOMV1990, RELOMV1990</t>
  </si>
  <si>
    <t>B25038_008E</t>
  </si>
  <si>
    <t>MOEOMV1989, RELOMV1989</t>
  </si>
  <si>
    <t>B25038_010E</t>
  </si>
  <si>
    <t>MOERMV2017, RELRMV2017</t>
  </si>
  <si>
    <t>B25038_011E</t>
  </si>
  <si>
    <t>MOERMV2015, RELRMV2015</t>
  </si>
  <si>
    <t>B25038_012E</t>
  </si>
  <si>
    <t>MOERMV2010, RELRMV2010</t>
  </si>
  <si>
    <t>B25038_013E</t>
  </si>
  <si>
    <t>MOERMV2000, RELRMV2000</t>
  </si>
  <si>
    <t>B25038_014E</t>
  </si>
  <si>
    <t>MOERMV1990, RELRMV1990</t>
  </si>
  <si>
    <t>B25038_015E</t>
  </si>
  <si>
    <t>MOERMV1989, RELRMV1989</t>
  </si>
  <si>
    <t>B25039_001E</t>
  </si>
  <si>
    <t>MOEMEDYRMV, RELMEDYRMV</t>
  </si>
  <si>
    <t>B25040_002E</t>
  </si>
  <si>
    <t>MOEUTLGAS, RELUTLGAS</t>
  </si>
  <si>
    <t>B25040_003E</t>
  </si>
  <si>
    <t>MOELPGAS, RELLPGAS</t>
  </si>
  <si>
    <t>B25040_004E</t>
  </si>
  <si>
    <t>MOEELEC, RELELEC</t>
  </si>
  <si>
    <t>B25040_005E</t>
  </si>
  <si>
    <t>MOEOILKER, RELOILKER</t>
  </si>
  <si>
    <t>B25040_006E</t>
  </si>
  <si>
    <t>MOECOAL, RELCOAL</t>
  </si>
  <si>
    <t>B25040_007E</t>
  </si>
  <si>
    <t>MOEWOOD, RELWOOD</t>
  </si>
  <si>
    <t>B25040_008E</t>
  </si>
  <si>
    <t>MOESOLAR, RELSOLAR</t>
  </si>
  <si>
    <t>B25040_009E</t>
  </si>
  <si>
    <t>MOEOTHFUEL, RELOTHFUEL</t>
  </si>
  <si>
    <t>B25040_010E</t>
  </si>
  <si>
    <t>MOENOFUEL, RELNOFUEL</t>
  </si>
  <si>
    <t>B25044_003E</t>
  </si>
  <si>
    <t>MOEOVEH0, RELOVEH0</t>
  </si>
  <si>
    <t>B25044_004E</t>
  </si>
  <si>
    <t>MOEOVEH1, RELOVEH1</t>
  </si>
  <si>
    <t>B25044_005E</t>
  </si>
  <si>
    <t>MOEOVEH2, RELOVEH2</t>
  </si>
  <si>
    <t>B25044_006E</t>
  </si>
  <si>
    <t>MOEOVEH3, RELOVEH3</t>
  </si>
  <si>
    <t>B25044_007E</t>
  </si>
  <si>
    <t>MOEOVEH4, RELOVEH4</t>
  </si>
  <si>
    <t>B25044_008E</t>
  </si>
  <si>
    <t>MOEOVEH5UP, RELOVEH5UP</t>
  </si>
  <si>
    <t>B25044_010E</t>
  </si>
  <si>
    <t>MOERVEH0, RELRVEH0</t>
  </si>
  <si>
    <t>B25044_011E</t>
  </si>
  <si>
    <t>MOERVEH1, RELRVEH1</t>
  </si>
  <si>
    <t>B25044_012E</t>
  </si>
  <si>
    <t>MOERVEH2, RELRVEH2</t>
  </si>
  <si>
    <t>B25044_013E</t>
  </si>
  <si>
    <t>MOERVEH3, RELRVEH3</t>
  </si>
  <si>
    <t>B25044_014E</t>
  </si>
  <si>
    <t>MOERVEH4, RELRVEH4</t>
  </si>
  <si>
    <t>B25044_015E</t>
  </si>
  <si>
    <t>MOERVEH5UP, RELRVEH5UP</t>
  </si>
  <si>
    <t>MOEAVGVEH, RELAVGVEH</t>
  </si>
  <si>
    <t>B25046_001E</t>
  </si>
  <si>
    <t>MOEAGGVEH, RELAGGVEH</t>
  </si>
  <si>
    <t>B25024_002E</t>
  </si>
  <si>
    <t>MOEUNT1DET, RELUNT1DET</t>
  </si>
  <si>
    <t>B25024_003E</t>
  </si>
  <si>
    <t>MOEUNT1ATT, RELUNT1ATT</t>
  </si>
  <si>
    <t>B25024_004E</t>
  </si>
  <si>
    <t>MOEUNT2, RELUNT2</t>
  </si>
  <si>
    <t>B25024_005E</t>
  </si>
  <si>
    <t>MOEUNT3, RELUNT3</t>
  </si>
  <si>
    <t>B25024_006E</t>
  </si>
  <si>
    <t>MOEUNT5, RELUNT5</t>
  </si>
  <si>
    <t>B25024_007E</t>
  </si>
  <si>
    <t>MOEUNT10, RELUNT10</t>
  </si>
  <si>
    <t>B25024_008E</t>
  </si>
  <si>
    <t>MOEUNT20, RELUNT20</t>
  </si>
  <si>
    <t>B25024_009E</t>
  </si>
  <si>
    <t>MOEUNT50UP, RELUNT50UP</t>
  </si>
  <si>
    <t>B25024_010E</t>
  </si>
  <si>
    <t>MOEUNTMOB, RELUNTMOB</t>
  </si>
  <si>
    <t>B25024_011E</t>
  </si>
  <si>
    <t>MOEUNTOTH, RELUNTOTH</t>
  </si>
  <si>
    <t>B25004_001E</t>
  </si>
  <si>
    <t>MOEVCHUNTS, RELVCHUNTS</t>
  </si>
  <si>
    <t>B25004_002E</t>
  </si>
  <si>
    <t>MOEVCFRRNT, RELVCFRRNT</t>
  </si>
  <si>
    <t>B25004_003E</t>
  </si>
  <si>
    <t>MOEVCRNTNO, RELVCRNTNO</t>
  </si>
  <si>
    <t>B25004_004E</t>
  </si>
  <si>
    <t>MOEVCFRSLE, RELVCFRSLE</t>
  </si>
  <si>
    <t>B25004_005E</t>
  </si>
  <si>
    <t>MOEVCSLDNO, RELVCSLDNO</t>
  </si>
  <si>
    <t>B25004_006E</t>
  </si>
  <si>
    <t>MOEVCSNLRC, RELVCSNLRC</t>
  </si>
  <si>
    <t>B25004_007E</t>
  </si>
  <si>
    <t>MOEVCMGWRK, RELVCMGWRK</t>
  </si>
  <si>
    <t>B25004_008E</t>
  </si>
  <si>
    <t>MOEVCOTHER, RELVCOTHER</t>
  </si>
  <si>
    <t>B25034_002E</t>
  </si>
  <si>
    <t>MOEBLT2014, RELBLT2014</t>
  </si>
  <si>
    <t>B25034_003E</t>
  </si>
  <si>
    <t>MOEBLT2010, RELBLT2010</t>
  </si>
  <si>
    <t>B25034_004E</t>
  </si>
  <si>
    <t>MOEBLT2000, RELBLT2000</t>
  </si>
  <si>
    <t>B25034_005E</t>
  </si>
  <si>
    <t>MOEBLT1990, RELBLT1990</t>
  </si>
  <si>
    <t>B25034_006E</t>
  </si>
  <si>
    <t>MOEBLT1980, RELBLT1980</t>
  </si>
  <si>
    <t>B25034_007E</t>
  </si>
  <si>
    <t>MOEBLT1970, RELBLT1970</t>
  </si>
  <si>
    <t>B25034_008E</t>
  </si>
  <si>
    <t>MOEBLT1960, RELBLT1960</t>
  </si>
  <si>
    <t>B25034_009E</t>
  </si>
  <si>
    <t>MOEBLT1950, RELBLT1950</t>
  </si>
  <si>
    <t>B25034_010E</t>
  </si>
  <si>
    <t>MOEBLT1940, RELBLT1940</t>
  </si>
  <si>
    <t>B25034_011E</t>
  </si>
  <si>
    <t>MOEBLT1939, RELBLT1939</t>
  </si>
  <si>
    <t>B25035_001E</t>
  </si>
  <si>
    <t>MOEMEDYBLT, RELMEDYBLT</t>
  </si>
  <si>
    <t>Esri American Community Survey (ACS) Data Variable List</t>
  </si>
  <si>
    <t>2019 Civilian Employed Male 16+: Local GOvernment Worker (ACS 5-Yr)</t>
  </si>
  <si>
    <t>2019 Civilian Employed Male 16+: State GOvernment Worker (ACS 5-Yr)</t>
  </si>
  <si>
    <t>2019 Civilian Employed Male 16+: Federal GOvernment Worker (ACS 5-Yr)</t>
  </si>
  <si>
    <t>2019 Civilian Employed Female 16+: Local GOvernment Worker (ACS 5-Yr)</t>
  </si>
  <si>
    <t>2019 Civilian Employed Female 16+: State GOvernment Worker (ACS 5-Yr)</t>
  </si>
  <si>
    <t>2019 Civilian Employed Female 16+: Federal GOvernment Worker (ACS 5-Yr)</t>
  </si>
  <si>
    <t>ACSVCOther</t>
  </si>
  <si>
    <t>2019 Households w/Pop 65+: 2 or More Person Family (ACS 5-Yr)</t>
  </si>
  <si>
    <t>2019 Households w/Pop 65+: 2 or More Person Nonfamily (ACS 5-Yr)</t>
  </si>
  <si>
    <t>2019 Households w/No Pop 65+: 2 or More Person Family (ACS 5-Yr)</t>
  </si>
  <si>
    <t>2019 Households w/No Pop 65+: 2 or More Person Nonfamily (ACS 5-Yr)</t>
  </si>
  <si>
    <t>2019 Pop 5-17 Speak Asn-Pacific Isl &amp; English Very Well/Well (ACS 5-Yr)</t>
  </si>
  <si>
    <t>2019 Pop 5-17 Speak Asn-Pacific Isl &amp; English Not Well (ACS 5-Yr)</t>
  </si>
  <si>
    <t>2019 Pop 18-64 Speak Asn-Pacific Isl &amp; English Very Well/Well (ACS 5-Yr)</t>
  </si>
  <si>
    <t>2019 Pop 18-64 Speak Asn-Pacific Isl &amp; English Not Well (ACS 5-Yr)</t>
  </si>
  <si>
    <t>2019 Pop 65+ Speak Asn-Pacific Isl &amp; English Very Well/Well (ACS 5-Yr)</t>
  </si>
  <si>
    <t>2019 Pop 65+ Speak Asn-Pacific Isl &amp; English Not Well (ACS 5-Yr)</t>
  </si>
  <si>
    <t>2019 Pop 65+ Living in Family Households: Householder (ACS 5-Yr)</t>
  </si>
  <si>
    <t>2019 Pop 65+ Living in Family Households: Spouse (ACS 5-Yr)</t>
  </si>
  <si>
    <t>2019 Pop 65+ Living in Family Households: Parent (ACS 5-Yr)</t>
  </si>
  <si>
    <t>2019 Pop 65+ Living in Family Households: Parent-in-law (ACS 5-Yr)</t>
  </si>
  <si>
    <t>2019 Pop 65+ Living in Family Households: Other Relative (ACS 5-Yr)</t>
  </si>
  <si>
    <t>2019 Pop 65+ Living in Family Households: Nonrelative (ACS 5-Yr)</t>
  </si>
  <si>
    <t>2019 Pop 65+ Living in Nonfamily Households: Householder (ACS 5-Yr)</t>
  </si>
  <si>
    <t>2019 Pop 65+ Living in Nonfamily Households: Nonrelative (ACS 5-Yr)</t>
  </si>
  <si>
    <t>2015-2019 Computer and Internet Service (ACS)</t>
  </si>
  <si>
    <t>B08301_014E</t>
  </si>
  <si>
    <t>Esri Calculated</t>
  </si>
  <si>
    <t>2019 Households by Income: &lt; $10,000 (ACS 5-Yr)</t>
  </si>
  <si>
    <t>2019 Households by Income: $10,000-$14,999 (ACS 5-Yr)</t>
  </si>
  <si>
    <t>2019 Households by Income: $15,000-$19,999 (ACS 5-Yr)</t>
  </si>
  <si>
    <t>2019 Households by Income: $20,000-$24,999 (ACS 5-Yr)</t>
  </si>
  <si>
    <t>2019 Households by Income: $25,000-$29,999 (ACS 5-Yr)</t>
  </si>
  <si>
    <t>2019 Households by Income: $30,000-$34,999 (ACS 5-Yr)</t>
  </si>
  <si>
    <t>2019 Households by Income: $35,000-$39,999 (ACS 5-Yr)</t>
  </si>
  <si>
    <t>2019 Households by Income: $40,000-$44,999 (ACS 5-Yr)</t>
  </si>
  <si>
    <t>2019 Households by Income: $45,000-$49,999 (ACS 5-Yr)</t>
  </si>
  <si>
    <t>2019 Households by Income: $50,000-$59,999 (ACS 5-Yr)</t>
  </si>
  <si>
    <t>2019 Households by Income: $60,000-$74,999 (ACS 5-Yr)</t>
  </si>
  <si>
    <t>2019 Households by Income: $75,000-$99,999 (ACS 5-Yr)</t>
  </si>
  <si>
    <t>2019 Households by Income: $100,000-$124,999 (ACS 5-Yr)</t>
  </si>
  <si>
    <t>2019 Households by Income: $125,000-$149,999 (ACS 5-Yr)</t>
  </si>
  <si>
    <t>2019 Households by Income: $150,000-$199,999 (ACS 5-Yr)</t>
  </si>
  <si>
    <t>2019 Households by Income: $200,000+ (ACS 5-Yr)</t>
  </si>
  <si>
    <t>ACS MOE/REL Field</t>
  </si>
  <si>
    <t>MOERACEWHT, RELRACEWHT</t>
  </si>
  <si>
    <t>MOERACEBLK, RELRACEBLK</t>
  </si>
  <si>
    <t>MOERACEAMI, RELRACEAMI</t>
  </si>
  <si>
    <t>MOERACEASN, RELRACEASN</t>
  </si>
  <si>
    <t>MOERACENPI, RELRACENPI</t>
  </si>
  <si>
    <t>MOERACEOTR, RELRACEOTR</t>
  </si>
  <si>
    <t>MOERACETWO, RELRACETWO</t>
  </si>
  <si>
    <t>Esri American Community Survey (ACS) Tract Data Variable List</t>
  </si>
  <si>
    <t>2015-2019 Income by Household Size and Earners (ACS Tract)</t>
  </si>
  <si>
    <t>B05002_002E</t>
  </si>
  <si>
    <t>B05002_003E</t>
  </si>
  <si>
    <t>B05002_004E</t>
  </si>
  <si>
    <t>B05002_005E</t>
  </si>
  <si>
    <t>B05002_006E</t>
  </si>
  <si>
    <t>B05002_007E</t>
  </si>
  <si>
    <t>B05002_008E</t>
  </si>
  <si>
    <t>B05002_009E</t>
  </si>
  <si>
    <t>B05002_010E</t>
  </si>
  <si>
    <t>B05002_011E</t>
  </si>
  <si>
    <t>B05002_012E</t>
  </si>
  <si>
    <t>B05002_013E</t>
  </si>
  <si>
    <t>B05002_014E</t>
  </si>
  <si>
    <t>B05002_021E</t>
  </si>
  <si>
    <t>B02015_001E</t>
  </si>
  <si>
    <t>B02015_002E</t>
  </si>
  <si>
    <t>B02015_003E</t>
  </si>
  <si>
    <t>B02015_004E</t>
  </si>
  <si>
    <t>B02015_005E</t>
  </si>
  <si>
    <t>B02015_006E</t>
  </si>
  <si>
    <t>B02015_007E</t>
  </si>
  <si>
    <t>B02015_008E</t>
  </si>
  <si>
    <t>B02015_009E</t>
  </si>
  <si>
    <t>B02015_010E</t>
  </si>
  <si>
    <t>B02015_011E</t>
  </si>
  <si>
    <t>B02015_012E</t>
  </si>
  <si>
    <t>B02015_013E</t>
  </si>
  <si>
    <t>B02015_014E</t>
  </si>
  <si>
    <t>B02015_015E</t>
  </si>
  <si>
    <t>B02015_016E</t>
  </si>
  <si>
    <t>B02015_017E</t>
  </si>
  <si>
    <t>B02015_018E</t>
  </si>
  <si>
    <t>B02015_019E</t>
  </si>
  <si>
    <t>B02015_020E</t>
  </si>
  <si>
    <t>B02015_021E</t>
  </si>
  <si>
    <t>B02015_022E</t>
  </si>
  <si>
    <t>B02015_023E</t>
  </si>
  <si>
    <t>B02015_024E</t>
  </si>
  <si>
    <t>B02015_025E</t>
  </si>
  <si>
    <t>B03001_003E</t>
  </si>
  <si>
    <t>B03001_004E</t>
  </si>
  <si>
    <t>B03001_005E</t>
  </si>
  <si>
    <t>B03001_006E</t>
  </si>
  <si>
    <t>B03001_007E</t>
  </si>
  <si>
    <t>B03001_009E</t>
  </si>
  <si>
    <t>B03001_010E</t>
  </si>
  <si>
    <t>B03001_011E</t>
  </si>
  <si>
    <t>B03001_012E</t>
  </si>
  <si>
    <t>B03001_013E</t>
  </si>
  <si>
    <t>B03001_014E</t>
  </si>
  <si>
    <t>B03001_015E</t>
  </si>
  <si>
    <t>B03001_017E</t>
  </si>
  <si>
    <t>B03001_018E</t>
  </si>
  <si>
    <t>B03001_019E</t>
  </si>
  <si>
    <t>B03001_020E</t>
  </si>
  <si>
    <t>B03001_021E</t>
  </si>
  <si>
    <t>B03001_022E</t>
  </si>
  <si>
    <t>B03001_023E</t>
  </si>
  <si>
    <t>B03001_024E</t>
  </si>
  <si>
    <t>B03001_025E</t>
  </si>
  <si>
    <t>B03001_026E</t>
  </si>
  <si>
    <t>B03001_028E</t>
  </si>
  <si>
    <t>B03001_029E</t>
  </si>
  <si>
    <t>B03001_030E</t>
  </si>
  <si>
    <t>B03001_031E</t>
  </si>
  <si>
    <t>B04004_001E</t>
  </si>
  <si>
    <t>B04004_002E</t>
  </si>
  <si>
    <t>B04004_003E</t>
  </si>
  <si>
    <t>B04004_004E</t>
  </si>
  <si>
    <t>B04004_005E</t>
  </si>
  <si>
    <t>B04004_007E</t>
  </si>
  <si>
    <t>B04004_008E</t>
  </si>
  <si>
    <t>B04004_009E</t>
  </si>
  <si>
    <t>B04004_010E</t>
  </si>
  <si>
    <t>B04004_011E</t>
  </si>
  <si>
    <t>B04004_012E</t>
  </si>
  <si>
    <t>B04004_013E</t>
  </si>
  <si>
    <t>B04004_014E</t>
  </si>
  <si>
    <t>B04004_015E</t>
  </si>
  <si>
    <t>B04004_016E</t>
  </si>
  <si>
    <t>B04004_017E</t>
  </si>
  <si>
    <t>B04004_018E</t>
  </si>
  <si>
    <t>B04004_019E</t>
  </si>
  <si>
    <t>B04004_020E</t>
  </si>
  <si>
    <t>B04004_021E</t>
  </si>
  <si>
    <t>B04004_022E</t>
  </si>
  <si>
    <t>B04004_023E</t>
  </si>
  <si>
    <t>B04004_024E</t>
  </si>
  <si>
    <t>B04004_025E</t>
  </si>
  <si>
    <t>B04004_026E</t>
  </si>
  <si>
    <t>B04004_027E</t>
  </si>
  <si>
    <t>B04004_028E</t>
  </si>
  <si>
    <t>B04004_029E</t>
  </si>
  <si>
    <t>B04004_030E</t>
  </si>
  <si>
    <t>B04004_031E</t>
  </si>
  <si>
    <t>B04004_032E</t>
  </si>
  <si>
    <t>B04004_033E</t>
  </si>
  <si>
    <t>B04004_034E</t>
  </si>
  <si>
    <t>B04004_035E</t>
  </si>
  <si>
    <t>B04004_036E</t>
  </si>
  <si>
    <t>B04004_037E</t>
  </si>
  <si>
    <t>B04004_038E</t>
  </si>
  <si>
    <t>B04004_039E</t>
  </si>
  <si>
    <t>B04004_040E</t>
  </si>
  <si>
    <t>B04004_041E</t>
  </si>
  <si>
    <t>B04004_042E</t>
  </si>
  <si>
    <t>B04004_043E</t>
  </si>
  <si>
    <t>B04004_044E</t>
  </si>
  <si>
    <t>B04004_045E</t>
  </si>
  <si>
    <t>B04004_046E</t>
  </si>
  <si>
    <t>B04004_047E</t>
  </si>
  <si>
    <t>B04004_048E</t>
  </si>
  <si>
    <t>B04004_049E</t>
  </si>
  <si>
    <t>B04004_050E</t>
  </si>
  <si>
    <t>B04004_051E</t>
  </si>
  <si>
    <t>B04004_052E</t>
  </si>
  <si>
    <t>B04004_053E</t>
  </si>
  <si>
    <t>B04004_054E</t>
  </si>
  <si>
    <t>B04004_055E</t>
  </si>
  <si>
    <t>B04004_056E</t>
  </si>
  <si>
    <t>B04004_057E</t>
  </si>
  <si>
    <t>B04004_058E</t>
  </si>
  <si>
    <t>B04004_059E</t>
  </si>
  <si>
    <t>B04004_060E</t>
  </si>
  <si>
    <t>B04004_061E</t>
  </si>
  <si>
    <t>B04004_062E</t>
  </si>
  <si>
    <t>B04004_063E</t>
  </si>
  <si>
    <t>B04004_064E</t>
  </si>
  <si>
    <t>B04004_065E</t>
  </si>
  <si>
    <t>B04004_066E</t>
  </si>
  <si>
    <t>B04004_067E</t>
  </si>
  <si>
    <t>B04004_068E</t>
  </si>
  <si>
    <t>B04004_069E</t>
  </si>
  <si>
    <t>B04004_070E</t>
  </si>
  <si>
    <t>B04004_071E</t>
  </si>
  <si>
    <t>B04004_072E</t>
  </si>
  <si>
    <t>B04004_074E</t>
  </si>
  <si>
    <t>B04004_075E</t>
  </si>
  <si>
    <t>B04004_076E</t>
  </si>
  <si>
    <t>B04004_077E</t>
  </si>
  <si>
    <t>B04004_078E</t>
  </si>
  <si>
    <t>B04004_079E</t>
  </si>
  <si>
    <t>B04004_080E</t>
  </si>
  <si>
    <t>B04004_081E</t>
  </si>
  <si>
    <t>B04004_082E</t>
  </si>
  <si>
    <t>B04004_083E</t>
  </si>
  <si>
    <t>B04004_084E</t>
  </si>
  <si>
    <t>B04004_085E</t>
  </si>
  <si>
    <t>B04004_086E</t>
  </si>
  <si>
    <t>B04004_087E</t>
  </si>
  <si>
    <t>B04004_088E</t>
  </si>
  <si>
    <t>B04004_089E</t>
  </si>
  <si>
    <t>B04004_090E</t>
  </si>
  <si>
    <t>B04004_091E</t>
  </si>
  <si>
    <t>B04004_092E</t>
  </si>
  <si>
    <t>B04004_093E</t>
  </si>
  <si>
    <t>B04004_095E</t>
  </si>
  <si>
    <t>B04004_096E</t>
  </si>
  <si>
    <t>B04004_097E</t>
  </si>
  <si>
    <t>B04004_098E</t>
  </si>
  <si>
    <t>B04004_099E</t>
  </si>
  <si>
    <t>B04004_100E</t>
  </si>
  <si>
    <t>B04004_101E</t>
  </si>
  <si>
    <t>B04004_102E</t>
  </si>
  <si>
    <t>B04004_103E</t>
  </si>
  <si>
    <t>B04004_104E</t>
  </si>
  <si>
    <t>B04004_105E</t>
  </si>
  <si>
    <t>B04004_106E</t>
  </si>
  <si>
    <t>B04004_107E</t>
  </si>
  <si>
    <t>B04004_108E</t>
  </si>
  <si>
    <t>B08006_018E</t>
  </si>
  <si>
    <t>B08006_020E</t>
  </si>
  <si>
    <t>B08006_021E</t>
  </si>
  <si>
    <t>B08006_025E</t>
  </si>
  <si>
    <t>B08006_031E</t>
  </si>
  <si>
    <t>B08006_032E</t>
  </si>
  <si>
    <t>B08006_033E</t>
  </si>
  <si>
    <t>B08006_034E</t>
  </si>
  <si>
    <t>B08006_035E</t>
  </si>
  <si>
    <t>B08006_037E</t>
  </si>
  <si>
    <t>B08006_038E</t>
  </si>
  <si>
    <t>B08006_042E</t>
  </si>
  <si>
    <t>B08006_048E</t>
  </si>
  <si>
    <t>B08006_049E</t>
  </si>
  <si>
    <t>B08006_050E</t>
  </si>
  <si>
    <t>B08006_051E</t>
  </si>
  <si>
    <t>B08014_001E</t>
  </si>
  <si>
    <t>B08014_009E</t>
  </si>
  <si>
    <t>B08014_010E</t>
  </si>
  <si>
    <t>B08014_011E + B08014_012E + B08014_013E + B08014_014E</t>
  </si>
  <si>
    <t>B08014_016E</t>
  </si>
  <si>
    <t>B08014_017E</t>
  </si>
  <si>
    <t>B08014_018E + B08014_019E + B08014_020E + B08014_021E</t>
  </si>
  <si>
    <t>B17003_001E</t>
  </si>
  <si>
    <t>B17003_002E</t>
  </si>
  <si>
    <t>B17003_004E</t>
  </si>
  <si>
    <t>B17003_005E</t>
  </si>
  <si>
    <t>B17003_006E</t>
  </si>
  <si>
    <t>B17003_007E</t>
  </si>
  <si>
    <t>B17003_009E</t>
  </si>
  <si>
    <t>B17003_010E</t>
  </si>
  <si>
    <t>B17003_011E</t>
  </si>
  <si>
    <t>B17003_012E</t>
  </si>
  <si>
    <t>B17003_013E</t>
  </si>
  <si>
    <t>B17003_015E</t>
  </si>
  <si>
    <t>B17003_016E</t>
  </si>
  <si>
    <t>B17003_017E</t>
  </si>
  <si>
    <t>B17003_018E</t>
  </si>
  <si>
    <t>B17003_020E</t>
  </si>
  <si>
    <t>B17003_021E</t>
  </si>
  <si>
    <t>B17003_022E</t>
  </si>
  <si>
    <t>B17003_023E</t>
  </si>
  <si>
    <t>B17005_001E</t>
  </si>
  <si>
    <t>B17005_002E</t>
  </si>
  <si>
    <t>B17005_004E</t>
  </si>
  <si>
    <t>B17005_005E</t>
  </si>
  <si>
    <t>B17005_006E</t>
  </si>
  <si>
    <t>B17005_007E</t>
  </si>
  <si>
    <t>B17005_009E</t>
  </si>
  <si>
    <t>B17005_010E</t>
  </si>
  <si>
    <t>B17005_011E</t>
  </si>
  <si>
    <t>B17005_012E</t>
  </si>
  <si>
    <t>B17005_013E</t>
  </si>
  <si>
    <t>B17005_015E</t>
  </si>
  <si>
    <t>B17005_016E</t>
  </si>
  <si>
    <t>B17005_017E</t>
  </si>
  <si>
    <t>B17005_018E</t>
  </si>
  <si>
    <t>B17005_020E</t>
  </si>
  <si>
    <t>B17005_021E</t>
  </si>
  <si>
    <t>B17005_022E</t>
  </si>
  <si>
    <t>B17005_023E</t>
  </si>
  <si>
    <t>B17020A_001E</t>
  </si>
  <si>
    <t>B17020A_002E</t>
  </si>
  <si>
    <t>B17020A_010E</t>
  </si>
  <si>
    <t>B17020B_001E</t>
  </si>
  <si>
    <t>B17020B_002E</t>
  </si>
  <si>
    <t>B17020B_010E</t>
  </si>
  <si>
    <t>B17020C_001E</t>
  </si>
  <si>
    <t>B17020C_002E</t>
  </si>
  <si>
    <t>B17020C_010E</t>
  </si>
  <si>
    <t>B17020D_001E</t>
  </si>
  <si>
    <t>B17020D_002E</t>
  </si>
  <si>
    <t>B17020D_010E</t>
  </si>
  <si>
    <t>B17020E_001E</t>
  </si>
  <si>
    <t>B17020E_002E</t>
  </si>
  <si>
    <t>B17020E_010E</t>
  </si>
  <si>
    <t>B17020F_001E</t>
  </si>
  <si>
    <t>B17020F_002E</t>
  </si>
  <si>
    <t>B17020F_010E</t>
  </si>
  <si>
    <t>B17020G_001E</t>
  </si>
  <si>
    <t>B17020G_002E</t>
  </si>
  <si>
    <t>B17020G_010E</t>
  </si>
  <si>
    <t>B17020H_001E</t>
  </si>
  <si>
    <t>B17020H_002E</t>
  </si>
  <si>
    <t>B17020H_010E</t>
  </si>
  <si>
    <t>B17020I_001E</t>
  </si>
  <si>
    <t>B17020I_002E</t>
  </si>
  <si>
    <t>B17020I_010E</t>
  </si>
  <si>
    <t>B22003_003E</t>
  </si>
  <si>
    <t>B22003_004E</t>
  </si>
  <si>
    <t>B22002_003E</t>
  </si>
  <si>
    <t>B22002_009E</t>
  </si>
  <si>
    <t>B22001_003E</t>
  </si>
  <si>
    <t>B22001_004E</t>
  </si>
  <si>
    <t>B22003_006E</t>
  </si>
  <si>
    <t>B22003_007E</t>
  </si>
  <si>
    <t>B22002_016E</t>
  </si>
  <si>
    <t>B22002_022E</t>
  </si>
  <si>
    <t>B22001_006E</t>
  </si>
  <si>
    <t>B22001_007E</t>
  </si>
  <si>
    <t>B19019_002E</t>
  </si>
  <si>
    <t>B19019_003E</t>
  </si>
  <si>
    <t>B19019_004E</t>
  </si>
  <si>
    <t>B19019_005E</t>
  </si>
  <si>
    <t>B19019_006E</t>
  </si>
  <si>
    <t>B19019_007E</t>
  </si>
  <si>
    <t>B19019_008E</t>
  </si>
  <si>
    <t>B19001A_001E</t>
  </si>
  <si>
    <t>B19001A_002E</t>
  </si>
  <si>
    <t>B19001A_003E</t>
  </si>
  <si>
    <t>B19001A_004E</t>
  </si>
  <si>
    <t>B19001A_005E</t>
  </si>
  <si>
    <t>B19001A_006E</t>
  </si>
  <si>
    <t>B19001A_007E</t>
  </si>
  <si>
    <t>B19001A_008E</t>
  </si>
  <si>
    <t>B19001A_009E</t>
  </si>
  <si>
    <t>B19001A_010E</t>
  </si>
  <si>
    <t>B19001A_011E</t>
  </si>
  <si>
    <t>B19001A_012E</t>
  </si>
  <si>
    <t>B19001A_013E</t>
  </si>
  <si>
    <t>B19001A_014E</t>
  </si>
  <si>
    <t>B19001A_015E</t>
  </si>
  <si>
    <t>B19001A_016E</t>
  </si>
  <si>
    <t>B19001A_017E</t>
  </si>
  <si>
    <t>B19013A_001E</t>
  </si>
  <si>
    <t>B19025A_001E</t>
  </si>
  <si>
    <t>B19001B_001E</t>
  </si>
  <si>
    <t>B19001B_002E</t>
  </si>
  <si>
    <t>B19001B_003E</t>
  </si>
  <si>
    <t>B19001B_004E</t>
  </si>
  <si>
    <t>B19001B_005E</t>
  </si>
  <si>
    <t>B19001B_006E</t>
  </si>
  <si>
    <t>B19001B_007E</t>
  </si>
  <si>
    <t>B19001B_008E</t>
  </si>
  <si>
    <t>B19001B_009E</t>
  </si>
  <si>
    <t>B19001B_010E</t>
  </si>
  <si>
    <t>B19001B_011E</t>
  </si>
  <si>
    <t>B19001B_012E</t>
  </si>
  <si>
    <t>B19001B_013E</t>
  </si>
  <si>
    <t>B19001B_014E</t>
  </si>
  <si>
    <t>B19001B_015E</t>
  </si>
  <si>
    <t>B19001B_016E</t>
  </si>
  <si>
    <t>B19001B_017E</t>
  </si>
  <si>
    <t>B19013B_001E</t>
  </si>
  <si>
    <t>B19025B_001E</t>
  </si>
  <si>
    <t>B19001C_001E</t>
  </si>
  <si>
    <t>B19001C_002E</t>
  </si>
  <si>
    <t>B19001C_003E</t>
  </si>
  <si>
    <t>B19001C_004E</t>
  </si>
  <si>
    <t>B19001C_005E</t>
  </si>
  <si>
    <t>B19001C_006E</t>
  </si>
  <si>
    <t>B19001C_007E</t>
  </si>
  <si>
    <t>B19001C_008E</t>
  </si>
  <si>
    <t>B19001C_009E</t>
  </si>
  <si>
    <t>B19001C_010E</t>
  </si>
  <si>
    <t>B19001C_011E</t>
  </si>
  <si>
    <t>B19001C_012E</t>
  </si>
  <si>
    <t>B19001C_013E</t>
  </si>
  <si>
    <t>B19001C_014E</t>
  </si>
  <si>
    <t>B19001C_015E</t>
  </si>
  <si>
    <t>B19001C_016E</t>
  </si>
  <si>
    <t>B19001C_017E</t>
  </si>
  <si>
    <t>B19013C_001E</t>
  </si>
  <si>
    <t>B19025C_001E</t>
  </si>
  <si>
    <t>B19001D_001E</t>
  </si>
  <si>
    <t>B19001D_002E</t>
  </si>
  <si>
    <t>B19001D_003E</t>
  </si>
  <si>
    <t>B19001D_004E</t>
  </si>
  <si>
    <t>B19001D_005E</t>
  </si>
  <si>
    <t>B19001D_006E</t>
  </si>
  <si>
    <t>B19001D_007E</t>
  </si>
  <si>
    <t>B19001D_008E</t>
  </si>
  <si>
    <t>B19001D_009E</t>
  </si>
  <si>
    <t>B19001D_010E</t>
  </si>
  <si>
    <t>B19001D_011E</t>
  </si>
  <si>
    <t>B19001D_012E</t>
  </si>
  <si>
    <t>B19001D_013E</t>
  </si>
  <si>
    <t>B19001D_014E</t>
  </si>
  <si>
    <t>B19001D_015E</t>
  </si>
  <si>
    <t>B19001D_016E</t>
  </si>
  <si>
    <t>B19001D_017E</t>
  </si>
  <si>
    <t>B19013D_001E</t>
  </si>
  <si>
    <t>B19025D_001E</t>
  </si>
  <si>
    <t>B19001E_001E</t>
  </si>
  <si>
    <t>B19001E_002E</t>
  </si>
  <si>
    <t>B19001E_003E</t>
  </si>
  <si>
    <t>B19001E_004E</t>
  </si>
  <si>
    <t>B19001E_005E</t>
  </si>
  <si>
    <t>B19001E_006E</t>
  </si>
  <si>
    <t>B19001E_007E</t>
  </si>
  <si>
    <t>B19001E_008E</t>
  </si>
  <si>
    <t>B19001E_009E</t>
  </si>
  <si>
    <t>B19001E_010E</t>
  </si>
  <si>
    <t>B19001E_011E</t>
  </si>
  <si>
    <t>B19001E_012E</t>
  </si>
  <si>
    <t>B19001E_013E</t>
  </si>
  <si>
    <t>B19001E_014E</t>
  </si>
  <si>
    <t>B19001E_015E</t>
  </si>
  <si>
    <t>B19001E_016E</t>
  </si>
  <si>
    <t>B19001E_017E</t>
  </si>
  <si>
    <t>B19013E_001E</t>
  </si>
  <si>
    <t>B19025E_001E</t>
  </si>
  <si>
    <t>B19001F_001E</t>
  </si>
  <si>
    <t>B19001F_002E</t>
  </si>
  <si>
    <t>B19001F_003E</t>
  </si>
  <si>
    <t>B19001F_004E</t>
  </si>
  <si>
    <t>B19001F_005E</t>
  </si>
  <si>
    <t>B19001F_006E</t>
  </si>
  <si>
    <t>B19001F_007E</t>
  </si>
  <si>
    <t>B19001F_008E</t>
  </si>
  <si>
    <t>B19001F_009E</t>
  </si>
  <si>
    <t>B19001F_010E</t>
  </si>
  <si>
    <t>B19001F_011E</t>
  </si>
  <si>
    <t>B19001F_012E</t>
  </si>
  <si>
    <t>B19001F_013E</t>
  </si>
  <si>
    <t>B19001F_014E</t>
  </si>
  <si>
    <t>B19001F_015E</t>
  </si>
  <si>
    <t>B19001F_016E</t>
  </si>
  <si>
    <t>B19001F_017E</t>
  </si>
  <si>
    <t>B19013F_001E</t>
  </si>
  <si>
    <t>B19025F_001E</t>
  </si>
  <si>
    <t>B19001G_001E</t>
  </si>
  <si>
    <t>B19001G_002E</t>
  </si>
  <si>
    <t>B19001G_003E</t>
  </si>
  <si>
    <t>B19001G_004E</t>
  </si>
  <si>
    <t>B19001G_005E</t>
  </si>
  <si>
    <t>B19001G_006E</t>
  </si>
  <si>
    <t>B19001G_007E</t>
  </si>
  <si>
    <t>B19001G_008E</t>
  </si>
  <si>
    <t>B19001G_009E</t>
  </si>
  <si>
    <t>B19001G_010E</t>
  </si>
  <si>
    <t>B19001G_011E</t>
  </si>
  <si>
    <t>B19001G_012E</t>
  </si>
  <si>
    <t>B19001G_013E</t>
  </si>
  <si>
    <t>B19001G_014E</t>
  </si>
  <si>
    <t>B19001G_015E</t>
  </si>
  <si>
    <t>B19001G_016E</t>
  </si>
  <si>
    <t>B19001G_017E</t>
  </si>
  <si>
    <t>B19013G_001E</t>
  </si>
  <si>
    <t>B19025G_001E</t>
  </si>
  <si>
    <t>B19001H_001E</t>
  </si>
  <si>
    <t>B19001H_002E</t>
  </si>
  <si>
    <t>B19001H_003E</t>
  </si>
  <si>
    <t>B19001H_004E</t>
  </si>
  <si>
    <t>B19001H_005E</t>
  </si>
  <si>
    <t>B19001H_006E</t>
  </si>
  <si>
    <t>B19001H_007E</t>
  </si>
  <si>
    <t>B19001H_008E</t>
  </si>
  <si>
    <t>B19001H_009E</t>
  </si>
  <si>
    <t>B19001H_010E</t>
  </si>
  <si>
    <t>B19001H_011E</t>
  </si>
  <si>
    <t>B19001H_012E</t>
  </si>
  <si>
    <t>B19001H_013E</t>
  </si>
  <si>
    <t>B19001H_014E</t>
  </si>
  <si>
    <t>B19001H_015E</t>
  </si>
  <si>
    <t>B19001H_016E</t>
  </si>
  <si>
    <t>B19001H_017E</t>
  </si>
  <si>
    <t>B19013H_001E</t>
  </si>
  <si>
    <t>B19025H_001E</t>
  </si>
  <si>
    <t>B19001I_001E</t>
  </si>
  <si>
    <t>B19001I_002E</t>
  </si>
  <si>
    <t>B19001I_003E</t>
  </si>
  <si>
    <t>B19001I_004E</t>
  </si>
  <si>
    <t>B19001I_005E</t>
  </si>
  <si>
    <t>B19001I_006E</t>
  </si>
  <si>
    <t>B19001I_007E</t>
  </si>
  <si>
    <t>B19001I_008E</t>
  </si>
  <si>
    <t>B19001I_009E</t>
  </si>
  <si>
    <t>B19001I_010E</t>
  </si>
  <si>
    <t>B19001I_011E</t>
  </si>
  <si>
    <t>B19001I_012E</t>
  </si>
  <si>
    <t>B19001I_013E</t>
  </si>
  <si>
    <t>B19001I_014E</t>
  </si>
  <si>
    <t>B19001I_015E</t>
  </si>
  <si>
    <t>B19001I_016E</t>
  </si>
  <si>
    <t>B19001I_017E</t>
  </si>
  <si>
    <t>B19013I_001E</t>
  </si>
  <si>
    <t>B19025I_001E</t>
  </si>
  <si>
    <t>B19122_002E</t>
  </si>
  <si>
    <t>B19122_003E</t>
  </si>
  <si>
    <t>B19122_004E</t>
  </si>
  <si>
    <t>B19122_005E</t>
  </si>
  <si>
    <t>B25118_003E</t>
  </si>
  <si>
    <t>B25118_004E</t>
  </si>
  <si>
    <t>B25118_005E</t>
  </si>
  <si>
    <t>B25118_006E</t>
  </si>
  <si>
    <t>B25118_007E</t>
  </si>
  <si>
    <t>B25118_008E</t>
  </si>
  <si>
    <t>B25118_009E</t>
  </si>
  <si>
    <t>B25118_010E</t>
  </si>
  <si>
    <t>B25118_011E</t>
  </si>
  <si>
    <t>B25118_012E</t>
  </si>
  <si>
    <t>B25118_013E</t>
  </si>
  <si>
    <t>B25118_015E</t>
  </si>
  <si>
    <t>B25118_016E</t>
  </si>
  <si>
    <t>B25118_017E</t>
  </si>
  <si>
    <t>B25118_018E</t>
  </si>
  <si>
    <t>B25118_019E</t>
  </si>
  <si>
    <t>B25118_020E</t>
  </si>
  <si>
    <t>B25118_021E</t>
  </si>
  <si>
    <t>B25118_022E</t>
  </si>
  <si>
    <t>B25118_023E</t>
  </si>
  <si>
    <t>B25118_024E</t>
  </si>
  <si>
    <t>B25118_025E</t>
  </si>
  <si>
    <t>MOENATIVE, RELNATIVE</t>
  </si>
  <si>
    <t>MOEBORNRES, RELBORNRES</t>
  </si>
  <si>
    <t>MOEBORNOST, RELBORNOST</t>
  </si>
  <si>
    <t>MOEBORNNE, RELBORNNE</t>
  </si>
  <si>
    <t>MOEBORNMW, RELBORNMW</t>
  </si>
  <si>
    <t>MOEBORNS, RELBORNS</t>
  </si>
  <si>
    <t>MOEBORNW, RELBORNW</t>
  </si>
  <si>
    <t>MOEBORNOUT, RELBORNOUT</t>
  </si>
  <si>
    <t>MOEBORNPR, RELBORNPR</t>
  </si>
  <si>
    <t>MOEBORNISL, RELBORNISL</t>
  </si>
  <si>
    <t>MOEBORNABR, RELBORNABR</t>
  </si>
  <si>
    <t>MOEFORBORN, RELFORBORN</t>
  </si>
  <si>
    <t>MOENATCTZN, RELNATCTZN</t>
  </si>
  <si>
    <t>MOENOTCTZN, RELNOTCTZN</t>
  </si>
  <si>
    <t>MOEASNAPOP, RELASNAPOP</t>
  </si>
  <si>
    <t>MOEASNIND, RELASNIND</t>
  </si>
  <si>
    <t>MOEASNBANG, RELASNBANG</t>
  </si>
  <si>
    <t>MOEASNBHUT, RELASNBHUT</t>
  </si>
  <si>
    <t>MOEASNBURM, RELASNBURM</t>
  </si>
  <si>
    <t>MOEASNCAMB, RELASNCAMB</t>
  </si>
  <si>
    <t>MOEASNCHIN, RELASNCHIN</t>
  </si>
  <si>
    <t>MOEASNFILI, RELASNFILI</t>
  </si>
  <si>
    <t>MOEASNHMON, RELASNHMON</t>
  </si>
  <si>
    <t>MOEASNINDO, RELASNINDO</t>
  </si>
  <si>
    <t>MOEASNJAP, RELASNJAP</t>
  </si>
  <si>
    <t>MOEASNKOR, RELASNKOR</t>
  </si>
  <si>
    <t>MOEASNLAOT, RELASNLAOT</t>
  </si>
  <si>
    <t>MOEASNMALA, RELASNMALA</t>
  </si>
  <si>
    <t>MOEASNMONG, RELASNMONG</t>
  </si>
  <si>
    <t>MOEASNNEPA, RELASNNEPA</t>
  </si>
  <si>
    <t>MOEASNOKIN, RELASNOKIN</t>
  </si>
  <si>
    <t>MOEASNPAKI, RELASNPAKI</t>
  </si>
  <si>
    <t>MOEASNSRIL, RELASNSRIL</t>
  </si>
  <si>
    <t>MOEASNTAIW, RELASNTAIW</t>
  </si>
  <si>
    <t>MOEASNTHAI, RELASNTHAI</t>
  </si>
  <si>
    <t>MOEASNVIET, RELASNVIET</t>
  </si>
  <si>
    <t>MOEASNOTH, RELASNOTH</t>
  </si>
  <si>
    <t>MOEASNUNSP, RELASNUNSP</t>
  </si>
  <si>
    <t>MOEASN2UP, RELASN2UP</t>
  </si>
  <si>
    <t>MOEHISPPOP, RELHISPPOP</t>
  </si>
  <si>
    <t>MOEHMEXICN, RELHMEXICN</t>
  </si>
  <si>
    <t>MOEHPUERTO, RELHPUERTO</t>
  </si>
  <si>
    <t>MOEHCUBAN, RELHCUBAN</t>
  </si>
  <si>
    <t>MOEHDOMINC, RELHDOMINC</t>
  </si>
  <si>
    <t>MOEHCOSTA, RELHCOSTA</t>
  </si>
  <si>
    <t>MOEHGUATEM, RELHGUATEM</t>
  </si>
  <si>
    <t>MOEHHONDUR, RELHHONDUR</t>
  </si>
  <si>
    <t>MOEHNICARG, RELHNICARG</t>
  </si>
  <si>
    <t>MOEHPANAM, RELHPANAM</t>
  </si>
  <si>
    <t>MOEHSALVAD, RELHSALVAD</t>
  </si>
  <si>
    <t>MOEHOTHCA, RELHOTHCA</t>
  </si>
  <si>
    <t>MOEHARGENT, RELHARGENT</t>
  </si>
  <si>
    <t>MOEHBOLIVN, RELHBOLIVN</t>
  </si>
  <si>
    <t>MOEHCHILE, RELHCHILE</t>
  </si>
  <si>
    <t>MOEHCOLOMB, RELHCOLOMB</t>
  </si>
  <si>
    <t>MOEHECUADR, RELHECUADR</t>
  </si>
  <si>
    <t>MOEHPARAGY, RELHPARAGY</t>
  </si>
  <si>
    <t>MOEHPERUVN, RELHPERUVN</t>
  </si>
  <si>
    <t>MOEHURUGYN, RELHURUGYN</t>
  </si>
  <si>
    <t>MOEHVENEZL, RELHVENEZL</t>
  </si>
  <si>
    <t>MOEHOTHSA, RELHOTHSA</t>
  </si>
  <si>
    <t>MOEHSPANRD, RELHSPANRD</t>
  </si>
  <si>
    <t>MOEHSPANSH, RELHSPANSH</t>
  </si>
  <si>
    <t>MOEHSPAMER, RELHSPAMER</t>
  </si>
  <si>
    <t>MOEHISPOTH, RELHISPOTH</t>
  </si>
  <si>
    <t>MOEAPOP, RELAPOP</t>
  </si>
  <si>
    <t>MOEAAFGHAN, RELAAFGHAN</t>
  </si>
  <si>
    <t>MOEAALBAN, RELAALBAN</t>
  </si>
  <si>
    <t>MOEAALSATN, RELAALSATN</t>
  </si>
  <si>
    <t>MOEAAMER, RELAAMER</t>
  </si>
  <si>
    <t>MOEAEGYPTN, RELAEGYPTN</t>
  </si>
  <si>
    <t>MOEAIRAQI, RELAIRAQI</t>
  </si>
  <si>
    <t>MOEAJORDAN, RELAJORDAN</t>
  </si>
  <si>
    <t>MOEALEBAN, RELALEBAN</t>
  </si>
  <si>
    <t>MOEAMOROCC, RELAMOROCC</t>
  </si>
  <si>
    <t>MOEAPALEST, RELAPALEST</t>
  </si>
  <si>
    <t>MOEASYRIAN, RELASYRIAN</t>
  </si>
  <si>
    <t>MOEAARAB, RELAARAB</t>
  </si>
  <si>
    <t>MOEAOARAB, RELAOARAB</t>
  </si>
  <si>
    <t>MOEAARMEN, RELAARMEN</t>
  </si>
  <si>
    <t>MOEAASSYRN, RELAASSYRN</t>
  </si>
  <si>
    <t>MOEAAUSTRL, RELAAUSTRL</t>
  </si>
  <si>
    <t>MOEAAUSTRN, RELAAUSTRN</t>
  </si>
  <si>
    <t>MOEABASQUE, RELABASQUE</t>
  </si>
  <si>
    <t>MOEABELGN, RELABELGN</t>
  </si>
  <si>
    <t>MOEABRAZLN, RELABRAZLN</t>
  </si>
  <si>
    <t>MOEABRIT, RELABRIT</t>
  </si>
  <si>
    <t>MOEABULGAR, RELABULGAR</t>
  </si>
  <si>
    <t>MOEACAJUN, RELACAJUN</t>
  </si>
  <si>
    <t>MOEACANADN, RELACANADN</t>
  </si>
  <si>
    <t>MOEACRUSYN, RELACRUSYN</t>
  </si>
  <si>
    <t>MOEACELTIC, RELACELTIC</t>
  </si>
  <si>
    <t>MOEACROATN, RELACROATN</t>
  </si>
  <si>
    <t>MOEACYPRIO, RELACYPRIO</t>
  </si>
  <si>
    <t>MOEACZECH, RELACZECH</t>
  </si>
  <si>
    <t>MOEACZECHO, RELACZECHO</t>
  </si>
  <si>
    <t>MOEADANISH, RELADANISH</t>
  </si>
  <si>
    <t>MOEADUTCH, RELADUTCH</t>
  </si>
  <si>
    <t>MOEAEEUROP, RELAEEUROP</t>
  </si>
  <si>
    <t>MOEAENGLSH, RELAENGLSH</t>
  </si>
  <si>
    <t>MOEAESTON, RELAESTON</t>
  </si>
  <si>
    <t>MOEAEUROPN, RELAEUROPN</t>
  </si>
  <si>
    <t>MOEAFINNSH, RELAFINNSH</t>
  </si>
  <si>
    <t>MOEAFRENCH, RELAFRENCH</t>
  </si>
  <si>
    <t>MOEAFRNCAN, RELAFRNCAN</t>
  </si>
  <si>
    <t>MOEAGERMAN, RELAGERMAN</t>
  </si>
  <si>
    <t>MOEAGERRUS, RELAGERRUS</t>
  </si>
  <si>
    <t>MOEAGREEK, RELAGREEK</t>
  </si>
  <si>
    <t>MOEAGUYAN, RELAGUYAN</t>
  </si>
  <si>
    <t>MOEAHUNGAR, RELAHUNGAR</t>
  </si>
  <si>
    <t>MOEAICELAN, RELAICELAN</t>
  </si>
  <si>
    <t>MOEAIRAN, RELAIRAN</t>
  </si>
  <si>
    <t>MOEAIRISH, RELAIRISH</t>
  </si>
  <si>
    <t>MOEAISRAEL, RELAISRAEL</t>
  </si>
  <si>
    <t>MOEAITALN, RELAITALN</t>
  </si>
  <si>
    <t>MOEALATVIA, RELALATVIA</t>
  </si>
  <si>
    <t>MOEALITHUA, RELALITHUA</t>
  </si>
  <si>
    <t>MOEALUXEMB, RELALUXEMB</t>
  </si>
  <si>
    <t>MOEAMACEDO, RELAMACEDO</t>
  </si>
  <si>
    <t>MOEAMALT, RELAMALT</t>
  </si>
  <si>
    <t>MOEANWZEAL, RELANWZEAL</t>
  </si>
  <si>
    <t>MOEANEUROP, RELANEUROP</t>
  </si>
  <si>
    <t>MOEANORWEG, RELANORWEG</t>
  </si>
  <si>
    <t>MOEAPAGERM, RELAPAGERM</t>
  </si>
  <si>
    <t>MOEAPOLISH, RELAPOLISH</t>
  </si>
  <si>
    <t>MOEAPORTUG, RELAPORTUG</t>
  </si>
  <si>
    <t>MOEARMNIAN, RELARMNIAN</t>
  </si>
  <si>
    <t>MOEARUSSN, RELARUSSN</t>
  </si>
  <si>
    <t>MOEASCANDV, RELASCANDV</t>
  </si>
  <si>
    <t>MOEASIRISH, RELASIRISH</t>
  </si>
  <si>
    <t>MOEASCOTT, RELASCOTT</t>
  </si>
  <si>
    <t>MOEASERB, RELASERB</t>
  </si>
  <si>
    <t>MOEASLAVIC, RELASLAVIC</t>
  </si>
  <si>
    <t>MOEASLOVAK, RELASLOVAK</t>
  </si>
  <si>
    <t>MOEASLOVEN, RELASLOVEN</t>
  </si>
  <si>
    <t>MOEASOVIET, RELASOVIET</t>
  </si>
  <si>
    <t>MOEACAPEVR, RELACAPEVR</t>
  </si>
  <si>
    <t>MOEAETHIOP, RELAETHIOP</t>
  </si>
  <si>
    <t>MOEAGHANAN, RELAGHANAN</t>
  </si>
  <si>
    <t>MOEAKENYAN, RELAKENYAN</t>
  </si>
  <si>
    <t>MOEALIBER, RELALIBER</t>
  </si>
  <si>
    <t>MOEANIGER, RELANIGER</t>
  </si>
  <si>
    <t>MOEASENEGL, RELASENEGL</t>
  </si>
  <si>
    <t>MOEASLEONE, RELASLEONE</t>
  </si>
  <si>
    <t>MOEASOMALI, RELASOMALI</t>
  </si>
  <si>
    <t>MOEASAFRIC, RELASAFRIC</t>
  </si>
  <si>
    <t>MOEASUDAN, RELASUDAN</t>
  </si>
  <si>
    <t>MOEAUGANDN, RELAUGANDN</t>
  </si>
  <si>
    <t>MOEAZIMBAB, RELAZIMBAB</t>
  </si>
  <si>
    <t>MOEAAFRIC, RELAAFRIC</t>
  </si>
  <si>
    <t>MOEAOSSAFR, RELAOSSAFR</t>
  </si>
  <si>
    <t>MOEASWEDSH, RELASWEDSH</t>
  </si>
  <si>
    <t>MOEASWISS, RELASWISS</t>
  </si>
  <si>
    <t>MOEATURKSH, RELATURKSH</t>
  </si>
  <si>
    <t>MOEAUKRAIN, RELAUKRAIN</t>
  </si>
  <si>
    <t>MOEAWELSH, RELAWELSH</t>
  </si>
  <si>
    <t>MOEABAHAM, RELABAHAM</t>
  </si>
  <si>
    <t>MOEABARBAD, RELABARBAD</t>
  </si>
  <si>
    <t>MOEABELIZN, RELABELIZN</t>
  </si>
  <si>
    <t>MOEABERMUD, RELABERMUD</t>
  </si>
  <si>
    <t>MOEABRWIND, RELABRWIND</t>
  </si>
  <si>
    <t>MOEADUWIND, RELADUWIND</t>
  </si>
  <si>
    <t>MOEAHAITN, RELAHAITN</t>
  </si>
  <si>
    <t>MOEAJAMAIC, RELAJAMAIC</t>
  </si>
  <si>
    <t>MOEATRINID, RELATRINID</t>
  </si>
  <si>
    <t>MOEAUSVIRG, RELAUSVIRG</t>
  </si>
  <si>
    <t>MOEAWIND, RELAWIND</t>
  </si>
  <si>
    <t>MOEAOWIND, RELAOWIND</t>
  </si>
  <si>
    <t>MOEAYUGOSL, RELAYUGOSL</t>
  </si>
  <si>
    <t>MOEAOTHGRP, RELAOTHGRP</t>
  </si>
  <si>
    <t>MOEMWRKR, RELMWRKR</t>
  </si>
  <si>
    <t>MOEMDRALON, RELMDRALON</t>
  </si>
  <si>
    <t>MOEMCARPL, RELMCARPL</t>
  </si>
  <si>
    <t>MOEMPUBTRN, RELMPUBTRN</t>
  </si>
  <si>
    <t>MOEMBICYCL, RELMBICYCL</t>
  </si>
  <si>
    <t>MOEMWALKED, RELMWALKED</t>
  </si>
  <si>
    <t>MOEMOTHTRN, RELMOTHTRN</t>
  </si>
  <si>
    <t>MOEMWRKHM, RELMWRKHM</t>
  </si>
  <si>
    <t>MOEFWRKR, RELFWRKR</t>
  </si>
  <si>
    <t>MOEFDRALON, RELFDRALON</t>
  </si>
  <si>
    <t>MOEFCARPL, RELFCARPL</t>
  </si>
  <si>
    <t>MOEFPUBTRN, RELFPUBTRN</t>
  </si>
  <si>
    <t>MOEFBICYCL, RELFBICYCL</t>
  </si>
  <si>
    <t>MOEFWALKED, RELFWALKED</t>
  </si>
  <si>
    <t>MOEFOTHTRN, RELFOTHTRN</t>
  </si>
  <si>
    <t>MOEFWRKHM, RELFWRKHM</t>
  </si>
  <si>
    <t>MOEWRKRHH, RELWRKRHH</t>
  </si>
  <si>
    <t>MOEMVEH0, RELMVEH0</t>
  </si>
  <si>
    <t>MOEMVEH1, RELMVEH1</t>
  </si>
  <si>
    <t>MOEMVEH2UP, RELMVEH2UP</t>
  </si>
  <si>
    <t>MOEFVEH0, RELFVEH0</t>
  </si>
  <si>
    <t>MOEFVEH1, RELFVEH1</t>
  </si>
  <si>
    <t>MOEFVEH2UP, RELFVEH2UP</t>
  </si>
  <si>
    <t>MOEP25POV, RELP25POV</t>
  </si>
  <si>
    <t>MOEP25BPOV, RELP25BPOV</t>
  </si>
  <si>
    <t>MOEMBPLTHS, RELMBPLTHS</t>
  </si>
  <si>
    <t>MOEMBPHSGR, RELMBPHSGR</t>
  </si>
  <si>
    <t>MOEMBPCOLL, RELMBPCOLL</t>
  </si>
  <si>
    <t>MOEMBPBACH, RELMBPBACH</t>
  </si>
  <si>
    <t>MOEFBPLTHS, RELFBPLTHS</t>
  </si>
  <si>
    <t>MOEFBPHSGR, RELFBPHSGR</t>
  </si>
  <si>
    <t>MOEFBPCOLL, RELFBPCOLL</t>
  </si>
  <si>
    <t>MOEFBPBACH, RELFBPBACH</t>
  </si>
  <si>
    <t>MOEP25APOV, RELP25APOV</t>
  </si>
  <si>
    <t>MOEMAPLTHS, RELMAPLTHS</t>
  </si>
  <si>
    <t>MOEMAPHSGR, RELMAPHSGR</t>
  </si>
  <si>
    <t>MOEMAPCOLL, RELMAPCOLL</t>
  </si>
  <si>
    <t>MOEMAPBACH, RELMAPBACH</t>
  </si>
  <si>
    <t>MOEFAPLTHS, RELFAPLTHS</t>
  </si>
  <si>
    <t>MOEFAPHSGR, RELFAPHSGR</t>
  </si>
  <si>
    <t>MOEFAPCOLL, RELFAPCOLL</t>
  </si>
  <si>
    <t>MOEFAPBACH, RELFAPBACH</t>
  </si>
  <si>
    <t>MOEP16POV, RELP16POV</t>
  </si>
  <si>
    <t>MOEP16BPOV, RELP16BPOV</t>
  </si>
  <si>
    <t>MOEMBPINLF, RELMBPINLF</t>
  </si>
  <si>
    <t>MOEMBPEMP, RELMBPEMP</t>
  </si>
  <si>
    <t>MOEMBPUNEM, RELMBPUNEM</t>
  </si>
  <si>
    <t>MOEMBPNOLF, RELMBPNOLF</t>
  </si>
  <si>
    <t>MOEFBPINLF, RELFBPINLF</t>
  </si>
  <si>
    <t>MOEFBPEMP, RELFBPEMP</t>
  </si>
  <si>
    <t>MOEFBPUNEM, RELFBPUNEM</t>
  </si>
  <si>
    <t>MOEFBPNOLF, RELFBPNOLF</t>
  </si>
  <si>
    <t>MOEP16APOV, RELP16APOV</t>
  </si>
  <si>
    <t>MOEMAPINLF, RELMAPINLF</t>
  </si>
  <si>
    <t>MOEMAPEMP, RELMAPEMP</t>
  </si>
  <si>
    <t>MOEMAPUNEM, RELMAPUNEM</t>
  </si>
  <si>
    <t>MOEMAPNOLF, RELMAPNOLF</t>
  </si>
  <si>
    <t>MOEFAPINLF, RELFAPINLF</t>
  </si>
  <si>
    <t>MOEFAPEMP, RELFAPEMP</t>
  </si>
  <si>
    <t>MOEFAPUNEM, RELFAPUNEM</t>
  </si>
  <si>
    <t>MOEFAPNOLF, RELFAPNOLF</t>
  </si>
  <si>
    <t>MOEWHTPOV, RELWHTPOV</t>
  </si>
  <si>
    <t>MOEWHTBPOV, RELWHTBPOV</t>
  </si>
  <si>
    <t>MOEWHTAPOV, RELWHTAPOV</t>
  </si>
  <si>
    <t>MOEBLKPOV, RELBLKPOV</t>
  </si>
  <si>
    <t>MOEBLKBPOV, RELBLKBPOV</t>
  </si>
  <si>
    <t>MOEBLKAPOV, RELBLKAPOV</t>
  </si>
  <si>
    <t>MOEAIPOV, RELAIPOV</t>
  </si>
  <si>
    <t>MOEAIBPOV, RELAIBPOV</t>
  </si>
  <si>
    <t>MOEAIAPOV, RELAIAPOV</t>
  </si>
  <si>
    <t>MOEASNPOV, RELASNPOV</t>
  </si>
  <si>
    <t>MOEASNBPOV, RELASNBPOV</t>
  </si>
  <si>
    <t>MOEASNAPOV, RELASNAPOV</t>
  </si>
  <si>
    <t>MOEPIPOV, RELPIPOV</t>
  </si>
  <si>
    <t>MOEPIBPOV, RELPIBPOV</t>
  </si>
  <si>
    <t>MOEPIAPOV, RELPIAPOV</t>
  </si>
  <si>
    <t>MOEOTHPOV, RELOTHPOV</t>
  </si>
  <si>
    <t>MOEOTHBPOV, RELOTHBPOV</t>
  </si>
  <si>
    <t>MOEOTHAPOV, RELOTHAPOV</t>
  </si>
  <si>
    <t>MOEMLTPOV, RELMLTPOV</t>
  </si>
  <si>
    <t>MOEMLTBPOV, RELMLTBPOV</t>
  </si>
  <si>
    <t>MOEMLTAPOV, RELMLTAPOV</t>
  </si>
  <si>
    <t>MOEWNHPOV, RELWNHPOV</t>
  </si>
  <si>
    <t>MOEWNHBPOV, RELWNHBPOV</t>
  </si>
  <si>
    <t>MOEWNHAPOV, RELWNHAPOV</t>
  </si>
  <si>
    <t>MOEHSPPOV, RELHSPPOV</t>
  </si>
  <si>
    <t>MOEHSPBPOV, RELHSPBPOV</t>
  </si>
  <si>
    <t>MOEHSPAPOV, RELHSPAPOV</t>
  </si>
  <si>
    <t>MOEFSBPOV, RELFSBPOV</t>
  </si>
  <si>
    <t>MOEFSAPOV, RELFSAPOV</t>
  </si>
  <si>
    <t>MOEFSU18, RELFSU18</t>
  </si>
  <si>
    <t>MOEFSNU18, RELFSNU18</t>
  </si>
  <si>
    <t>MOEFSP60, RELFSP60</t>
  </si>
  <si>
    <t>MOEFSNP60, RELFSNP60</t>
  </si>
  <si>
    <t>MOENFSBPOV, RELNFSBPOV</t>
  </si>
  <si>
    <t>MOENFSAPOV, RELNFSAPOV</t>
  </si>
  <si>
    <t>MOENFSU18, RELNFSU18</t>
  </si>
  <si>
    <t>MOENFSNU18, RELNFSNU18</t>
  </si>
  <si>
    <t>MOENFSP60, RELNFSP60</t>
  </si>
  <si>
    <t>MOENFSNP60, RELNFSNP60</t>
  </si>
  <si>
    <t>MOEMEDI1PH, RELMEDI1PH</t>
  </si>
  <si>
    <t>MOEMEDI2PH, RELMEDI2PH</t>
  </si>
  <si>
    <t>MOEMEDI3PH, RELMEDI3PH</t>
  </si>
  <si>
    <t>MOEMEDI4PH, RELMEDI4PH</t>
  </si>
  <si>
    <t>MOEMEDI5PH, RELMEDI5PH</t>
  </si>
  <si>
    <t>MOEMEDI6PH, RELMEDI6PH</t>
  </si>
  <si>
    <t>MOEMEDI7PH, RELMEDI7PH</t>
  </si>
  <si>
    <t>MOEEARN0, RELEARN0</t>
  </si>
  <si>
    <t>MOEEARN1, RELEARN1</t>
  </si>
  <si>
    <t>MOEEARN2, RELEARN2</t>
  </si>
  <si>
    <t>MOEEARN3, RELEARN3</t>
  </si>
  <si>
    <t>MOEWHTHHR, RELWHTHHR</t>
  </si>
  <si>
    <t>MOEWHTI0, RELWHTI0</t>
  </si>
  <si>
    <t>MOEWHTI10, RELWHTI10</t>
  </si>
  <si>
    <t>MOEWHTI15, RELWHTI15</t>
  </si>
  <si>
    <t>MOEWHTI20, RELWHTI20</t>
  </si>
  <si>
    <t>MOEWHTI25, RELWHTI25</t>
  </si>
  <si>
    <t>MOEWHTI30, RELWHTI30</t>
  </si>
  <si>
    <t>MOEWHTI35, RELWHTI35</t>
  </si>
  <si>
    <t>MOEWHTI40, RELWHTI40</t>
  </si>
  <si>
    <t>MOEWHTI45, RELWHTI45</t>
  </si>
  <si>
    <t>MOEWHTI50, RELWHTI50</t>
  </si>
  <si>
    <t>MOEWHTI60, RELWHTI60</t>
  </si>
  <si>
    <t>MOEWHTI75, RELWHTI75</t>
  </si>
  <si>
    <t>MOEWHTI100, RELWHTI100</t>
  </si>
  <si>
    <t>MOEWHTI125, RELWHTI125</t>
  </si>
  <si>
    <t>MOEWHTI150, RELWHTI150</t>
  </si>
  <si>
    <t>MOEWHTI200, RELWHTI200</t>
  </si>
  <si>
    <t>MOEMEDWHTI, RELMEDWHTI</t>
  </si>
  <si>
    <t>MOEAVGWHTI, RELAVGWHTI</t>
  </si>
  <si>
    <t>MOEAGGWHTI, RELAGGWHTI</t>
  </si>
  <si>
    <t>MOEBLKHHR, RELBLKHHR</t>
  </si>
  <si>
    <t>MOEBLKI0, RELBLKI0</t>
  </si>
  <si>
    <t>MOEBLKI10, RELBLKI10</t>
  </si>
  <si>
    <t>MOEBLKI15, RELBLKI15</t>
  </si>
  <si>
    <t>MOEBLKI20, RELBLKI20</t>
  </si>
  <si>
    <t>MOEBLKI25, RELBLKI25</t>
  </si>
  <si>
    <t>MOEBLKI30, RELBLKI30</t>
  </si>
  <si>
    <t>MOEBLKI35, RELBLKI35</t>
  </si>
  <si>
    <t>MOEBLKI40, RELBLKI40</t>
  </si>
  <si>
    <t>MOEBLKI45, RELBLKI45</t>
  </si>
  <si>
    <t>MOEBLKI50, RELBLKI50</t>
  </si>
  <si>
    <t>MOEBLKI60, RELBLKI60</t>
  </si>
  <si>
    <t>MOEBLKI75, RELBLKI75</t>
  </si>
  <si>
    <t>MOEBLKI100, RELBLKI100</t>
  </si>
  <si>
    <t>MOEBLKI125, RELBLKI125</t>
  </si>
  <si>
    <t>MOEBLKI150, RELBLKI150</t>
  </si>
  <si>
    <t>MOEBLKI200, RELBLKI200</t>
  </si>
  <si>
    <t>MOEMEDBLKI, RELMEDBLKI</t>
  </si>
  <si>
    <t>MOEAVGBLKI, RELAVGBLKI</t>
  </si>
  <si>
    <t>MOEAGGBLKI, RELAGGBLKI</t>
  </si>
  <si>
    <t>MOEAIHHR, RELAIHHR</t>
  </si>
  <si>
    <t>MOEAII0, RELAII0</t>
  </si>
  <si>
    <t>MOEAII10, RELAII10</t>
  </si>
  <si>
    <t>MOEAII15, RELAII15</t>
  </si>
  <si>
    <t>MOEAII20, RELAII20</t>
  </si>
  <si>
    <t>MOEAII25, RELAII25</t>
  </si>
  <si>
    <t>MOEAII30, RELAII30</t>
  </si>
  <si>
    <t>MOEAII35, RELAII35</t>
  </si>
  <si>
    <t>MOEAII40, RELAII40</t>
  </si>
  <si>
    <t>MOEAII45, RELAII45</t>
  </si>
  <si>
    <t>MOEAII50, RELAII50</t>
  </si>
  <si>
    <t>MOEAII60, RELAII60</t>
  </si>
  <si>
    <t>MOEAII75, RELAII75</t>
  </si>
  <si>
    <t>MOEAII100, RELAII100</t>
  </si>
  <si>
    <t>MOEAII125, RELAII125</t>
  </si>
  <si>
    <t>MOEAII150, RELAII150</t>
  </si>
  <si>
    <t>MOEAII200, RELAII200</t>
  </si>
  <si>
    <t>MOEMEDAII, RELMEDAII</t>
  </si>
  <si>
    <t>MOEAVGAII, RELAVGAII</t>
  </si>
  <si>
    <t>MOEAGGAII, RELAGGAII</t>
  </si>
  <si>
    <t>MOEASNHHR, RELASNHHR</t>
  </si>
  <si>
    <t>MOEASNI0, RELASNI0</t>
  </si>
  <si>
    <t>MOEASNI10, RELASNI10</t>
  </si>
  <si>
    <t>MOEASNI15, RELASNI15</t>
  </si>
  <si>
    <t>MOEASNI20, RELASNI20</t>
  </si>
  <si>
    <t>MOEASNI25, RELASNI25</t>
  </si>
  <si>
    <t>MOEASNI30, RELASNI30</t>
  </si>
  <si>
    <t>MOEASNI35, RELASNI35</t>
  </si>
  <si>
    <t>MOEASNI40, RELASNI40</t>
  </si>
  <si>
    <t>MOEASNI45, RELASNI45</t>
  </si>
  <si>
    <t>MOEASNI50, RELASNI50</t>
  </si>
  <si>
    <t>MOEASNI60, RELASNI60</t>
  </si>
  <si>
    <t>MOEASNI75, RELASNI75</t>
  </si>
  <si>
    <t>MOEASNI100, RELASNI100</t>
  </si>
  <si>
    <t>MOEASNI125, RELASNI125</t>
  </si>
  <si>
    <t>MOEASNI150, RELASNI150</t>
  </si>
  <si>
    <t>MOEASNI200, RELASNI200</t>
  </si>
  <si>
    <t>MOEMEDASNI, RELMEDASNI</t>
  </si>
  <si>
    <t>MOEAVGASNI, RELAVGASNI</t>
  </si>
  <si>
    <t>MOEAGGASNI, RELAGGASNI</t>
  </si>
  <si>
    <t>MOEPIHHR, RELPIHHR</t>
  </si>
  <si>
    <t>MOEPII0, RELPII0</t>
  </si>
  <si>
    <t>MOEPII10, RELPII10</t>
  </si>
  <si>
    <t>MOEPII15, RELPII15</t>
  </si>
  <si>
    <t>MOEPII20, RELPII20</t>
  </si>
  <si>
    <t>MOEPII25, RELPII25</t>
  </si>
  <si>
    <t>MOEPII30, RELPII30</t>
  </si>
  <si>
    <t>MOEPII35, RELPII35</t>
  </si>
  <si>
    <t>MOEPII40, RELPII40</t>
  </si>
  <si>
    <t>MOEPII45, RELPII45</t>
  </si>
  <si>
    <t>MOEPII50, RELPII50</t>
  </si>
  <si>
    <t>MOEPII60, RELPII60</t>
  </si>
  <si>
    <t>MOEPII75, RELPII75</t>
  </si>
  <si>
    <t>MOEPII100, RELPII100</t>
  </si>
  <si>
    <t>MOEPII125, RELPII125</t>
  </si>
  <si>
    <t>MOEPII150, RELPII150</t>
  </si>
  <si>
    <t>MOEPII200, RELPII200</t>
  </si>
  <si>
    <t>MOEMEDPII, RELMEDPII</t>
  </si>
  <si>
    <t>MOEAVGPII, RELAVGPII</t>
  </si>
  <si>
    <t>MOEAGGPII, RELAGGPII</t>
  </si>
  <si>
    <t>MOEOTHHHR, RELOTHHHR</t>
  </si>
  <si>
    <t>MOEOTHI0, RELOTHI0</t>
  </si>
  <si>
    <t>MOEOTHI10, RELOTHI10</t>
  </si>
  <si>
    <t>MOEOTHI15, RELOTHI15</t>
  </si>
  <si>
    <t>MOEOTHI20, RELOTHI20</t>
  </si>
  <si>
    <t>MOEOTHI25, RELOTHI25</t>
  </si>
  <si>
    <t>MOEOTHI30, RELOTHI30</t>
  </si>
  <si>
    <t>MOEOTHI35, RELOTHI35</t>
  </si>
  <si>
    <t>MOEOTHI40, RELOTHI40</t>
  </si>
  <si>
    <t>MOEOTHI45, RELOTHI45</t>
  </si>
  <si>
    <t>MOEOTHI50, RELOTHI50</t>
  </si>
  <si>
    <t>MOEOTHI60, RELOTHI60</t>
  </si>
  <si>
    <t>MOEOTHI75, RELOTHI75</t>
  </si>
  <si>
    <t>MOEOTHI100, RELOTHI100</t>
  </si>
  <si>
    <t>MOEOTHI125, RELOTHI125</t>
  </si>
  <si>
    <t>MOEOTHI150, RELOTHI150</t>
  </si>
  <si>
    <t>MOEOTHI200, RELOTHI200</t>
  </si>
  <si>
    <t>MOEMEDOTHI, RELMEDOTHI</t>
  </si>
  <si>
    <t>MOEAVGOTHI, RELAVGOTHI</t>
  </si>
  <si>
    <t>MOEAGGOTHI, RELAGGOTHI</t>
  </si>
  <si>
    <t>MOEMLTHHR, RELMLTHHR</t>
  </si>
  <si>
    <t>MOEMLTI0, RELMLTI0</t>
  </si>
  <si>
    <t>MOEMLTI10, RELMLTI10</t>
  </si>
  <si>
    <t>MOEMLTI15, RELMLTI15</t>
  </si>
  <si>
    <t>MOEMLTI20, RELMLTI20</t>
  </si>
  <si>
    <t>MOEMLTI25, RELMLTI25</t>
  </si>
  <si>
    <t>MOEMLTI30, RELMLTI30</t>
  </si>
  <si>
    <t>MOEMLTI35, RELMLTI35</t>
  </si>
  <si>
    <t>MOEMLTI40, RELMLTI40</t>
  </si>
  <si>
    <t>MOEMLTI45, RELMLTI45</t>
  </si>
  <si>
    <t>MOEMLTI50, RELMLTI50</t>
  </si>
  <si>
    <t>MOEMLTI60, RELMLTI60</t>
  </si>
  <si>
    <t>MOEMLTI75, RELMLTI75</t>
  </si>
  <si>
    <t>MOEMLTI100, RELMLTI100</t>
  </si>
  <si>
    <t>MOEMLTI125, RELMLTI125</t>
  </si>
  <si>
    <t>MOEMLTI150, RELMLTI150</t>
  </si>
  <si>
    <t>MOEMLTI200, RELMLTI200</t>
  </si>
  <si>
    <t>MOEMEDMLTI, RELMEDMLTI</t>
  </si>
  <si>
    <t>MOEAVGMLTI, RELAVGMLTI</t>
  </si>
  <si>
    <t>MOEAGGMLTI, RELAGGMLTI</t>
  </si>
  <si>
    <t>MOEWNHHHR, RELWNHHHR</t>
  </si>
  <si>
    <t>MOEWNHI0, RELWNHI0</t>
  </si>
  <si>
    <t>MOEWNHI10, RELWNHI10</t>
  </si>
  <si>
    <t>MOEWNHI15, RELWNHI15</t>
  </si>
  <si>
    <t>MOEWNHI20, RELWNHI20</t>
  </si>
  <si>
    <t>MOEWNHI25, RELWNHI25</t>
  </si>
  <si>
    <t>MOEWNHI30, RELWNHI30</t>
  </si>
  <si>
    <t>MOEWNHI35, RELWNHI35</t>
  </si>
  <si>
    <t>MOEWNHI40, RELWNHI40</t>
  </si>
  <si>
    <t>MOEWNHI45, RELWNHI45</t>
  </si>
  <si>
    <t>MOEWNHI50, RELWNHI50</t>
  </si>
  <si>
    <t>MOEWNHI60, RELWNHI60</t>
  </si>
  <si>
    <t>MOEWNHI75, RELWNHI75</t>
  </si>
  <si>
    <t>MOEWNHI100, RELWNHI100</t>
  </si>
  <si>
    <t>MOEWNHI125, RELWNHI125</t>
  </si>
  <si>
    <t>MOEWNHI150, RELWNHI150</t>
  </si>
  <si>
    <t>MOEWNHI200, RELWNHI200</t>
  </si>
  <si>
    <t>MOEMEDWNHI, RELMEDWNHI</t>
  </si>
  <si>
    <t>MOEAVGWNHI, RELAVGWNHI</t>
  </si>
  <si>
    <t>MOEAGGWNHI, RELAGGWNHI</t>
  </si>
  <si>
    <t>MOEHSPHHR, RELHSPHHR</t>
  </si>
  <si>
    <t>MOEHSPI0, RELHSPI0</t>
  </si>
  <si>
    <t>MOEHSPI10, RELHSPI10</t>
  </si>
  <si>
    <t>MOEHSPI15, RELHSPI15</t>
  </si>
  <si>
    <t>MOEHSPI20, RELHSPI20</t>
  </si>
  <si>
    <t>MOEHSPI25, RELHSPI25</t>
  </si>
  <si>
    <t>MOEHSPI30, RELHSPI30</t>
  </si>
  <si>
    <t>MOEHSPI35, RELHSPI35</t>
  </si>
  <si>
    <t>MOEHSPI40, RELHSPI40</t>
  </si>
  <si>
    <t>MOEHSPI45, RELHSPI45</t>
  </si>
  <si>
    <t>MOEHSPI50, RELHSPI50</t>
  </si>
  <si>
    <t>MOEHSPI60, RELHSPI60</t>
  </si>
  <si>
    <t>MOEHSPI75, RELHSPI75</t>
  </si>
  <si>
    <t>MOEHSPI100, RELHSPI100</t>
  </si>
  <si>
    <t>MOEHSPI125, RELHSPI125</t>
  </si>
  <si>
    <t>MOEHSPI150, RELHSPI150</t>
  </si>
  <si>
    <t>MOEHSPI200, RELHSPI200</t>
  </si>
  <si>
    <t>MOEMEDHSPI, RELMEDHSPI</t>
  </si>
  <si>
    <t>MOEAVGHSPI, RELAVGHSPI</t>
  </si>
  <si>
    <t>MOEAGGHSPI, RELAGGHSPI</t>
  </si>
  <si>
    <t>MOEOOCI0, RELOOCI0</t>
  </si>
  <si>
    <t>MOEOOCI5, RELOOCI5</t>
  </si>
  <si>
    <t>MOEOOCI10, RELOOCI10</t>
  </si>
  <si>
    <t>MOEOOCI15, RELOOCI15</t>
  </si>
  <si>
    <t>MOEOOCI20, RELOOCI20</t>
  </si>
  <si>
    <t>MOEOOCI25, RELOOCI25</t>
  </si>
  <si>
    <t>MOEOOCI35, RELOOCI35</t>
  </si>
  <si>
    <t>MOEOOCI50, RELOOCI50</t>
  </si>
  <si>
    <t>MOEOOCI75, RELOOCI75</t>
  </si>
  <si>
    <t>MOEOOCI100, RELOOCI100</t>
  </si>
  <si>
    <t>MOEOOCI150, RELOOCI150</t>
  </si>
  <si>
    <t>MOEROCI0, RELROCI0</t>
  </si>
  <si>
    <t>MOEROCI5, RELROCI5</t>
  </si>
  <si>
    <t>MOEROCI10, RELROCI10</t>
  </si>
  <si>
    <t>MOEROCI15, RELROCI15</t>
  </si>
  <si>
    <t>MOEROCI20, RELROCI20</t>
  </si>
  <si>
    <t>MOEROCI25, RELROCI25</t>
  </si>
  <si>
    <t>MOEROCI35, RELROCI35</t>
  </si>
  <si>
    <t>MOEROCI50, RELROCI50</t>
  </si>
  <si>
    <t>MOEROCI75, RELROCI75</t>
  </si>
  <si>
    <t>MOEROCI100, RELROCI100</t>
  </si>
  <si>
    <t>MOEROCI150, RELROCI150</t>
  </si>
  <si>
    <t>2019 Population 19-34: No Health Insurance Coverage (ACS 5-Yr)</t>
  </si>
  <si>
    <t>2019 Population &lt;19: No Health Insurance Coverage (ACS 5-Yr)</t>
  </si>
  <si>
    <t>2015-2019 American Community Survey (ACS) - US &amp; PR</t>
  </si>
  <si>
    <t>2015-2019 American Community Survey (ACS) - US &amp; PR Tract Level and Above Data</t>
  </si>
  <si>
    <t>Business Data (Sources: Esri and Data Axle)</t>
  </si>
  <si>
    <t>ACS Vacant Housing Units</t>
  </si>
  <si>
    <t>ACS Household Income by Tenure</t>
  </si>
  <si>
    <t>2021/2026 Updated Demographics</t>
  </si>
  <si>
    <t>2021 Population by Age and Sex and Race</t>
  </si>
  <si>
    <t>2021 Income by Age of Householder</t>
  </si>
  <si>
    <t>2021 Disposable Income</t>
  </si>
  <si>
    <t>2021 Population by Generation</t>
  </si>
  <si>
    <t>2021 Disposable Income by Age of Householder</t>
  </si>
  <si>
    <t>2021 Net Worth</t>
  </si>
  <si>
    <t>2021 Population 25+ by Educational Attainment</t>
  </si>
  <si>
    <t>2021 Net Worth by Age of Householder</t>
  </si>
  <si>
    <t>2021 Population by Single Year Age and Sex</t>
  </si>
  <si>
    <t>2021 Population 15+ by Marital Status</t>
  </si>
  <si>
    <t>2021/2026 Demographic Overview</t>
  </si>
  <si>
    <t>2026 Population by Single Year Age and Sex</t>
  </si>
  <si>
    <t>2021/2026 Household Income</t>
  </si>
  <si>
    <t>2026 Population by Age and Sex and Race</t>
  </si>
  <si>
    <t>2026 Income by Age of Householder</t>
  </si>
  <si>
    <t>2021/2026 Population by Race and Hispanic Origin</t>
  </si>
  <si>
    <t>2021/2026 Age Dependency</t>
  </si>
  <si>
    <t>2021/2026 Population by Age and Sex</t>
  </si>
  <si>
    <t>2021/2026 Home Value</t>
  </si>
  <si>
    <t>2021 Time Series</t>
  </si>
  <si>
    <t>Market Potential Data (MPI)</t>
  </si>
  <si>
    <t>2021 Dominant Tapestry Number (Esri)</t>
  </si>
  <si>
    <t>2021 Dominant Tapestry Segment (Esri)</t>
  </si>
  <si>
    <t>2021 Dominant Tapestry Segment Name (Esri)</t>
  </si>
  <si>
    <t>2021 Top Tier (1A) Tapestry Households (Esri)</t>
  </si>
  <si>
    <t>2021 Professional Pride (1B) Tapestry Households (Esri)</t>
  </si>
  <si>
    <t>2021 Boomburbs (1C) Tapestry Households (Esri)</t>
  </si>
  <si>
    <t>2021 Savvy Suburbanites (1D) Tapestry Households (Esri)</t>
  </si>
  <si>
    <t>2021 Exurbanites (1E) Tapestry Households (Esri)</t>
  </si>
  <si>
    <t>2021 Urban Chic (2A) Tapestry Households (Esri)</t>
  </si>
  <si>
    <t>2021 Pleasantville (2B) Tapestry Households (Esri)</t>
  </si>
  <si>
    <t>2021 Pacific Heights (2C) Tapestry Households (Esri)</t>
  </si>
  <si>
    <t>2021 Enterprising Professionals (2D) Tapestry Households (Esri)</t>
  </si>
  <si>
    <t>2021 Laptops and Lattes (3A) Tapestry Households (Esri)</t>
  </si>
  <si>
    <t>2021 Metro Renters (3B) Tapestry Households (Esri)</t>
  </si>
  <si>
    <t>2021 Trendsetters (3C) Tapestry Households (Esri)</t>
  </si>
  <si>
    <t>2021 Home Improvement (4B) Tapestry Households (Esri)</t>
  </si>
  <si>
    <t>2021 Middleburg (4C) Tapestry Households (Esri)</t>
  </si>
  <si>
    <t>2021 Comfortable Empty Nesters (5A) Tapestry Households (Esri)</t>
  </si>
  <si>
    <t>2021 In Style (5B) Tapestry Households (Esri)</t>
  </si>
  <si>
    <t>2021 Parks and Rec (5C) Tapestry Households (Esri)</t>
  </si>
  <si>
    <t>2021 Rustbelt Traditions (5D) Tapestry Households (Esri)</t>
  </si>
  <si>
    <t>2021 Midlife Constants (5E) Tapestry Households (Esri)</t>
  </si>
  <si>
    <t>2021 Green Acres (6A) Tapestry Households (Esri)</t>
  </si>
  <si>
    <t>2021 Salt of the Earth (6B) Tapestry Households (Esri)</t>
  </si>
  <si>
    <t>2021 The Great Outdoors (6C) Tapestry Households (Esri)</t>
  </si>
  <si>
    <t>2021 Prairie Living (6D) Tapestry Households (Esri)</t>
  </si>
  <si>
    <t>2021 Rural Resort Dwellers (6E) Tapestry Households (Esri)</t>
  </si>
  <si>
    <t>2021 Heartland Communities (6F) Tapestry Households (Esri)</t>
  </si>
  <si>
    <t>2021 Up and Coming Families (7A) Tapestry Households (Esri)</t>
  </si>
  <si>
    <t>2021 Urban Villages (7B) Tapestry Households (Esri)</t>
  </si>
  <si>
    <t>2021 Southwestern Families (7F) Tapestry Households (Esri)</t>
  </si>
  <si>
    <t>2021 City Lights (8A) Tapestry Households (Esri)</t>
  </si>
  <si>
    <t>2021 Emerald City (8B) Tapestry Households (Esri)</t>
  </si>
  <si>
    <t>2021 Bright Young Professionals (8C) Tapestry Households (Esri)</t>
  </si>
  <si>
    <t>2021 Downtown Melting Pot (8D) Tapestry Households (Esri)</t>
  </si>
  <si>
    <t>2021 Front Porches (8E) Tapestry Households (Esri)</t>
  </si>
  <si>
    <t>2021 Old and Newcomers (8F) Tapestry Households (Esri)</t>
  </si>
  <si>
    <t>2021 Silver &amp; Gold (9A) Tapestry Households (Esri)</t>
  </si>
  <si>
    <t>2021 Golden Years (9B) Tapestry Households (Esri)</t>
  </si>
  <si>
    <t>2021 The Elders (9C) Tapestry Households (Esri)</t>
  </si>
  <si>
    <t>2021 Senior Escapes (9D) Tapestry Households (Esri)</t>
  </si>
  <si>
    <t>2021 Retirement Communities (9E) Tapestry Households (Esri)</t>
  </si>
  <si>
    <t>2021 Social Security Set (9F) Tapestry Households (Esri)</t>
  </si>
  <si>
    <t>2021 Southern Satellites (10A) Tapestry Households (Esri)</t>
  </si>
  <si>
    <t>2021 Rooted Rural (10B) Tapestry Households (Esri)</t>
  </si>
  <si>
    <t>2021 Down the Road (10D) Tapestry Households (Esri)</t>
  </si>
  <si>
    <t>2021 Rural Bypasses (10E) Tapestry Households (Esri)</t>
  </si>
  <si>
    <t>2021 City Strivers (11A) Tapestry Households (Esri)</t>
  </si>
  <si>
    <t>2021 Young and Restless (11B) Tapestry Households (Esri)</t>
  </si>
  <si>
    <t>2021 Metro Fusion (11C) Tapestry Households (Esri)</t>
  </si>
  <si>
    <t>2021 Set to Impress (11D) Tapestry Households (Esri)</t>
  </si>
  <si>
    <t>2021 City Commons (11E) Tapestry Households (Esri)</t>
  </si>
  <si>
    <t>2021 Family Foundations (12A) Tapestry Households (Esri)</t>
  </si>
  <si>
    <t>2021 Traditional Living (12B) Tapestry Households (Esri)</t>
  </si>
  <si>
    <t>2021 Small Town Simplicity (12C) Tapestry Households (Esri)</t>
  </si>
  <si>
    <t>2021 Modest Income Homes (12D) Tapestry Households (Esri)</t>
  </si>
  <si>
    <t>2021 NeWest Residents (13C) Tapestry Households (Esri)</t>
  </si>
  <si>
    <t>2021 Fresh Ambitions (13D) Tapestry Households (Esri)</t>
  </si>
  <si>
    <t>2021 High Rise Renters (13E) Tapestry Households (Esri)</t>
  </si>
  <si>
    <t>2021 Military Proximity (14A) Tapestry Households (Esri)</t>
  </si>
  <si>
    <t>2021 College Towns (14B) Tapestry Households (Esri)</t>
  </si>
  <si>
    <t>2021 Dorms to Diplomas (14C) Tapestry Households (Esri)</t>
  </si>
  <si>
    <t>2021 Unclassified (15) Tapestry Households (Esri)</t>
  </si>
  <si>
    <t>2021 Dominant Tapestry LifeMode Group Code</t>
  </si>
  <si>
    <t>2021 Dominant Tapestry LifeMode Group Name</t>
  </si>
  <si>
    <t>2021 Affluent Estates Tapestry LifeMode Group L1 Households (Esri)</t>
  </si>
  <si>
    <t>2021 Upscale Avenues Tapestry LifeMode Group L2 Households (Esri)</t>
  </si>
  <si>
    <t>2021 Uptown Individuals Tapestry LifeMode Group L3 Households (Esri)</t>
  </si>
  <si>
    <t>2021 Family Landscapes Tapestry LifeMode Group L4 Households (Esri)</t>
  </si>
  <si>
    <t>2021 GenXurban Tapestry LifeMode Group L5 Households (Esri)</t>
  </si>
  <si>
    <t>2021 Cozy Country Living Tapestry LifeMode Group L6 Households (Esri)</t>
  </si>
  <si>
    <t>2021 Middle Ground Tapestry LifeMode Group L8 Households (Esri)</t>
  </si>
  <si>
    <t>2021 Senior Styles Tapestry LifeMode Group L9 Households (Esri)</t>
  </si>
  <si>
    <t>2021 Rustic Outposts Tapestry LifeMode Group L10 Households (Esri)</t>
  </si>
  <si>
    <t>2021 Midtown Singles Tapestry LifeMode Group L11 Households (Esri)</t>
  </si>
  <si>
    <t>2021 Hometown Tapestry LifeMode Group L12 Households (Esri)</t>
  </si>
  <si>
    <t>2021 Next Wave Tapestry LifeMode Group L13 Households (Esri)</t>
  </si>
  <si>
    <t>2021 Scholars and Patriots Tapestry LifeMode Group L14 Households (Esri)</t>
  </si>
  <si>
    <t>2021 Dominant Tapestry Urbanization Group Code</t>
  </si>
  <si>
    <t>2021 Dominant Tapestry Urbanization Group Name</t>
  </si>
  <si>
    <t>2021 Principal Urban Center Tapestry Urbanization Group U1 Households (Esri)</t>
  </si>
  <si>
    <t>2021 Urban Periphery Tapestry Urbanization Group U2 Households (Esri)</t>
  </si>
  <si>
    <t>2021 Metro Cities Tapestry Urbanization Group U3 Households (Esri)</t>
  </si>
  <si>
    <t>2021 Suburban Periphery Tapestry Urbanization Group U4 Households (Esri)</t>
  </si>
  <si>
    <t>2021 Semirural Tapestry Urbanization Group U5 Households (Esri)</t>
  </si>
  <si>
    <t>2021 Rural Tapestry Urbanization Group U6 Households (Esri)</t>
  </si>
  <si>
    <t>2021 Base for Tapestry Segmentation Adult Population (Esri)</t>
  </si>
  <si>
    <t>2021 Top Tier (1A) Tapestry Adult Population (Esri)</t>
  </si>
  <si>
    <t>2021 Professional Pride (1B) Tapestry Adult Population (Esri)</t>
  </si>
  <si>
    <t>2021 Boomburbs (1C) Tapestry Adult Population (Esri)</t>
  </si>
  <si>
    <t>2021 Savvy Suburbanites (1D) Tapestry Adult Population (Esri)</t>
  </si>
  <si>
    <t>2021 Exurbanites (1E) Tapestry Adult Population (Esri)</t>
  </si>
  <si>
    <t>2021 Urban Chic (2A) Tapestry Adult Population (Esri)</t>
  </si>
  <si>
    <t>2021 Pleasantville (2B) Tapestry Adult Population (Esri)</t>
  </si>
  <si>
    <t>2021 Pacific Heights (2C)Tapestry Adult Population (Esri)</t>
  </si>
  <si>
    <t>2021 Enterprising Professionals (2D) Tapestry Adult Population (Esri)</t>
  </si>
  <si>
    <t>2021 Laptops and Lattes (3A) Tapestry Adult Population (Esri)</t>
  </si>
  <si>
    <t>2021 Metro Renters (3B) Tapestry Adult Population (Esri)</t>
  </si>
  <si>
    <t>2021 Trendsetters (3C) Tapestry Adult Population (Esri)</t>
  </si>
  <si>
    <t>2021 Home Improvement (4B) Tapestry Adult Population (Esri)</t>
  </si>
  <si>
    <t>2021 Middleburg (4C) Tapestry Adult Population (Esri)</t>
  </si>
  <si>
    <t>2021 Comfortable Empty Nesters (5A) Tapestry Adult Population (Esri)</t>
  </si>
  <si>
    <t>2021 In Style (5B) Tapestry Adult Population (Esri)</t>
  </si>
  <si>
    <t>2021 Parks and Rec (5C) Tapestry Adult Population (Esri)</t>
  </si>
  <si>
    <t>2021 Rustbelt Traditions (5D) Tapestry Adult Population (Esri)</t>
  </si>
  <si>
    <t>2021 Midlife Constants (5E) Tapestry Adult Population (Esri)</t>
  </si>
  <si>
    <t>2021 Green Acres (6A) Tapestry Adult Population (Esri)</t>
  </si>
  <si>
    <t>2021 Salt of the Earth (6B) Tapestry Adult Population (Esri)</t>
  </si>
  <si>
    <t>2021 The Great Outdoors (6C) Tapestry Adult Population (Esri)</t>
  </si>
  <si>
    <t>2021 Prairie Living (6D) Tapestry Adult Population (Esri)</t>
  </si>
  <si>
    <t>2021 Rural Resort Dwellers (6E) Tapestry Adult Population (Esri)</t>
  </si>
  <si>
    <t>2021 Heartland Communities (6F) Tapestry Adult Population (Esri)</t>
  </si>
  <si>
    <t>2021 Up and Coming Families (7A) Tapestry Adult Population (Esri)</t>
  </si>
  <si>
    <t>2021 Urban Villages (7B) Tapestry Adult Population (Esri)</t>
  </si>
  <si>
    <t>2021 Southwestern Families (7F) Tapestry Adult Population (Esri)</t>
  </si>
  <si>
    <t>2021 City Lights (8A) Tapestry Adult Population (Esri)</t>
  </si>
  <si>
    <t>2021 Emerald City (8B) Tapestry Adult Population (Esri)</t>
  </si>
  <si>
    <t>2021 Bright Young Professionals (8C) Tapestry Adult Population (Esri)</t>
  </si>
  <si>
    <t>2021 Downtown Melting Pot (8D) Tapestry Adult Population (Esri)</t>
  </si>
  <si>
    <t>2021 Front Porches (8E) Tapestry Adult Population (Esri)</t>
  </si>
  <si>
    <t>2021 Old and Newcomers (8F) Tapestry Adult Population (Esri)</t>
  </si>
  <si>
    <t>2021 Silver &amp; Gold (9A) Tapestry Adult Population (Esri)</t>
  </si>
  <si>
    <t>2021 Golden Years (9B) Tapestry Adult Population (Esri)</t>
  </si>
  <si>
    <t>2021 The Elders (9C) Tapestry Adult Population (Esri)</t>
  </si>
  <si>
    <t>2021 Senior Escapes (9D) Tapestry Adult Population (Esri)</t>
  </si>
  <si>
    <t>2021 Retirement Communities (9E) Tapestry Adult Population (Esri)</t>
  </si>
  <si>
    <t>2021 Social Security Set (9F) Tapestry Adult Population (Esri)</t>
  </si>
  <si>
    <t>2021 Southern Satellites (10A) Tapestry Adult Population (Esri)</t>
  </si>
  <si>
    <t>2021 Rooted Rural (10B) Tapestry Adult Population (Esri)</t>
  </si>
  <si>
    <t>2021 Down the Road (10D) Tapestry Adult Population (Esri)</t>
  </si>
  <si>
    <t>2021 Rural Bypasses (10E) Tapestry Adult Population (Esri)</t>
  </si>
  <si>
    <t>2021 City Strivers (11A) Tapestry Adult Population (Esri)</t>
  </si>
  <si>
    <t>2021 Young and Restless (11B) Tapestry Adult Population (Esri)</t>
  </si>
  <si>
    <t>2021 Metro Fusion (11C) Tapestry Adult Population (Esri)</t>
  </si>
  <si>
    <t>2021 Set to Impress (11D) Tapestry Adult Population (Esri)</t>
  </si>
  <si>
    <t>2021 City Commons (11E) Tapestry Adult Population (Esri)</t>
  </si>
  <si>
    <t>2021 Family Foundations (12A) Tapestry Adult Population (Esri)</t>
  </si>
  <si>
    <t>2021 Traditional Living (12B) Tapestry Adult Population (Esri)</t>
  </si>
  <si>
    <t>2021 Small Town Simplicity (12C) Tapestry Adult Population (Esri)</t>
  </si>
  <si>
    <t>2021 Modest Income Homes (12D) Tapestry Adult Population (Esri)</t>
  </si>
  <si>
    <t>2021 NeWest Residents (13C) Tapestry Adult Population (Esri)</t>
  </si>
  <si>
    <t>2021 Fresh Ambitions (13D) Tapestry Adult Population (Esri)</t>
  </si>
  <si>
    <t>2021 High Rise Renters (13E) Tapestry Adult Population (Esri)</t>
  </si>
  <si>
    <t>2021 Military Proximity (14A) Tapestry Adult Population (Esri)</t>
  </si>
  <si>
    <t>2021 College Towns (14B) Tapestry Adult Population (Esri)</t>
  </si>
  <si>
    <t>2021 Dorms to Diplomas (14C) Tapestry Adult Population (Esri)</t>
  </si>
  <si>
    <t>2021 Unclassified (15) Tapestry Adult Population (Esri)</t>
  </si>
  <si>
    <t>2021 Population Time Series</t>
  </si>
  <si>
    <t>2021 Household Time Series</t>
  </si>
  <si>
    <t>2021 Housing Unit Time Series</t>
  </si>
  <si>
    <t>2021 Civilian Labor Force</t>
  </si>
  <si>
    <t>2021 Population by Educational Attainment</t>
  </si>
  <si>
    <t>2021 Population by Marital Status</t>
  </si>
  <si>
    <t>2021 Total Population (Esri)</t>
  </si>
  <si>
    <t>2021 Household Population (Esri)</t>
  </si>
  <si>
    <t>2021 Family Population (Esri)</t>
  </si>
  <si>
    <t>2021 Group Quarters Population (Esri)</t>
  </si>
  <si>
    <t>2021 Population Density (Pop per Square Mile) (Esri)</t>
  </si>
  <si>
    <t>2021 Diversity Index (Esri)</t>
  </si>
  <si>
    <t>2021 Total Households (Esri)</t>
  </si>
  <si>
    <t>2021 Average Household Size (Esri)</t>
  </si>
  <si>
    <t>2021 Total Family Households (Esri)</t>
  </si>
  <si>
    <t>2021 Average Family Size (Esri)</t>
  </si>
  <si>
    <t>2021 Median Household Income (Esri)</t>
  </si>
  <si>
    <t>2021 Average Household Income (Esri)</t>
  </si>
  <si>
    <t>2021 Per Capita Income (Esri)</t>
  </si>
  <si>
    <t>2021 Total Housing Units (Esri)</t>
  </si>
  <si>
    <t>2021 Owner Occupied Housing Units (Esri)</t>
  </si>
  <si>
    <t>2021 Renter Occupied Housing Units (Esri)</t>
  </si>
  <si>
    <t>2021 Vacant Housing Units (Esri)</t>
  </si>
  <si>
    <t>2021 Median Home Value (Esri)</t>
  </si>
  <si>
    <t>2021 Average Home Value (Esri)</t>
  </si>
  <si>
    <t>2021 Housing Affordability Index (Esri)</t>
  </si>
  <si>
    <t>2021 Percent of Income for Mortgage (Esri)</t>
  </si>
  <si>
    <t>2021 Wealth Index (Esri)</t>
  </si>
  <si>
    <t>2010 Total Population (Esri 2021)</t>
  </si>
  <si>
    <t>2011 Total Population (Esri 2021)</t>
  </si>
  <si>
    <t>2012 Total Population (Esri 2021)</t>
  </si>
  <si>
    <t>2013 Total Population (Esri 2021)</t>
  </si>
  <si>
    <t>2014 Total Population (Esri 2021)</t>
  </si>
  <si>
    <t>2015 Total Population (Esri 2021)</t>
  </si>
  <si>
    <t>2016 Total Population (Esri 2021)</t>
  </si>
  <si>
    <t>2017 Total Population (Esri 2021)</t>
  </si>
  <si>
    <t>2018 Total Population (Esri 2021)</t>
  </si>
  <si>
    <t>2019 Total Population (Esri 2021)</t>
  </si>
  <si>
    <t>2010 Total Households (Esri 2021)</t>
  </si>
  <si>
    <t>2011 Total Households (Esri 2021)</t>
  </si>
  <si>
    <t>2012 Total Households (Esri 2021)</t>
  </si>
  <si>
    <t>2013 Total Households (Esri 2021)</t>
  </si>
  <si>
    <t>2014 Total Households (Esri 2021)</t>
  </si>
  <si>
    <t>2015 Total Households (Esri 2021)</t>
  </si>
  <si>
    <t>2016 Total Households (Esri 2021)</t>
  </si>
  <si>
    <t>2017 Total Households (Esri 2021)</t>
  </si>
  <si>
    <t>2018 Total Households (Esri 2021)</t>
  </si>
  <si>
    <t>2019 Total Households (Esri 2021)</t>
  </si>
  <si>
    <t>2010 Total Housing Units (Esri 2021)</t>
  </si>
  <si>
    <t>2011 Total Housing Units (Esri 2021)</t>
  </si>
  <si>
    <t>2012 Total Housing Units (Esri 2021)</t>
  </si>
  <si>
    <t>2013 Total Housing Units (Esri 2021)</t>
  </si>
  <si>
    <t>2014 Total Housing Units (Esri 2021)</t>
  </si>
  <si>
    <t>2015 Total Housing Units (Esri 2021)</t>
  </si>
  <si>
    <t>2016 Total Housing Units (Esri 2021)</t>
  </si>
  <si>
    <t>2017 Total Housing Units (Esri 2021)</t>
  </si>
  <si>
    <t>2018 Total Housing Units (Esri 2021)</t>
  </si>
  <si>
    <t>2019 Total Housing Units (Esri 2021)</t>
  </si>
  <si>
    <t>2021 Population by Generation Base (Esri)</t>
  </si>
  <si>
    <t>2021 Generation Alpha Population (Born 2017 or Later) (Esri)</t>
  </si>
  <si>
    <t>2021 Generation Z Population (Born 1999 to 2016) (Esri)</t>
  </si>
  <si>
    <t>2021 Millennial Population (Born 1981 to 1998) (Esri)</t>
  </si>
  <si>
    <t>2021 Generation X Population (Born 1965 to 1980) (Esri)</t>
  </si>
  <si>
    <t>2021 Baby Boomer Population (Born 1946 to 1964) (Esri)</t>
  </si>
  <si>
    <t>2021 Silent &amp; Greatest Generations Population (Born 1945/Earlier) (Esri)</t>
  </si>
  <si>
    <t>2021 Total Population by Five-Year Age Base (Esri)</t>
  </si>
  <si>
    <t>2021 Total Population Age 0-4 (Esri)</t>
  </si>
  <si>
    <t>2021 Total Population Age 5-9 (Esri)</t>
  </si>
  <si>
    <t>2021 Total Population Age 10-14 (Esri)</t>
  </si>
  <si>
    <t>2021 Total Population Age 15-19 (Esri)</t>
  </si>
  <si>
    <t>2021 Total Population Age 20-24 (Esri)</t>
  </si>
  <si>
    <t>2021 Total Population Age 25-29 (Esri)</t>
  </si>
  <si>
    <t>2021 Total Population Age 30-34 (Esri)</t>
  </si>
  <si>
    <t>2021 Total Population Age 35-39 (Esri)</t>
  </si>
  <si>
    <t>2021 Total Population Age 40-44 (Esri)</t>
  </si>
  <si>
    <t>2021 Total Population Age 45-49 (Esri)</t>
  </si>
  <si>
    <t>2021 Total Population Age 50-54 (Esri)</t>
  </si>
  <si>
    <t>2021 Total Population Age 55-59 (Esri)</t>
  </si>
  <si>
    <t>2021 Total Population Age 60-64 (Esri)</t>
  </si>
  <si>
    <t>2021 Total Population Age 65-69 (Esri)</t>
  </si>
  <si>
    <t>2021 Total Population Age 70-74 (Esri)</t>
  </si>
  <si>
    <t>2021 Total Population Age 75-79 (Esri)</t>
  </si>
  <si>
    <t>2021 Total Population Age 80-84 (Esri)</t>
  </si>
  <si>
    <t>2021 Total Population Age 85+ (Esri)</t>
  </si>
  <si>
    <t>2021 Total Population Age 18+ (Esri)</t>
  </si>
  <si>
    <t>2021 Total Population Age 21+ (Esri)</t>
  </si>
  <si>
    <t>2021 Median Age (Esri)</t>
  </si>
  <si>
    <t>2021 Male Population (Esri)</t>
  </si>
  <si>
    <t>2021 Male Population Age 0-4 (Esri)</t>
  </si>
  <si>
    <t>2021 Male Population Age 5-9 (Esri)</t>
  </si>
  <si>
    <t>2021 Male Population Age 10-14 (Esri)</t>
  </si>
  <si>
    <t>2021 Male Population Age 15-19 (Esri)</t>
  </si>
  <si>
    <t>2021 Male Population Age 20-24 (Esri)</t>
  </si>
  <si>
    <t>2021 Male Population Age 25-29 (Esri)</t>
  </si>
  <si>
    <t>2021 Male Population Age 30-34 (Esri)</t>
  </si>
  <si>
    <t>2021 Male Population Age 35-39 (Esri)</t>
  </si>
  <si>
    <t>2021 Male Population Age 40-44 (Esri)</t>
  </si>
  <si>
    <t>2021 Male Population Age 45-49 (Esri)</t>
  </si>
  <si>
    <t>2021 Male Population Age 50-54 (Esri)</t>
  </si>
  <si>
    <t>2021 Male Population Age 55-59 (Esri)</t>
  </si>
  <si>
    <t>2021 Male Population Age 60-64 (Esri)</t>
  </si>
  <si>
    <t>2021 Male Population Age 65-69 (Esri)</t>
  </si>
  <si>
    <t>2021 Male Population Age 70-74 (Esri)</t>
  </si>
  <si>
    <t>2021 Male Population Age 75-79 (Esri)</t>
  </si>
  <si>
    <t>2021 Male Population Age 80-84 (Esri)</t>
  </si>
  <si>
    <t>2021 Male Population Age 85+ (Esri)</t>
  </si>
  <si>
    <t>2021 Male Population Age 18+ (Esri)</t>
  </si>
  <si>
    <t>2021 Male Population Age 21+ (Esri)</t>
  </si>
  <si>
    <t>2021 Median Male Age (Esri)</t>
  </si>
  <si>
    <t>2021 Female Population (Esri)</t>
  </si>
  <si>
    <t>2021 Female Population Age 0-4 (Esri)</t>
  </si>
  <si>
    <t>2021 Female Population Age 5-9 (Esri)</t>
  </si>
  <si>
    <t>2021 Female Population Age 10-14 (Esri)</t>
  </si>
  <si>
    <t>2021 Female Population Age 15-19 (Esri)</t>
  </si>
  <si>
    <t>2021 Female Population Age 20-24 (Esri)</t>
  </si>
  <si>
    <t>2021 Female Population Age 25-29 (Esri)</t>
  </si>
  <si>
    <t>2021 Female Population Age 30-34 (Esri)</t>
  </si>
  <si>
    <t>2021 Female Population Age 35-39 (Esri)</t>
  </si>
  <si>
    <t>2021 Female Population Age 40-44 (Esri)</t>
  </si>
  <si>
    <t>2021 Female Population Age 45-49 (Esri)</t>
  </si>
  <si>
    <t>2021 Female Population Age 50-54 (Esri)</t>
  </si>
  <si>
    <t>2021 Female Population Age 55-59 (Esri)</t>
  </si>
  <si>
    <t>2021 Female Population Age 60-64 (Esri)</t>
  </si>
  <si>
    <t>2021 Female Population Age 65-69 (Esri)</t>
  </si>
  <si>
    <t>2021 Female Population Age 70-74 (Esri)</t>
  </si>
  <si>
    <t>2021 Female Population Age 75-79 (Esri)</t>
  </si>
  <si>
    <t>2021 Female Population Age 80-84 (Esri)</t>
  </si>
  <si>
    <t>2021 Female Population Age 85+ (Esri)</t>
  </si>
  <si>
    <t>2021 Female Population Age 18+ (Esri)</t>
  </si>
  <si>
    <t>2021 Female Population Age 21+ (Esri)</t>
  </si>
  <si>
    <t>2021 Median Female Age (Esri)</t>
  </si>
  <si>
    <t>2021 Total Population Age &lt;1 (Esri)</t>
  </si>
  <si>
    <t>2021 Total Population Age 1 (Esri)</t>
  </si>
  <si>
    <t>2021 Total Population Age 2 (Esri)</t>
  </si>
  <si>
    <t>2021 Total Population Age 3 (Esri)</t>
  </si>
  <si>
    <t>2021 Total Population Age 4 (Esri)</t>
  </si>
  <si>
    <t>2021 Total Population Age 5 (Esri)</t>
  </si>
  <si>
    <t>2021 Total Population Age 6 (Esri)</t>
  </si>
  <si>
    <t>2021 Total Population Age 7 (Esri)</t>
  </si>
  <si>
    <t>2021 Total Population Age 8 (Esri)</t>
  </si>
  <si>
    <t>2021 Total Population Age 9 (Esri)</t>
  </si>
  <si>
    <t>2021 Total Population Age 10 (Esri)</t>
  </si>
  <si>
    <t>2021 Total Population Age 11 (Esri)</t>
  </si>
  <si>
    <t>2021 Total Population Age 12 (Esri)</t>
  </si>
  <si>
    <t>2021 Total Population Age 13 (Esri)</t>
  </si>
  <si>
    <t>2021 Total Population Age 14 (Esri)</t>
  </si>
  <si>
    <t>2021 Total Population Age 15 (Esri)</t>
  </si>
  <si>
    <t>2021 Total Population Age 16 (Esri)</t>
  </si>
  <si>
    <t>2021 Total Population Age 17 (Esri)</t>
  </si>
  <si>
    <t>2021 Total Population Age 18 (Esri)</t>
  </si>
  <si>
    <t>2021 Total Population Age 19 (Esri)</t>
  </si>
  <si>
    <t>2021 Total Population Age 20 (Esri)</t>
  </si>
  <si>
    <t>2021 Total Population Age 21 (Esri)</t>
  </si>
  <si>
    <t>2021 Total Population Age 22 (Esri)</t>
  </si>
  <si>
    <t>2021 Total Population Age 23 (Esri)</t>
  </si>
  <si>
    <t>2021 Total Population Age 24 (Esri)</t>
  </si>
  <si>
    <t>2021 Total Population Age 25 (Esri)</t>
  </si>
  <si>
    <t>2021 Total Population Age 26 (Esri)</t>
  </si>
  <si>
    <t>2021 Total Population Age 27 (Esri)</t>
  </si>
  <si>
    <t>2021 Total Population Age 28 (Esri)</t>
  </si>
  <si>
    <t>2021 Total Population Age 29 (Esri)</t>
  </si>
  <si>
    <t>2021 Total Population Age 30 (Esri)</t>
  </si>
  <si>
    <t>2021 Total Population Age 31 (Esri)</t>
  </si>
  <si>
    <t>2021 Total Population Age 32 (Esri)</t>
  </si>
  <si>
    <t>2021 Total Population Age 33 (Esri)</t>
  </si>
  <si>
    <t>2021 Total Population Age 34 (Esri)</t>
  </si>
  <si>
    <t>2021 Total Population Age 35 (Esri)</t>
  </si>
  <si>
    <t>2021 Total Population Age 36 (Esri)</t>
  </si>
  <si>
    <t>2021 Total Population Age 37 (Esri)</t>
  </si>
  <si>
    <t>2021 Total Population Age 38 (Esri)</t>
  </si>
  <si>
    <t>2021 Total Population Age 39 (Esri)</t>
  </si>
  <si>
    <t>2021 Total Population Age 40 (Esri)</t>
  </si>
  <si>
    <t>2021 Total Population Age 41 (Esri)</t>
  </si>
  <si>
    <t>2021 Total Population Age 42 (Esri)</t>
  </si>
  <si>
    <t>2021 Total Population Age 43 (Esri)</t>
  </si>
  <si>
    <t>2021 Total Population Age 44 (Esri)</t>
  </si>
  <si>
    <t>2021 Total Population Age 45 (Esri)</t>
  </si>
  <si>
    <t>2021 Total Population Age 46 (Esri)</t>
  </si>
  <si>
    <t>2021 Total Population Age 47 (Esri)</t>
  </si>
  <si>
    <t>2021 Total Population Age 48 (Esri)</t>
  </si>
  <si>
    <t>2021 Total Population Age 49 (Esri)</t>
  </si>
  <si>
    <t>2021 Total Population Age 50 (Esri)</t>
  </si>
  <si>
    <t>2021 Total Population Age 51 (Esri)</t>
  </si>
  <si>
    <t>2021 Total Population Age 52 (Esri)</t>
  </si>
  <si>
    <t>2021 Total Population Age 53 (Esri)</t>
  </si>
  <si>
    <t>2021 Total Population Age 54 (Esri)</t>
  </si>
  <si>
    <t>2021 Total Population Age 55 (Esri)</t>
  </si>
  <si>
    <t>2021 Total Population Age 56 (Esri)</t>
  </si>
  <si>
    <t>2021 Total Population Age 57 (Esri)</t>
  </si>
  <si>
    <t>2021 Total Population Age 58 (Esri)</t>
  </si>
  <si>
    <t>2021 Total Population Age 59 (Esri)</t>
  </si>
  <si>
    <t>2021 Total Population Age 60 (Esri)</t>
  </si>
  <si>
    <t>2021 Total Population Age 61 (Esri)</t>
  </si>
  <si>
    <t>2021 Total Population Age 62 (Esri)</t>
  </si>
  <si>
    <t>2021 Total Population Age 63 (Esri)</t>
  </si>
  <si>
    <t>2021 Total Population Age 64 (Esri)</t>
  </si>
  <si>
    <t>2021 Total Population Age 65 (Esri)</t>
  </si>
  <si>
    <t>2021 Total Population Age 66 (Esri)</t>
  </si>
  <si>
    <t>2021 Total Population Age 67 (Esri)</t>
  </si>
  <si>
    <t>2021 Total Population Age 68 (Esri)</t>
  </si>
  <si>
    <t>2021 Total Population Age 69 (Esri)</t>
  </si>
  <si>
    <t>2021 Total Population Age 70 (Esri)</t>
  </si>
  <si>
    <t>2021 Total Population Age 71 (Esri)</t>
  </si>
  <si>
    <t>2021 Total Population Age 72 (Esri)</t>
  </si>
  <si>
    <t>2021 Total Population Age 73 (Esri)</t>
  </si>
  <si>
    <t>2021 Total Population Age 74 (Esri)</t>
  </si>
  <si>
    <t>2021 Total Population Age 75 (Esri)</t>
  </si>
  <si>
    <t>2021 Total Population Age 76 (Esri)</t>
  </si>
  <si>
    <t>2021 Total Population Age 77 (Esri)</t>
  </si>
  <si>
    <t>2021 Total Population Age 78 (Esri)</t>
  </si>
  <si>
    <t>2021 Total Population Age 79 (Esri)</t>
  </si>
  <si>
    <t>2021 Total Population Age 80 (Esri)</t>
  </si>
  <si>
    <t>2021 Total Population Age 81 (Esri)</t>
  </si>
  <si>
    <t>2021 Total Population Age 82 (Esri)</t>
  </si>
  <si>
    <t>2021 Total Population Age 83 (Esri)</t>
  </si>
  <si>
    <t>2021 Total Population Age 84 (Esri)</t>
  </si>
  <si>
    <t>2021 Male Population Age &lt;1 (Esri)</t>
  </si>
  <si>
    <t>2021 Male Population Age 1 (Esri)</t>
  </si>
  <si>
    <t>2021 Male Population Age 2 (Esri)</t>
  </si>
  <si>
    <t>2021 Male Population Age 3 (Esri)</t>
  </si>
  <si>
    <t>2021 Male Population Age 4 (Esri)</t>
  </si>
  <si>
    <t>2021 Male Population Age 5 (Esri)</t>
  </si>
  <si>
    <t>2021 Male Population Age 6 (Esri)</t>
  </si>
  <si>
    <t>2021 Male Population Age 7 (Esri)</t>
  </si>
  <si>
    <t>2021 Male Population Age 8 (Esri)</t>
  </si>
  <si>
    <t>2021 Male Population Age 9 (Esri)</t>
  </si>
  <si>
    <t>2021 Male Population Age 10 (Esri)</t>
  </si>
  <si>
    <t>2021 Male Population Age 11 (Esri)</t>
  </si>
  <si>
    <t>2021 Male Population Age 12 (Esri)</t>
  </si>
  <si>
    <t>2021 Male Population Age 13 (Esri)</t>
  </si>
  <si>
    <t>2021 Male Population Age 14 (Esri)</t>
  </si>
  <si>
    <t>2021 Male Population Age 15 (Esri)</t>
  </si>
  <si>
    <t>2021 Male Population Age 16 (Esri)</t>
  </si>
  <si>
    <t>2021 Male Population Age 17 (Esri)</t>
  </si>
  <si>
    <t>2021 Male Population Age 18 (Esri)</t>
  </si>
  <si>
    <t>2021 Male Population Age 19 (Esri)</t>
  </si>
  <si>
    <t>2021 Male Population Age 20 (Esri)</t>
  </si>
  <si>
    <t>2021 Male Population Age 21 (Esri)</t>
  </si>
  <si>
    <t>2021 Male Population Age 22 (Esri)</t>
  </si>
  <si>
    <t>2021 Male Population Age 23 (Esri)</t>
  </si>
  <si>
    <t>2021 Male Population Age 24 (Esri)</t>
  </si>
  <si>
    <t>2021 Male Population Age 25 (Esri)</t>
  </si>
  <si>
    <t>2021 Male Population Age 26 (Esri)</t>
  </si>
  <si>
    <t>2021 Male Population Age 27 (Esri)</t>
  </si>
  <si>
    <t>2021 Male Population Age 28 (Esri)</t>
  </si>
  <si>
    <t>2021 Male Population Age 29 (Esri)</t>
  </si>
  <si>
    <t>2021 Male Population Age 30 (Esri)</t>
  </si>
  <si>
    <t>2021 Male Population Age 31 (Esri)</t>
  </si>
  <si>
    <t>2021 Male Population Age 32 (Esri)</t>
  </si>
  <si>
    <t>2021 Male Population Age 33 (Esri)</t>
  </si>
  <si>
    <t>2021 Male Population Age 34 (Esri)</t>
  </si>
  <si>
    <t>2021 Male Population Age 35 (Esri)</t>
  </si>
  <si>
    <t>2021 Male Population Age 36 (Esri)</t>
  </si>
  <si>
    <t>2021 Male Population Age 37 (Esri)</t>
  </si>
  <si>
    <t>2021 Male Population Age 38 (Esri)</t>
  </si>
  <si>
    <t>2021 Male Population Age 39 (Esri)</t>
  </si>
  <si>
    <t>2021 Male Population Age 40 (Esri)</t>
  </si>
  <si>
    <t>2021 Male Population Age 41 (Esri)</t>
  </si>
  <si>
    <t>2021 Male Population Age 42 (Esri)</t>
  </si>
  <si>
    <t>2021 Male Population Age 43 (Esri)</t>
  </si>
  <si>
    <t>2021 Male Population Age 44 (Esri)</t>
  </si>
  <si>
    <t>2021 Male Population Age 45 (Esri)</t>
  </si>
  <si>
    <t>2021 Male Population Age 46 (Esri)</t>
  </si>
  <si>
    <t>2021 Male Population Age 47 (Esri)</t>
  </si>
  <si>
    <t>2021 Male Population Age 48 (Esri)</t>
  </si>
  <si>
    <t>2021 Male Population Age 49 (Esri)</t>
  </si>
  <si>
    <t>2021 Male Population Age 50 (Esri)</t>
  </si>
  <si>
    <t>2021 Male Population Age 51 (Esri)</t>
  </si>
  <si>
    <t>2021 Male Population Age 52 (Esri)</t>
  </si>
  <si>
    <t>2021 Male Population Age 53 (Esri)</t>
  </si>
  <si>
    <t>2021 Male Population Age 54 (Esri)</t>
  </si>
  <si>
    <t>2021 Male Population Age 55 (Esri)</t>
  </si>
  <si>
    <t>2021 Male Population Age 56 (Esri)</t>
  </si>
  <si>
    <t>2021 Male Population Age 57 (Esri)</t>
  </si>
  <si>
    <t>2021 Male Population Age 58 (Esri)</t>
  </si>
  <si>
    <t>2021 Male Population Age 59 (Esri)</t>
  </si>
  <si>
    <t>2021 Male Population Age 60 (Esri)</t>
  </si>
  <si>
    <t>2021 Male Population Age 61 (Esri)</t>
  </si>
  <si>
    <t>2021 Male Population Age 62 (Esri)</t>
  </si>
  <si>
    <t>2021 Male Population Age 63 (Esri)</t>
  </si>
  <si>
    <t>2021 Male Population Age 64 (Esri)</t>
  </si>
  <si>
    <t>2021 Male Population Age 65 (Esri)</t>
  </si>
  <si>
    <t>2021 Male Population Age 66 (Esri)</t>
  </si>
  <si>
    <t>2021 Male Population Age 67 (Esri)</t>
  </si>
  <si>
    <t>2021 Male Population Age 68 (Esri)</t>
  </si>
  <si>
    <t>2021 Male Population Age 69 (Esri)</t>
  </si>
  <si>
    <t>2021 Male Population Age 70 (Esri)</t>
  </si>
  <si>
    <t>2021 Male Population Age 71 (Esri)</t>
  </si>
  <si>
    <t>2021 Male Population Age 72 (Esri)</t>
  </si>
  <si>
    <t>2021 Male Population Age 73 (Esri)</t>
  </si>
  <si>
    <t>2021 Male Population Age 74 (Esri)</t>
  </si>
  <si>
    <t>2021 Male Population Age 75 (Esri)</t>
  </si>
  <si>
    <t>2021 Male Population Age 76 (Esri)</t>
  </si>
  <si>
    <t>2021 Male Population Age 77 (Esri)</t>
  </si>
  <si>
    <t>2021 Male Population Age 78 (Esri)</t>
  </si>
  <si>
    <t>2021 Male Population Age 79 (Esri)</t>
  </si>
  <si>
    <t>2021 Male Population Age 80 (Esri)</t>
  </si>
  <si>
    <t>2021 Male Population Age 81 (Esri)</t>
  </si>
  <si>
    <t>2021 Male Population Age 82 (Esri)</t>
  </si>
  <si>
    <t>2021 Male Population Age 83 (Esri)</t>
  </si>
  <si>
    <t>2021 Male Population Age 84 (Esri)</t>
  </si>
  <si>
    <t>2021 Female Population Age &lt;1 (Esri)</t>
  </si>
  <si>
    <t>2021 Female Population Age 1 (Esri)</t>
  </si>
  <si>
    <t>2021 Female Population Age 2 (Esri)</t>
  </si>
  <si>
    <t>2021 Female Population Age 3 (Esri)</t>
  </si>
  <si>
    <t>2021 Female Population Age 4 (Esri)</t>
  </si>
  <si>
    <t>2021 Female Population Age 5 (Esri)</t>
  </si>
  <si>
    <t>2021 Female Population Age 6 (Esri)</t>
  </si>
  <si>
    <t>2021 Female Population Age 7 (Esri)</t>
  </si>
  <si>
    <t>2021 Female Population Age 8 (Esri)</t>
  </si>
  <si>
    <t>2021 Female Population Age 9 (Esri)</t>
  </si>
  <si>
    <t>2021 Female Population Age 10 (Esri)</t>
  </si>
  <si>
    <t>2021 Female Population Age 11 (Esri)</t>
  </si>
  <si>
    <t>2021 Female Population Age 12 (Esri)</t>
  </si>
  <si>
    <t>2021 Female Population Age 13 (Esri)</t>
  </si>
  <si>
    <t>2021 Female Population Age 14 (Esri)</t>
  </si>
  <si>
    <t>2021 Female Population Age 15 (Esri)</t>
  </si>
  <si>
    <t>2021 Female Population Age 16 (Esri)</t>
  </si>
  <si>
    <t>2021 Female Population Age 17 (Esri)</t>
  </si>
  <si>
    <t>2021 Female Population Age 18 (Esri)</t>
  </si>
  <si>
    <t>2021 Female Population Age 19 (Esri)</t>
  </si>
  <si>
    <t>2021 Female Population Age 20 (Esri)</t>
  </si>
  <si>
    <t>2021 Female Population Age 21 (Esri)</t>
  </si>
  <si>
    <t>2021 Female Population Age 22 (Esri)</t>
  </si>
  <si>
    <t>2021 Female Population Age 23 (Esri)</t>
  </si>
  <si>
    <t>2021 Female Population Age 24 (Esri)</t>
  </si>
  <si>
    <t>2021 Female Population Age 25 (Esri)</t>
  </si>
  <si>
    <t>2021 Female Population Age 26 (Esri)</t>
  </si>
  <si>
    <t>2021 Female Population Age 27 (Esri)</t>
  </si>
  <si>
    <t>2021 Female Population Age 28 (Esri)</t>
  </si>
  <si>
    <t>2021 Female Population Age 29 (Esri)</t>
  </si>
  <si>
    <t>2021 Female Population Age 30 (Esri)</t>
  </si>
  <si>
    <t>2021 Female Population Age 31 (Esri)</t>
  </si>
  <si>
    <t>2021 Female Population Age 32 (Esri)</t>
  </si>
  <si>
    <t>2021 Female Population Age 33 (Esri)</t>
  </si>
  <si>
    <t>2021 Female Population Age 34 (Esri)</t>
  </si>
  <si>
    <t>2021 Female Population Age 35 (Esri)</t>
  </si>
  <si>
    <t>2021 Female Population Age 36 (Esri)</t>
  </si>
  <si>
    <t>2021 Female Population Age 37 (Esri)</t>
  </si>
  <si>
    <t>2021 Female Population Age 38 (Esri)</t>
  </si>
  <si>
    <t>2021 Female Population Age 39 (Esri)</t>
  </si>
  <si>
    <t>2021 Female Population Age 40 (Esri)</t>
  </si>
  <si>
    <t>2021 Female Population Age 41 (Esri)</t>
  </si>
  <si>
    <t>2021 Female Population Age 42 (Esri)</t>
  </si>
  <si>
    <t>2021 Female Population Age 43 (Esri)</t>
  </si>
  <si>
    <t>2021 Female Population Age 44 (Esri)</t>
  </si>
  <si>
    <t>2021 Female Population Age 45 (Esri)</t>
  </si>
  <si>
    <t>2021 Female Population Age 46 (Esri)</t>
  </si>
  <si>
    <t>2021 Female Population Age 47 (Esri)</t>
  </si>
  <si>
    <t>2021 Female Population Age 48 (Esri)</t>
  </si>
  <si>
    <t>2021 Female Population Age 49 (Esri)</t>
  </si>
  <si>
    <t>2021 Female Population Age 50 (Esri)</t>
  </si>
  <si>
    <t>2021 Female Population Age 51 (Esri)</t>
  </si>
  <si>
    <t>2021 Female Population Age 52 (Esri)</t>
  </si>
  <si>
    <t>2021 Female Population Age 53 (Esri)</t>
  </si>
  <si>
    <t>2021 Female Population Age 54 (Esri)</t>
  </si>
  <si>
    <t>2021 Female Population Age 55 (Esri)</t>
  </si>
  <si>
    <t>2021 Female Population Age 56 (Esri)</t>
  </si>
  <si>
    <t>2021 Female Population Age 57 (Esri)</t>
  </si>
  <si>
    <t>2021 Female Population Age 58 (Esri)</t>
  </si>
  <si>
    <t>2021 Female Population Age 59 (Esri)</t>
  </si>
  <si>
    <t>2021 Female Population Age 60 (Esri)</t>
  </si>
  <si>
    <t>2021 Female Population Age 61 (Esri)</t>
  </si>
  <si>
    <t>2021 Female Population Age 62 (Esri)</t>
  </si>
  <si>
    <t>2021 Female Population Age 63 (Esri)</t>
  </si>
  <si>
    <t>2021 Female Population Age 64 (Esri)</t>
  </si>
  <si>
    <t>2021 Female Population Age 65 (Esri)</t>
  </si>
  <si>
    <t>2021 Female Population Age 66 (Esri)</t>
  </si>
  <si>
    <t>2021 Female Population Age 67 (Esri)</t>
  </si>
  <si>
    <t>2021 Female Population Age 68 (Esri)</t>
  </si>
  <si>
    <t>2021 Female Population Age 69 (Esri)</t>
  </si>
  <si>
    <t>2021 Female Population Age 70 (Esri)</t>
  </si>
  <si>
    <t>2021 Female Population Age 71 (Esri)</t>
  </si>
  <si>
    <t>2021 Female Population Age 72 (Esri)</t>
  </si>
  <si>
    <t>2021 Female Population Age 73 (Esri)</t>
  </si>
  <si>
    <t>2021 Female Population Age 74 (Esri)</t>
  </si>
  <si>
    <t>2021 Female Population Age 75 (Esri)</t>
  </si>
  <si>
    <t>2021 Female Population Age 76 (Esri)</t>
  </si>
  <si>
    <t>2021 Female Population Age 77 (Esri)</t>
  </si>
  <si>
    <t>2021 Female Population Age 78 (Esri)</t>
  </si>
  <si>
    <t>2021 Female Population Age 79 (Esri)</t>
  </si>
  <si>
    <t>2021 Female Population Age 80 (Esri)</t>
  </si>
  <si>
    <t>2021 Female Population Age 81 (Esri)</t>
  </si>
  <si>
    <t>2021 Female Population Age 82 (Esri)</t>
  </si>
  <si>
    <t>2021 Female Population Age 83 (Esri)</t>
  </si>
  <si>
    <t>2021 Female Population Age 84 (Esri)</t>
  </si>
  <si>
    <t>2021 White Population by Age Base (Esri)</t>
  </si>
  <si>
    <t>2021 White Population Age 0-4 (Esri)</t>
  </si>
  <si>
    <t>2021 White Population Age 5-9 (Esri)</t>
  </si>
  <si>
    <t>2021 White Population Age 10-14 (Esri)</t>
  </si>
  <si>
    <t>2021 White Population Age 15-19 (Esri)</t>
  </si>
  <si>
    <t>2021 White Population Age 20-24 (Esri)</t>
  </si>
  <si>
    <t>2021 White Population Age 25-29 (Esri)</t>
  </si>
  <si>
    <t>2021 White Population Age 30-34 (Esri)</t>
  </si>
  <si>
    <t>2021 White Population Age 35-39 (Esri)</t>
  </si>
  <si>
    <t>2021 White Population Age 40-44 (Esri)</t>
  </si>
  <si>
    <t>2021 White Population Age 45-49 (Esri)</t>
  </si>
  <si>
    <t>2021 White Population Age 50-54 (Esri)</t>
  </si>
  <si>
    <t>2021 White Population Age 55-59 (Esri)</t>
  </si>
  <si>
    <t>2021 White Population Age 60-64 (Esri)</t>
  </si>
  <si>
    <t>2021 White Population Age 65-69 (Esri)</t>
  </si>
  <si>
    <t>2021 White Population Age 70-74 (Esri)</t>
  </si>
  <si>
    <t>2021 White Population Age 75-79 (Esri)</t>
  </si>
  <si>
    <t>2021 White Population Age 80-84 (Esri)</t>
  </si>
  <si>
    <t>2021 White Population Age 85+ (Esri)</t>
  </si>
  <si>
    <t>2021 Median White Age (Esri)</t>
  </si>
  <si>
    <t>2021 White Male Population by Age Base (Esri)</t>
  </si>
  <si>
    <t>2021 White Males Age 0-4 (Esri)</t>
  </si>
  <si>
    <t>2021 White Males Age 5-9 (Esri)</t>
  </si>
  <si>
    <t>2021 White Males Age 10-14 (Esri)</t>
  </si>
  <si>
    <t>2021 White Males Age 15-19 (Esri)</t>
  </si>
  <si>
    <t>2021 White Males Age 20-24 (Esri)</t>
  </si>
  <si>
    <t>2021 White Males Age 25-29 (Esri)</t>
  </si>
  <si>
    <t>2021 White Males Age 30-34 (Esri)</t>
  </si>
  <si>
    <t>2021 White Males Age 35-39 (Esri)</t>
  </si>
  <si>
    <t>2021 White Males Age 40-44 (Esri)</t>
  </si>
  <si>
    <t>2021 White Males Age 45-49 (Esri)</t>
  </si>
  <si>
    <t>2021 White Males Age 50-54 (Esri)</t>
  </si>
  <si>
    <t>2021 White Males Age 55-59 (Esri)</t>
  </si>
  <si>
    <t>2021 White Males Age 60-64 (Esri)</t>
  </si>
  <si>
    <t>2021 White Males Age 65-69 (Esri)</t>
  </si>
  <si>
    <t>2021 White Males Age 70-74 (Esri)</t>
  </si>
  <si>
    <t>2021 White Males Age 75-79 (Esri)</t>
  </si>
  <si>
    <t>2021 White Males Age 80-84 (Esri)</t>
  </si>
  <si>
    <t>2021 White Males Age 85+ (Esri)</t>
  </si>
  <si>
    <t>2021 Median White Male Age (Esri)</t>
  </si>
  <si>
    <t>2021 White Female Population by Age Base (Esri)</t>
  </si>
  <si>
    <t>2021 White Females Age 0-4 (Esri)</t>
  </si>
  <si>
    <t>2021 White Females Age 5-9 (Esri)</t>
  </si>
  <si>
    <t>2021 White Females Age 10-14 (Esri)</t>
  </si>
  <si>
    <t>2021 White Females Age 15-19 (Esri)</t>
  </si>
  <si>
    <t>2021 White Females Age 20-24 (Esri)</t>
  </si>
  <si>
    <t>2021 White Females Age 25-29 (Esri)</t>
  </si>
  <si>
    <t>2021 White Females Age 30-34 (Esri)</t>
  </si>
  <si>
    <t>2021 White Females Age 35-39 (Esri)</t>
  </si>
  <si>
    <t>2021 White Females Age 40-44 (Esri)</t>
  </si>
  <si>
    <t>2021 White Females Age 45-49 (Esri)</t>
  </si>
  <si>
    <t>2021 White Females Age 50-54 (Esri)</t>
  </si>
  <si>
    <t>2021 White Females Age 55-59 (Esri)</t>
  </si>
  <si>
    <t>2021 White Females Age 60-64 (Esri)</t>
  </si>
  <si>
    <t>2021 White Females Age 65-69 (Esri)</t>
  </si>
  <si>
    <t>2021 White Females Age 70-74 (Esri)</t>
  </si>
  <si>
    <t>2021 White Females Age 75-79 (Esri)</t>
  </si>
  <si>
    <t>2021 White Females Age 80-84 (Esri)</t>
  </si>
  <si>
    <t>2021 White Females Age 85+ (Esri)</t>
  </si>
  <si>
    <t>2021 Median White Female Age (Esri)</t>
  </si>
  <si>
    <t>2021 Black Population by Age Base (Esri)</t>
  </si>
  <si>
    <t>2021 Black/African American Population Age 0-4 (Esri)</t>
  </si>
  <si>
    <t>2021 Black/African American Population Age 5-9 (Esri)</t>
  </si>
  <si>
    <t>2021 Black/African American Population Age 10-14 (Esri)</t>
  </si>
  <si>
    <t>2021 Black/African American Population Age 15-19 (Esri)</t>
  </si>
  <si>
    <t>2021 Black/African American Population Age 20-24 (Esri)</t>
  </si>
  <si>
    <t>2021 Black/African American Population Age 25-29 (Esri)</t>
  </si>
  <si>
    <t>2021 Black/African American Population Age 30-34 (Esri)</t>
  </si>
  <si>
    <t>2021 Black/African American Population Age 35-39 (Esri)</t>
  </si>
  <si>
    <t>2021 Black/African American Population Age 40-44 (Esri)</t>
  </si>
  <si>
    <t>2021 Black/African American Population Age 45-49 (Esri)</t>
  </si>
  <si>
    <t>2021 Black/African American Population Age 50-54 (Esri)</t>
  </si>
  <si>
    <t>2021 Black/African American Population Age 55-59 (Esri)</t>
  </si>
  <si>
    <t>2021 Black/African American Population Age 60-64 (Esri)</t>
  </si>
  <si>
    <t>2021 Black/African American Population Age 65-69 (Esri)</t>
  </si>
  <si>
    <t>2021 Black/African American Population Age 70-74 (Esri)</t>
  </si>
  <si>
    <t>2021 Black/African American Population Age 75-79 (Esri)</t>
  </si>
  <si>
    <t>2021 Black/African American Population Age 80-84 (Esri)</t>
  </si>
  <si>
    <t>2021 Black/African American Population Age 85+ (Esri)</t>
  </si>
  <si>
    <t>2021 Median Black Age (Esri)</t>
  </si>
  <si>
    <t>2021 Black Male Population by Age Base (Esri)</t>
  </si>
  <si>
    <t>2021 Black/African American Males Age 0-4 (Esri)</t>
  </si>
  <si>
    <t>2021 Black/African American Males Age 5-9 (Esri)</t>
  </si>
  <si>
    <t>2021 Black/African American Males Age 10-14 (Esri)</t>
  </si>
  <si>
    <t>2021 Black/African American Males Age 15-19 (Esri)</t>
  </si>
  <si>
    <t>2021 Black/African American Males Age 20-24 (Esri)</t>
  </si>
  <si>
    <t>2021 Black/African American Males Age 25-29 (Esri)</t>
  </si>
  <si>
    <t>2021 Black/African American Males Age 30-34 (Esri)</t>
  </si>
  <si>
    <t>2021 Black/African American Males Age 35-39 (Esri)</t>
  </si>
  <si>
    <t>2021 Black/African American Males Age 40-44 (Esri)</t>
  </si>
  <si>
    <t>2021 Black/African American Males Age 45-49 (Esri)</t>
  </si>
  <si>
    <t>2021 Black/African American Males Age 50-54 (Esri)</t>
  </si>
  <si>
    <t>2021 Black/African American Males Age 55-59 (Esri)</t>
  </si>
  <si>
    <t>2021 Black/African American Males Age 60-64 (Esri)</t>
  </si>
  <si>
    <t>2021 Black/African American Males Age 65-69 (Esri)</t>
  </si>
  <si>
    <t>2021 Black/African American Males Age 70-74 (Esri)</t>
  </si>
  <si>
    <t>2021 Black/African American Males Age 75-79 (Esri)</t>
  </si>
  <si>
    <t>2021 Black/African American Males Age 80-84 (Esri)</t>
  </si>
  <si>
    <t>2021 Black/African American Males Age 85+ (Esri)</t>
  </si>
  <si>
    <t>2021 Median Black Male Age (Esri)</t>
  </si>
  <si>
    <t>2021 Black Female Population by Age Base (Esri)</t>
  </si>
  <si>
    <t>2021 Black/African American Females Age 0-4 (Esri)</t>
  </si>
  <si>
    <t>2021 Black/African American Females Age 5-9 (Esri)</t>
  </si>
  <si>
    <t>2021 Black/African American Females Age 10-14 (Esri)</t>
  </si>
  <si>
    <t>2021 Black/African American Females Age 15-19 (Esri)</t>
  </si>
  <si>
    <t>2021 Black/African American Females Age 20-24 (Esri)</t>
  </si>
  <si>
    <t>2021 Black/African American Females Age 25-29 (Esri)</t>
  </si>
  <si>
    <t>2021 Black/African American Females Age 30-34 (Esri)</t>
  </si>
  <si>
    <t>2021 Black/African American Females Age 35-39 (Esri)</t>
  </si>
  <si>
    <t>2021 Black/African American Females Age 40-44 (Esri)</t>
  </si>
  <si>
    <t>2021 Black/African American Females Age 45-49 (Esri)</t>
  </si>
  <si>
    <t>2021 Black/African American Females Age 50-54 (Esri)</t>
  </si>
  <si>
    <t>2021 Black/African American Females Age 55-59 (Esri)</t>
  </si>
  <si>
    <t>2021 Black/African American Females Age 60-64 (Esri)</t>
  </si>
  <si>
    <t>2021 Black/African American Females Age 65-69 (Esri)</t>
  </si>
  <si>
    <t>2021 Black/African American Females Age 70-74 (Esri)</t>
  </si>
  <si>
    <t>2021 Black/African American Females Age 75-79 (Esri)</t>
  </si>
  <si>
    <t>2021 Black/African American Females Age 80-84 (Esri)</t>
  </si>
  <si>
    <t>2021 Black/African American Females Age 85+ (Esri)</t>
  </si>
  <si>
    <t>2021 Median Black Female Age (Esri)</t>
  </si>
  <si>
    <t>2021 American Indian/Alaska Native Population by Age Base (Esri)</t>
  </si>
  <si>
    <t>2021 American Indian/Alaska Native Population Age 0-4 (Esri)</t>
  </si>
  <si>
    <t>2021 American Indian/Alaska Native Population Age 5-9 (Esri)</t>
  </si>
  <si>
    <t>2021 American Indian/Alaska Native Population Age 10-14 (Esri)</t>
  </si>
  <si>
    <t>2021 American Indian/Alaska Native Population Age 15-19 (Esri)</t>
  </si>
  <si>
    <t>2021 American Indian/Alaska Native Population Age 20-24 (Esri)</t>
  </si>
  <si>
    <t>2021 American Indian/Alaska Native Population Age 25-29 (Esri)</t>
  </si>
  <si>
    <t>2021 American Indian/Alaska Native Population Age 30-34 (Esri)</t>
  </si>
  <si>
    <t>2021 American Indian/Alaska Native Population Age 35-39 (Esri)</t>
  </si>
  <si>
    <t>2021 American Indian/Alaska Native Population Age 40-44 (Esri)</t>
  </si>
  <si>
    <t>2021 American Indian/Alaska Native Population Age 45-49 (Esri)</t>
  </si>
  <si>
    <t>2021 American Indian/Alaska Native Population Age 50-54 (Esri)</t>
  </si>
  <si>
    <t>2021 American Indian/Alaska Native Population Age 55-59 (Esri)</t>
  </si>
  <si>
    <t>2021 American Indian/Alaska Native Population Age 60-64 (Esri)</t>
  </si>
  <si>
    <t>2021 American Indian/Alaska Native Population Age 65-69 (Esri)</t>
  </si>
  <si>
    <t>2021 American Indian/Alaska Native Population Age 70-74 (Esri)</t>
  </si>
  <si>
    <t>2021 American Indian/Alaska Native Population Age 75-79 (Esri)</t>
  </si>
  <si>
    <t>2021 American Indian/Alaska Native Population Age 80-84 (Esri)</t>
  </si>
  <si>
    <t>2021 American Indian/Alaska Native Population Age 85+ (Esri)</t>
  </si>
  <si>
    <t>2021 Median American Indian/Alaska Native Age (Esri)</t>
  </si>
  <si>
    <t>2021 American Indian/Alaska Native Male Population by Age Base (Esri)</t>
  </si>
  <si>
    <t>2021 American Indian/Alaska Native Males Age 0-4 (Esri)</t>
  </si>
  <si>
    <t>2021 American Indian/Alaska Native Males Age 5-9 (Esri)</t>
  </si>
  <si>
    <t>2021 American Indian/Alaska Native Males Age 10-14 (Esri)</t>
  </si>
  <si>
    <t>2021 American Indian/Alaska Native Males Age 15-19 (Esri)</t>
  </si>
  <si>
    <t>2021 American Indian/Alaska Native Males Age 20-24 (Esri)</t>
  </si>
  <si>
    <t>2021 American Indian/Alaska Native Males Age 25-29 (Esri)</t>
  </si>
  <si>
    <t>2021 American Indian/Alaska Native Males Age 30-34 (Esri)</t>
  </si>
  <si>
    <t>2021 American Indian/Alaska Native Males Age 35-39 (Esri)</t>
  </si>
  <si>
    <t>2021 American Indian/Alaska Native Males Age 40-44 (Esri)</t>
  </si>
  <si>
    <t>2021 American Indian/Alaska Native Males Age 45-49 (Esri)</t>
  </si>
  <si>
    <t>2021 American Indian/Alaska Native Males Age 50-54 (Esri)</t>
  </si>
  <si>
    <t>2021 American Indian/Alaska Native Males Age 55-59 (Esri)</t>
  </si>
  <si>
    <t>2021 American Indian/Alaska Native Males Age 60-64 (Esri)</t>
  </si>
  <si>
    <t>2021 American Indian/Alaska Native Males Age 65-69 (Esri)</t>
  </si>
  <si>
    <t>2021 American Indian/Alaska Native Males Age 70-74 (Esri)</t>
  </si>
  <si>
    <t>2021 American Indian/Alaska Native Males Age 75-79 (Esri)</t>
  </si>
  <si>
    <t>2021 American Indian/Alaska Native Males Age 80-84 (Esri)</t>
  </si>
  <si>
    <t>2021 American Indian/Alaska Native Males Age 85+ (Esri)</t>
  </si>
  <si>
    <t>2021 Median American Indian/Alaska Native Male Age (Esri)</t>
  </si>
  <si>
    <t>2021 American Indian/Alaska Native Female Population by Age Base (Esri)</t>
  </si>
  <si>
    <t>2021 American Indian/Alaska Native Females Age 0-4 (Esri)</t>
  </si>
  <si>
    <t>2021 American Indian/Alaska Native Females Age 5-9 (Esri)</t>
  </si>
  <si>
    <t>2021 American Indian/Alaska Native Females Age 10-14 (Esri)</t>
  </si>
  <si>
    <t>2021 American Indian/Alaska Native Females Age 15-19 (Esri)</t>
  </si>
  <si>
    <t>2021 American Indian/Alaska Native Females Age 20-24 (Esri)</t>
  </si>
  <si>
    <t>2021 American Indian/Alaska Native Females Age 25-29 (Esri)</t>
  </si>
  <si>
    <t>2021 American Indian/Alaska Native Females Age 30-34 (Esri)</t>
  </si>
  <si>
    <t>2021 American Indian/Alaska Native Females Age 35-39 (Esri)</t>
  </si>
  <si>
    <t>2021 American Indian/Alaska Native Females Age 40-44 (Esri)</t>
  </si>
  <si>
    <t>2021 American Indian/Alaska Native Females Age 45-49 (Esri)</t>
  </si>
  <si>
    <t>2021 American Indian/Alaska Native Females Age 50-54 (Esri)</t>
  </si>
  <si>
    <t>2021 American Indian/Alaska Native Females Age 55-59 (Esri)</t>
  </si>
  <si>
    <t>2021 American Indian/Alaska Native Females Age 60-64 (Esri)</t>
  </si>
  <si>
    <t>2021 American Indian/Alaska Native Females Age 65-69 (Esri)</t>
  </si>
  <si>
    <t>2021 American Indian/Alaska Native Females Age 70-74 (Esri)</t>
  </si>
  <si>
    <t>2021 American Indian/Alaska Native Females Age 75-79 (Esri)</t>
  </si>
  <si>
    <t>2021 American Indian/Alaska Native Females Age 80-84 (Esri)</t>
  </si>
  <si>
    <t>2021 American Indian/Alaska Native Females Age 85+ (Esri)</t>
  </si>
  <si>
    <t>2021 Median American Indian/Alaska Native Female Age (Esri)</t>
  </si>
  <si>
    <t>2021 Asian Population by Age Base (Esri)</t>
  </si>
  <si>
    <t>2021 Asian Population Age 0-4 (Esri)</t>
  </si>
  <si>
    <t>2021 Asian Population Age 5-9 (Esri)</t>
  </si>
  <si>
    <t>2021 Asian Population Age 10-14 (Esri)</t>
  </si>
  <si>
    <t>2021 Asian Population Age 15-19 (Esri)</t>
  </si>
  <si>
    <t>2021 Asian Population Age 20-24 (Esri)</t>
  </si>
  <si>
    <t>2021 Asian Population Age 25-29 (Esri)</t>
  </si>
  <si>
    <t>2021 Asian Population Age 30-34 (Esri)</t>
  </si>
  <si>
    <t>2021 Asian Population Age 35-39 (Esri)</t>
  </si>
  <si>
    <t>2021 Asian Population Age 40-44 (Esri)</t>
  </si>
  <si>
    <t>2021 Asian Population Age 45-49 (Esri)</t>
  </si>
  <si>
    <t>2021 Asian Population Age 50-54 (Esri)</t>
  </si>
  <si>
    <t>2021 Asian Population Age 55-59 (Esri)</t>
  </si>
  <si>
    <t>2021 Asian Population Age 60-64 (Esri)</t>
  </si>
  <si>
    <t>2021 Asian Population Age 65-69 (Esri)</t>
  </si>
  <si>
    <t>2021 Asian Population Age 70-74 (Esri)</t>
  </si>
  <si>
    <t>2021 Asian Population Age 75-79 (Esri)</t>
  </si>
  <si>
    <t>2021 Asian Population Age 80-84 (Esri)</t>
  </si>
  <si>
    <t>2021 Asian Population Age 85+ (Esri)</t>
  </si>
  <si>
    <t>2021 Median Asian Age (Esri)</t>
  </si>
  <si>
    <t>2021 Asian Male Population by Age Base (Esri)</t>
  </si>
  <si>
    <t>2021 Asian Males Age 0-4 (Esri)</t>
  </si>
  <si>
    <t>2021 Asian Males Age 5-9 (Esri)</t>
  </si>
  <si>
    <t>2021 Asian Males Age 10-14 (Esri)</t>
  </si>
  <si>
    <t>2021 Asian Males Age 15-19 (Esri)</t>
  </si>
  <si>
    <t>2021 Asian Males Age 20-24 (Esri)</t>
  </si>
  <si>
    <t>2021 Asian Males Age 25-29 (Esri)</t>
  </si>
  <si>
    <t>2021 Asian Males Age 30-34 (Esri)</t>
  </si>
  <si>
    <t>2021 Asian Males Age 35-39 (Esri)</t>
  </si>
  <si>
    <t>2021 Asian Males Age 40-44 (Esri)</t>
  </si>
  <si>
    <t>2021 Asian Males Age 45-49 (Esri)</t>
  </si>
  <si>
    <t>2021 Asian Males Age 50-54 (Esri)</t>
  </si>
  <si>
    <t>2021 Asian Males Age 55-59 (Esri)</t>
  </si>
  <si>
    <t>2021 Asian Males Age 60-64 (Esri)</t>
  </si>
  <si>
    <t>2021 Asian Males Age 65-69 (Esri)</t>
  </si>
  <si>
    <t>2021 Asian Males Age 70-74 (Esri)</t>
  </si>
  <si>
    <t>2021 Asian Males Age 75-79 (Esri)</t>
  </si>
  <si>
    <t>2021 Asian Males Age 80-84 (Esri)</t>
  </si>
  <si>
    <t>2021 Asian Males Age 85+ (Esri)</t>
  </si>
  <si>
    <t>2021 Median Asian Male Age (Esri)</t>
  </si>
  <si>
    <t>2021 Asian Female Population by Age Base (Esri)</t>
  </si>
  <si>
    <t>2021 Asian Females Age 0-4 (Esri)</t>
  </si>
  <si>
    <t>2021 Asian Females Age 5-9 (Esri)</t>
  </si>
  <si>
    <t>2021 Asian Females Age 10-14 (Esri)</t>
  </si>
  <si>
    <t>2021 Asian Females Age 15-19 (Esri)</t>
  </si>
  <si>
    <t>2021 Asian Females Age 20-24 (Esri)</t>
  </si>
  <si>
    <t>2021 Asian Females Age 25-29 (Esri)</t>
  </si>
  <si>
    <t>2021 Asian Females Age 30-34 (Esri)</t>
  </si>
  <si>
    <t>2021 Asian Females Age 35-39 (Esri)</t>
  </si>
  <si>
    <t>2021 Asian Females Age 40-44 (Esri)</t>
  </si>
  <si>
    <t>2021 Asian Females Age 45-49 (Esri)</t>
  </si>
  <si>
    <t>2021 Asian Females Age 50-54 (Esri)</t>
  </si>
  <si>
    <t>2021 Asian Females Age 55-59 (Esri)</t>
  </si>
  <si>
    <t>2021 Asian Females Age 60-64 (Esri)</t>
  </si>
  <si>
    <t>2021 Asian Females Age 65-69 (Esri)</t>
  </si>
  <si>
    <t>2021 Asian Females Age 70-74 (Esri)</t>
  </si>
  <si>
    <t>2021 Asian Females Age 75-79 (Esri)</t>
  </si>
  <si>
    <t>2021 Asian Females Age 80-84 (Esri)</t>
  </si>
  <si>
    <t>2021 Asian Females Age 85+ (Esri)</t>
  </si>
  <si>
    <t>2021 Median Asian Female Age (Esri)</t>
  </si>
  <si>
    <t>2021 Pacific Islander Population by Age Base (Esri)</t>
  </si>
  <si>
    <t>2021 Pacific Islander Population Age 0-4 (Esri)</t>
  </si>
  <si>
    <t>2021 Pacific Islander Population Age 5-9 (Esri)</t>
  </si>
  <si>
    <t>2021 Pacific Islander Population Age 10-14 (Esri)</t>
  </si>
  <si>
    <t>2021 Pacific Islander Population Age 15-19 (Esri)</t>
  </si>
  <si>
    <t>2021 Pacific Islander Population Age 20-24 (Esri)</t>
  </si>
  <si>
    <t>2021 Pacific Islander Population Age 25-29 (Esri)</t>
  </si>
  <si>
    <t>2021 Pacific Islander Population Age 30-34 (Esri)</t>
  </si>
  <si>
    <t>2021 Pacific Islander Population Age 35-39 (Esri)</t>
  </si>
  <si>
    <t>2021 Pacific Islander Population Age 40-44 (Esri)</t>
  </si>
  <si>
    <t>2021 Pacific Islander Population Age 45-49 (Esri)</t>
  </si>
  <si>
    <t>2021 Pacific Islander Population Age 50-54 (Esri)</t>
  </si>
  <si>
    <t>2021 Pacific Islander Population Age 55-59 (Esri)</t>
  </si>
  <si>
    <t>2021 Pacific Islander Population Age 60-64 (Esri)</t>
  </si>
  <si>
    <t>2021 Pacific Islander Population Age 65-69 (Esri)</t>
  </si>
  <si>
    <t>2021 Pacific Islander Population Age 70-74 (Esri)</t>
  </si>
  <si>
    <t>2021 Pacific Islander Population Age 75-79 (Esri)</t>
  </si>
  <si>
    <t>2021 Pacific Islander Population Age 80-84 (Esri)</t>
  </si>
  <si>
    <t>2021 Pacific Islander Population Age 85+ (Esri)</t>
  </si>
  <si>
    <t>2021 Median Pacific Islander Age (Esri)</t>
  </si>
  <si>
    <t>2021 Pacific Islander Male Population by Age Base (Esri)</t>
  </si>
  <si>
    <t>2021 Pacific Islander Males Age 0-4 (Esri)</t>
  </si>
  <si>
    <t>2021 Pacific Islander Males Age 5-9 (Esri)</t>
  </si>
  <si>
    <t>2021 Pacific Islander Males Age 10-14 (Esri)</t>
  </si>
  <si>
    <t>2021 Pacific Islander Males Age 15-19 (Esri)</t>
  </si>
  <si>
    <t>2021 Pacific Islander Males Age 20-24 (Esri)</t>
  </si>
  <si>
    <t>2021 Pacific Islander Males Age 25-29 (Esri)</t>
  </si>
  <si>
    <t>2021 Pacific Islander Males Age 30-34 (Esri)</t>
  </si>
  <si>
    <t>2021 Pacific Islander Males Age 35-39 (Esri)</t>
  </si>
  <si>
    <t>2021 Pacific Islander Males Age 40-44 (Esri)</t>
  </si>
  <si>
    <t>2021 Pacific Islander Males Age 45-49 (Esri)</t>
  </si>
  <si>
    <t>2021 Pacific Islander Males Age 50-54 (Esri)</t>
  </si>
  <si>
    <t>2021 Pacific Islander Males Age 55-59 (Esri)</t>
  </si>
  <si>
    <t>2021 Pacific Islander Males Age 60-64 (Esri)</t>
  </si>
  <si>
    <t>2021 Pacific Islander Males Age 65-69 (Esri)</t>
  </si>
  <si>
    <t>2021 Pacific Islander Males Age 70-74 (Esri)</t>
  </si>
  <si>
    <t>2021 Pacific Islander Males Age 75-79 (Esri)</t>
  </si>
  <si>
    <t>2021 Pacific Islander Males Age 80-84 (Esri)</t>
  </si>
  <si>
    <t>2021 Pacific Islander Males Age 85+ (Esri)</t>
  </si>
  <si>
    <t>2021 Median Pacific Islander Male Age (Esri)</t>
  </si>
  <si>
    <t>2021 Pacific Islander Female Population by Age Base (Esri)</t>
  </si>
  <si>
    <t>2021 Pacific Islander Females Age 0-4 (Esri)</t>
  </si>
  <si>
    <t>2021 Pacific Islander Females Age 5-9 (Esri)</t>
  </si>
  <si>
    <t>2021 Pacific Islander Females Age 10-14 (Esri)</t>
  </si>
  <si>
    <t>2021 Pacific Islander Females Age 15-19 (Esri)</t>
  </si>
  <si>
    <t>2021 Pacific Islander Females Age 20-24 (Esri)</t>
  </si>
  <si>
    <t>2021 Pacific Islander Females Age 25-29 (Esri)</t>
  </si>
  <si>
    <t>2021 Pacific Islander Females Age 30-34 (Esri)</t>
  </si>
  <si>
    <t>2021 Pacific Islander Females Age 35-39 (Esri)</t>
  </si>
  <si>
    <t>2021 Pacific Islander Females Age 40-44 (Esri)</t>
  </si>
  <si>
    <t>2021 Pacific Islander Females Age 45-49 (Esri)</t>
  </si>
  <si>
    <t>2021 Pacific Islander Females Age 50-54 (Esri)</t>
  </si>
  <si>
    <t>2021 Pacific Islander Females Age 55-59 (Esri)</t>
  </si>
  <si>
    <t>2021 Pacific Islander Females Age 60-64 (Esri)</t>
  </si>
  <si>
    <t>2021 Pacific Islander Females Age 65-69 (Esri)</t>
  </si>
  <si>
    <t>2021 Pacific Islander Females Age 70-74 (Esri)</t>
  </si>
  <si>
    <t>2021 Pacific Islander Females Age 75-79 (Esri)</t>
  </si>
  <si>
    <t>2021 Pacific Islander Females Age 80-84 (Esri)</t>
  </si>
  <si>
    <t>2021 Pacific Islander Females Age 85+ (Esri)</t>
  </si>
  <si>
    <t>2021 Median Pacific Islander Female Age (Esri)</t>
  </si>
  <si>
    <t>2021 Other Race Population by Age Base (Esri)</t>
  </si>
  <si>
    <t>2021 Other Race Population Age 0-4 (Esri)</t>
  </si>
  <si>
    <t>2021 Other Race Population Age 5-9 (Esri)</t>
  </si>
  <si>
    <t>2021 Other Race Population Age 10-14 (Esri)</t>
  </si>
  <si>
    <t>2021 Other Race Population Age 15-19 (Esri)</t>
  </si>
  <si>
    <t>2021 Other Race Population Age 20-24 (Esri)</t>
  </si>
  <si>
    <t>2021 Other Race Population Age 25-29 (Esri)</t>
  </si>
  <si>
    <t>2021 Other Race Population Age 30-34 (Esri)</t>
  </si>
  <si>
    <t>2021 Other Race Population Age 35-39 (Esri)</t>
  </si>
  <si>
    <t>2021 Other Race Population Age 40-44 (Esri)</t>
  </si>
  <si>
    <t>2021 Other Race Population Age 45-49 (Esri)</t>
  </si>
  <si>
    <t>2021 Other Race Population Age 50-54 (Esri)</t>
  </si>
  <si>
    <t>2021 Other Race Population Age 55-59 (Esri)</t>
  </si>
  <si>
    <t>2021 Other Race Population Age 60-64 (Esri)</t>
  </si>
  <si>
    <t>2021 Other Race Population Age 65-69 (Esri)</t>
  </si>
  <si>
    <t>2021 Other Race Population Age 70-74 (Esri)</t>
  </si>
  <si>
    <t>2021 Other Race Population Age 75-79 (Esri)</t>
  </si>
  <si>
    <t>2021 Other Race Population Age 80-84 (Esri)</t>
  </si>
  <si>
    <t>2021 Other Race Population Age 85+ (Esri)</t>
  </si>
  <si>
    <t>2021 Median Other Race Age (Esri)</t>
  </si>
  <si>
    <t>2021 Other Race Male Population by Age Base (Esri)</t>
  </si>
  <si>
    <t>2021 Other Race Males Age 0-4 (Esri)</t>
  </si>
  <si>
    <t>2021 Other Race Males Age 5-9 (Esri)</t>
  </si>
  <si>
    <t>2021 Other Race Males Age 10-14 (Esri)</t>
  </si>
  <si>
    <t>2021 Other Race Males Age 15-19 (Esri)</t>
  </si>
  <si>
    <t>2021 Other Race Males Age 20-24 (Esri)</t>
  </si>
  <si>
    <t>2021 Other Race Males Age 25-29 (Esri)</t>
  </si>
  <si>
    <t>2021 Other Race Males Age 30-34 (Esri)</t>
  </si>
  <si>
    <t>2021 Other Race Males Age 35-39 (Esri)</t>
  </si>
  <si>
    <t>2021 Other Race Males Age 40-44 (Esri)</t>
  </si>
  <si>
    <t>2021 Other Race Males Age 45-49 (Esri)</t>
  </si>
  <si>
    <t>2021 Other Race Males Age 50-54 (Esri)</t>
  </si>
  <si>
    <t>2021 Other Race Males Age 55-59 (Esri)</t>
  </si>
  <si>
    <t>2021 Other Race Males Age 60-64 (Esri)</t>
  </si>
  <si>
    <t>2021 Other Race Males Age 65-69 (Esri)</t>
  </si>
  <si>
    <t>2021 Other Race Males Age 70-74 (Esri)</t>
  </si>
  <si>
    <t>2021 Other Race Males Age 75-79 (Esri)</t>
  </si>
  <si>
    <t>2021 Other Race Males Age 80-84 (Esri)</t>
  </si>
  <si>
    <t>2021 Other Race Males Age 85+ (Esri)</t>
  </si>
  <si>
    <t>2021 Median Other Race Male Age (Esri)</t>
  </si>
  <si>
    <t>2021 Other Race Female Population by Age Base (Esri)</t>
  </si>
  <si>
    <t>2021 Other Race Females Age 0-4 (Esri)</t>
  </si>
  <si>
    <t>2021 Other Race Females Age 5-9 (Esri)</t>
  </si>
  <si>
    <t>2021 Other Race Females Age 10-14 (Esri)</t>
  </si>
  <si>
    <t>2021 Other Race Females Age 15-19 (Esri)</t>
  </si>
  <si>
    <t>2021 Other Race Females Age 20-24 (Esri)</t>
  </si>
  <si>
    <t>2021 Other Race Females Age 25-29 (Esri)</t>
  </si>
  <si>
    <t>2021 Other Race Females Age 30-34 (Esri)</t>
  </si>
  <si>
    <t>2021 Other Race Females Age 35-39 (Esri)</t>
  </si>
  <si>
    <t>2021 Other Race Females Age 40-44 (Esri)</t>
  </si>
  <si>
    <t>2021 Other Race Females Age 45-49 (Esri)</t>
  </si>
  <si>
    <t>2021 Other Race Females Age 50-54 (Esri)</t>
  </si>
  <si>
    <t>2021 Other Race Females Age 55-59 (Esri)</t>
  </si>
  <si>
    <t>2021 Other Race Females Age 60-64 (Esri)</t>
  </si>
  <si>
    <t>2021 Other Race Females Age 65-69 (Esri)</t>
  </si>
  <si>
    <t>2021 Other Race Females Age 70-74 (Esri)</t>
  </si>
  <si>
    <t>2021 Other Race Females Age 75-79 (Esri)</t>
  </si>
  <si>
    <t>2021 Other Race Females Age 80-84 (Esri)</t>
  </si>
  <si>
    <t>2021 Other Race Females Age 85+ (Esri)</t>
  </si>
  <si>
    <t>2021 Median Other Race Female Age (Esri)</t>
  </si>
  <si>
    <t>2021 Multiple Races Population by Age Base (Esri)</t>
  </si>
  <si>
    <t>2021 Multiple Races Population Age 0-4 (Esri)</t>
  </si>
  <si>
    <t>2021 Multiple Races Population Age 5-9 (Esri)</t>
  </si>
  <si>
    <t>2021 Multiple Races Population Age 10-14 (Esri)</t>
  </si>
  <si>
    <t>2021 Multiple Races Population Age 15-19 (Esri)</t>
  </si>
  <si>
    <t>2021 Multiple Races Population Age 20-24 (Esri)</t>
  </si>
  <si>
    <t>2021 Multiple Races Population Age 25-29 (Esri)</t>
  </si>
  <si>
    <t>2021 Multiple Races Population Age 30-34 (Esri)</t>
  </si>
  <si>
    <t>2021 Multiple Races Population Age 35-39 (Esri)</t>
  </si>
  <si>
    <t>2021 Multiple Races Population Age 40-44 (Esri)</t>
  </si>
  <si>
    <t>2021 Multiple Races Population Age 45-49 (Esri)</t>
  </si>
  <si>
    <t>2021 Multiple Races Population Age 50-54 (Esri)</t>
  </si>
  <si>
    <t>2021 Multiple Races Population Age 55-59 (Esri)</t>
  </si>
  <si>
    <t>2021 Multiple Races Population Age 60-64 (Esri)</t>
  </si>
  <si>
    <t>2021 Multiple Races Population Age 65-69 (Esri)</t>
  </si>
  <si>
    <t>2021 Multiple Races Population Age 70-74 (Esri)</t>
  </si>
  <si>
    <t>2021 Multiple Races Population Age 75-79 (Esri)</t>
  </si>
  <si>
    <t>2021 Multiple Races Population Age 80-84 (Esri)</t>
  </si>
  <si>
    <t>2021 Multiple Races Population Age 85+ (Esri)</t>
  </si>
  <si>
    <t>2021 Median Multiple Races Age (Esri)</t>
  </si>
  <si>
    <t>2021 Multiple Races Male Population by Age Base (Esri)</t>
  </si>
  <si>
    <t>2021 Multiple Races Males Age 0-4 (Esri)</t>
  </si>
  <si>
    <t>2021 Multiple Races Males Age 5-9 (Esri)</t>
  </si>
  <si>
    <t>2021 Multiple Races Males Age 10-14 (Esri)</t>
  </si>
  <si>
    <t>2021 Multiple Races Males Age 15-19 (Esri)</t>
  </si>
  <si>
    <t>2021 Multiple Races Males Age 20-24 (Esri)</t>
  </si>
  <si>
    <t>2021 Multiple Races Males Age 25-29 (Esri)</t>
  </si>
  <si>
    <t>2021 Multiple Races Males Age 30-34 (Esri)</t>
  </si>
  <si>
    <t>2021 Multiple Races Males Age 35-39 (Esri)</t>
  </si>
  <si>
    <t>2021 Multiple Races Males Age 40-44 (Esri)</t>
  </si>
  <si>
    <t>2021 Multiple Races Males Age 45-49 (Esri)</t>
  </si>
  <si>
    <t>2021 Multiple Races Males Age 50-54 (Esri)</t>
  </si>
  <si>
    <t>2021 Multiple Races Males Age 55-59 (Esri)</t>
  </si>
  <si>
    <t>2021 Multiple Races Males Age 60-64 (Esri)</t>
  </si>
  <si>
    <t>2021 Multiple Races Males Age 65-69 (Esri)</t>
  </si>
  <si>
    <t>2021 Multiple Races Males Age 70-74 (Esri)</t>
  </si>
  <si>
    <t>2021 Multiple Races Males Age 75-79 (Esri)</t>
  </si>
  <si>
    <t>2021 Multiple Races Males Age 80-84 (Esri)</t>
  </si>
  <si>
    <t>2021 Multiple Races Males Age 85+ (Esri)</t>
  </si>
  <si>
    <t>2021 Median Multiple Races Male Age (Esri)</t>
  </si>
  <si>
    <t>2021 Multiple Races Female Population by Age Base (Esri)</t>
  </si>
  <si>
    <t>2021 Multiple Races Females Age 0-4 (Esri)</t>
  </si>
  <si>
    <t>2021 Multiple Races Females Age 5-9 (Esri)</t>
  </si>
  <si>
    <t>2021 Multiple Races Females Age 10-14 (Esri)</t>
  </si>
  <si>
    <t>2021 Multiple Races Females Age 15-19 (Esri)</t>
  </si>
  <si>
    <t>2021 Multiple Races Females Age 20-24 (Esri)</t>
  </si>
  <si>
    <t>2021 Multiple Races Females Age 25-29 (Esri)</t>
  </si>
  <si>
    <t>2021 Multiple Races Females Age 30-34 (Esri)</t>
  </si>
  <si>
    <t>2021 Multiple Races Females Age 35-39 (Esri)</t>
  </si>
  <si>
    <t>2021 Multiple Races Females Age 40-44 (Esri)</t>
  </si>
  <si>
    <t>2021 Multiple Races Females Age 45-49 (Esri)</t>
  </si>
  <si>
    <t>2021 Multiple Races Females Age 50-54 (Esri)</t>
  </si>
  <si>
    <t>2021 Multiple Races Females Age 55-59 (Esri)</t>
  </si>
  <si>
    <t>2021 Multiple Races Females Age 60-64 (Esri)</t>
  </si>
  <si>
    <t>2021 Multiple Races Females Age 65-69 (Esri)</t>
  </si>
  <si>
    <t>2021 Multiple Races Females Age 70-74 (Esri)</t>
  </si>
  <si>
    <t>2021 Multiple Races Females Age 75-79 (Esri)</t>
  </si>
  <si>
    <t>2021 Multiple Races Females Age 80-84 (Esri)</t>
  </si>
  <si>
    <t>2021 Multiple Races Females Age 85+ (Esri)</t>
  </si>
  <si>
    <t>2021 Median Multiple Races Female Age (Esri)</t>
  </si>
  <si>
    <t>2021 Hispanic Population by Age Base (Esri)</t>
  </si>
  <si>
    <t>2021 Hispanic Population Age 0-4 (Esri)</t>
  </si>
  <si>
    <t>2021 Hispanic Population Age 5-9 (Esri)</t>
  </si>
  <si>
    <t>2021 Hispanic Population Age 10-14 (Esri)</t>
  </si>
  <si>
    <t>2021 Hispanic Population Age 15-19 (Esri)</t>
  </si>
  <si>
    <t>2021 Hispanic Population Age 20-24 (Esri)</t>
  </si>
  <si>
    <t>2021 Hispanic Population Age 25-29 (Esri)</t>
  </si>
  <si>
    <t>2021 Hispanic Population Age 30-34 (Esri)</t>
  </si>
  <si>
    <t>2021 Hispanic Population Age 35-39 (Esri)</t>
  </si>
  <si>
    <t>2021 Hispanic Population Age 40-44 (Esri)</t>
  </si>
  <si>
    <t>2021 Hispanic Population Age 45-49 (Esri)</t>
  </si>
  <si>
    <t>2021 Hispanic Population Age 50-54 (Esri)</t>
  </si>
  <si>
    <t>2021 Hispanic Population Age 55-59 (Esri)</t>
  </si>
  <si>
    <t>2021 Hispanic Population Age 60-64 (Esri)</t>
  </si>
  <si>
    <t>2021 Hispanic Population Age 65-69 (Esri)</t>
  </si>
  <si>
    <t>2021 Hispanic Population Age 70-74 (Esri)</t>
  </si>
  <si>
    <t>2021 Hispanic Population Age 75-79 (Esri)</t>
  </si>
  <si>
    <t>2021 Hispanic Population Age 80-84 (Esri)</t>
  </si>
  <si>
    <t>2021 Hispanic Population Age 85+ (Esri)</t>
  </si>
  <si>
    <t>2021 Median Hispanic Age (Esri)</t>
  </si>
  <si>
    <t>2021 Hispanic Male Population by Age Base (Esri)</t>
  </si>
  <si>
    <t>2021 Hispanic Males Age 0-4 (Esri)</t>
  </si>
  <si>
    <t>2021 Hispanic Males Age 5-9 (Esri)</t>
  </si>
  <si>
    <t>2021 Hispanic Males Age 10-14 (Esri)</t>
  </si>
  <si>
    <t>2021 Hispanic Males Age 15-19 (Esri)</t>
  </si>
  <si>
    <t>2021 Hispanic Males Age 20-24 (Esri)</t>
  </si>
  <si>
    <t>2021 Hispanic Males Age 25-29 (Esri)</t>
  </si>
  <si>
    <t>2021 Hispanic Males Age 30-34 (Esri)</t>
  </si>
  <si>
    <t>2021 Hispanic Males Age 35-39 (Esri)</t>
  </si>
  <si>
    <t>2021 Hispanic Males Age 40-44 (Esri)</t>
  </si>
  <si>
    <t>2021 Hispanic Males Age 45-49 (Esri)</t>
  </si>
  <si>
    <t>2021 Hispanic Males Age 50-54 (Esri)</t>
  </si>
  <si>
    <t>2021 Hispanic Males Age 55-59 (Esri)</t>
  </si>
  <si>
    <t>2021 Hispanic Males Age 60-64 (Esri)</t>
  </si>
  <si>
    <t>2021 Hispanic Males Age 65-69 (Esri)</t>
  </si>
  <si>
    <t>2021 Hispanic Males Age 70-74 (Esri)</t>
  </si>
  <si>
    <t>2021 Hispanic Males Age 75-79 (Esri)</t>
  </si>
  <si>
    <t>2021 Hispanic Males Age 80-84 (Esri)</t>
  </si>
  <si>
    <t>2021 Hispanic Males Age 85+ (Esri)</t>
  </si>
  <si>
    <t>2021 Median Hispanic Male Age (Esri)</t>
  </si>
  <si>
    <t>2021 Hispanic Female Population by Age Base (Esri)</t>
  </si>
  <si>
    <t>2021 Hispanic Females Age 0-4 (Esri)</t>
  </si>
  <si>
    <t>2021 Hispanic Females Age 5-9 (Esri)</t>
  </si>
  <si>
    <t>2021 Hispanic Females Age 10-14 (Esri)</t>
  </si>
  <si>
    <t>2021 Hispanic Females Age 15-19 (Esri)</t>
  </si>
  <si>
    <t>2021 Hispanic Females Age 20-24 (Esri)</t>
  </si>
  <si>
    <t>2021 Hispanic Females Age 25-29 (Esri)</t>
  </si>
  <si>
    <t>2021 Hispanic Females Age 30-34 (Esri)</t>
  </si>
  <si>
    <t>2021 Hispanic Females Age 35-39 (Esri)</t>
  </si>
  <si>
    <t>2021 Hispanic Females Age 40-44 (Esri)</t>
  </si>
  <si>
    <t>2021 Hispanic Females Age 45-49 (Esri)</t>
  </si>
  <si>
    <t>2021 Hispanic Females Age 50-54 (Esri)</t>
  </si>
  <si>
    <t>2021 Hispanic Females Age 55-59 (Esri)</t>
  </si>
  <si>
    <t>2021 Hispanic Females Age 60-64 (Esri)</t>
  </si>
  <si>
    <t>2021 Hispanic Females Age 65-69 (Esri)</t>
  </si>
  <si>
    <t>2021 Hispanic Females Age 70-74 (Esri)</t>
  </si>
  <si>
    <t>2021 Hispanic Females Age 75-79 (Esri)</t>
  </si>
  <si>
    <t>2021 Hispanic Females Age 80-84 (Esri)</t>
  </si>
  <si>
    <t>2021 Hispanic Females Age 85+ (Esri)</t>
  </si>
  <si>
    <t>2021 Median Hispanic Female Age (Esri)</t>
  </si>
  <si>
    <t>2021 Civilian Population Age 16+ in Labor Force (Esri)</t>
  </si>
  <si>
    <t>2021 Employed Civilian Population Age 16+ (Esri)</t>
  </si>
  <si>
    <t>2021 Unemployed Population Age 16+ (Esri)</t>
  </si>
  <si>
    <t>2021 Unemployment Rate (Esri)</t>
  </si>
  <si>
    <t>2021 Civilian Population 16-24 in Labor Force (Esri)</t>
  </si>
  <si>
    <t>2021 Employed Civilian Population Age 16-24 (Esri)</t>
  </si>
  <si>
    <t>2021 Unemployed Population Age 16-24 (Esri)</t>
  </si>
  <si>
    <t>2021 Unemployment Rate: Population Age 16-24 (Esri)</t>
  </si>
  <si>
    <t>2021 Civilian Population 25-54 in Labor Force (Esri)</t>
  </si>
  <si>
    <t>2021 Employed Civilian Population Age 25-54 (Esri)</t>
  </si>
  <si>
    <t>2021 Unemployed Population Age 25-54 (Esri)</t>
  </si>
  <si>
    <t>2021 Unemployment Rate: Population Age 25-54 (Esri)</t>
  </si>
  <si>
    <t>2021 Civilian Population 55-64 in Labor Force (Esri)</t>
  </si>
  <si>
    <t>2021 Employed Civilian Population Age 55-64 (Esri)</t>
  </si>
  <si>
    <t>2021 Unemployed Population Age 55-64 (Esri)</t>
  </si>
  <si>
    <t>2021 Unemployment Rate: Population Age 55-64 (Esri)</t>
  </si>
  <si>
    <t>2021 Civilian Population 65+ in Labor Force (Esri)</t>
  </si>
  <si>
    <t>2021 Employed Civilian Population Age 65+ (Esri)</t>
  </si>
  <si>
    <t>2021 Unemployed Population Age 65+ (Esri)</t>
  </si>
  <si>
    <t>2021 Unemployment Rate: Population Age 65+ (Esri)</t>
  </si>
  <si>
    <t>2021 Employed Civilian Population Age 16+ by Industry Base (Esri)</t>
  </si>
  <si>
    <t>2021 Industry: Agriculture/Forestry/Fishing/Hunting (Esri)</t>
  </si>
  <si>
    <t>2021 Industry: Mining/Quarrying/Oil &amp; Gas Extraction (Esri)</t>
  </si>
  <si>
    <t>2021 Industry: Construction (Esri)</t>
  </si>
  <si>
    <t>2021 Industry: Manufacturing (Esri)</t>
  </si>
  <si>
    <t>2021 Industry: Wholesale Trade (Esri)</t>
  </si>
  <si>
    <t>2021 Industry: Retail Trade (Esri)</t>
  </si>
  <si>
    <t>2021 Industry: Transportation/Warehousing (Esri)</t>
  </si>
  <si>
    <t>2021 Industry: Utilities (Esri)</t>
  </si>
  <si>
    <t>2021 Industry: Information (Esri)</t>
  </si>
  <si>
    <t>2021 Industry: Finance/Insurance (Esri)</t>
  </si>
  <si>
    <t>2021 Industry: Real Estate/Rental/Leasing (Esri)</t>
  </si>
  <si>
    <t>2021 Industry: Professional/Scientific/Tech Services (Esri)</t>
  </si>
  <si>
    <t>2021 Industry: Management of Companies/Enterprises (Esri)</t>
  </si>
  <si>
    <t>2021 Industry: Admin/Support/Waste Management Services (Esri)</t>
  </si>
  <si>
    <t>2021 Industry: Educational Services (Esri)</t>
  </si>
  <si>
    <t>2021 Industry: Health Care/Social Assistance (Esri)</t>
  </si>
  <si>
    <t>2021 Industry: Arts/Entertainment/Recreation (Esri)</t>
  </si>
  <si>
    <t>2021 Industry: Accommodation/Food Services (Esri)</t>
  </si>
  <si>
    <t>2021 Industry: Other Services (excl Public Administration) (Esri)</t>
  </si>
  <si>
    <t>2021 Industry: Public Administration (Esri)</t>
  </si>
  <si>
    <t>2021 Employed Civilian Population Age 16+ by Occupation Base (Esri)</t>
  </si>
  <si>
    <t>2021 Occupation: Management (Esri)</t>
  </si>
  <si>
    <t>2021 Occupation: Business/Financial (Esri)</t>
  </si>
  <si>
    <t>2021 Occupation: Computer/Mathematical (Esri)</t>
  </si>
  <si>
    <t>2021 Occupation: Architecture/Engineering (Esri)</t>
  </si>
  <si>
    <t>2021 Occupation: Life/Physical/Social Science (Esri)</t>
  </si>
  <si>
    <t>2021 Occupation: Community/Social Service (Esri)</t>
  </si>
  <si>
    <t>2021 Occupation: Legal (Esri)</t>
  </si>
  <si>
    <t>2021 Occupation: Education/Training/Library (Esri)</t>
  </si>
  <si>
    <t>2021 Occupation: Arts/Design/Entertainment/Sports/Media (Esri)</t>
  </si>
  <si>
    <t>2021 Occupation: Healthcare Practitioner/Technician (Esri)</t>
  </si>
  <si>
    <t>2021 Occupation: Healthcare Support (Esri)</t>
  </si>
  <si>
    <t>2021 Occupation: Protective Service (Esri)</t>
  </si>
  <si>
    <t>2021 Occupation: Food Preparation/Serving Related (Esri)</t>
  </si>
  <si>
    <t>2021 Occupation: Building/Grounds Cleaning/Maintenance (Esri)</t>
  </si>
  <si>
    <t>2021 Occupation: Personal Care/Service (Esri)</t>
  </si>
  <si>
    <t>2021 Occupation: Sales and Sales Related (Esri)</t>
  </si>
  <si>
    <t>2021 Occupation: Office/Administrative Support (Esri)</t>
  </si>
  <si>
    <t>2021 Occupation: Farming/Fishing/Forestry (Esri)</t>
  </si>
  <si>
    <t>2021 Occupation: Construction/Extraction (Esri)</t>
  </si>
  <si>
    <t>2021 Occupation: Installation/Maintenance/Repair (Esri)</t>
  </si>
  <si>
    <t>2021 Occupation: Production (Esri)</t>
  </si>
  <si>
    <t>2021 Occupation: Transportation/Material Moving (Esri)</t>
  </si>
  <si>
    <t>2021 Population by Race Base (Esri)</t>
  </si>
  <si>
    <t>2021 White Population (Esri)</t>
  </si>
  <si>
    <t>2021 Black/African American Population (Esri)</t>
  </si>
  <si>
    <t>2021 American Indian/Alaska Native Population (Esri)</t>
  </si>
  <si>
    <t>2021 Asian Population (Esri)</t>
  </si>
  <si>
    <t>2021 Pacific Islander Population (Esri)</t>
  </si>
  <si>
    <t>2021 Other Race Population (Esri)</t>
  </si>
  <si>
    <t>2021 Population of Two or More Races (Esri)</t>
  </si>
  <si>
    <t>2021 Hispanic Population (Esri)</t>
  </si>
  <si>
    <t>2021 Hispanic White Population (Esri)</t>
  </si>
  <si>
    <t>2021 Hispanic Black/African American Population (Esri)</t>
  </si>
  <si>
    <t>2021 Hispanic American Indian/Alaska Native Population (Esri)</t>
  </si>
  <si>
    <t>2021 Hispanic Asian Population (Esri)</t>
  </si>
  <si>
    <t>2021 Hispanic Pacific Islander Population (Esri)</t>
  </si>
  <si>
    <t>2021 Hispanic Other Race Population (Esri)</t>
  </si>
  <si>
    <t>2021 Hispanic Population of Two or More Races (Esri)</t>
  </si>
  <si>
    <t>2021 Non-Hispanic Population (Esri)</t>
  </si>
  <si>
    <t>2021 White Non-Hispanic Population (Esri)</t>
  </si>
  <si>
    <t>2021 Black/African American Non-Hispanic Population (Esri)</t>
  </si>
  <si>
    <t>2021 American Indian/Alaska Native Non-Hispanic Population (Esri)</t>
  </si>
  <si>
    <t>2021 Asian Non-Hispanic Population (Esri)</t>
  </si>
  <si>
    <t>2021 Pacific Islander Non-Hispanic Population (Esri)</t>
  </si>
  <si>
    <t>2021 Other Race Non-Hispanic Population (Esri)</t>
  </si>
  <si>
    <t>2021 Multiple Races Non-Hispanic Population (Esri)</t>
  </si>
  <si>
    <t>2021 Minority Population (Esri)</t>
  </si>
  <si>
    <t>2021 Population Age 25+: Less than 9th Grade (Esri)</t>
  </si>
  <si>
    <t>2021 Population Age 25+: 9-12th Grade/No Diploma (Esri)</t>
  </si>
  <si>
    <t>2021 Population Age 25+: High School Diploma (Esri)</t>
  </si>
  <si>
    <t>2021 Population Age 25+: GED/Alternative Credential (Esri)</t>
  </si>
  <si>
    <t>2021 Population Age 25+: Some College/No Degree (Esri)</t>
  </si>
  <si>
    <t>2021 Population Age 25+: Associate's Degree (Esri)</t>
  </si>
  <si>
    <t>2021 Population Age 25+: Bachelor's Degree (Esri)</t>
  </si>
  <si>
    <t>2021 Population Age 25+: Graduate/Professional Degree (Esri)</t>
  </si>
  <si>
    <t>2021 Marital Status Base (Esri)</t>
  </si>
  <si>
    <t>2021 Population Age 15+: Never Married (Esri)</t>
  </si>
  <si>
    <t>2021 Population Age 15+: Married (Esri)</t>
  </si>
  <si>
    <t>2021 Population Age 15+: Widowed (Esri)</t>
  </si>
  <si>
    <t>2021 Population Age 15+: Divorced (Esri)</t>
  </si>
  <si>
    <t>2021 Households by Income Base (Esri)</t>
  </si>
  <si>
    <t>2021 Household Income less than $15,000 (Esri)</t>
  </si>
  <si>
    <t>2021 Household Income $15,000-$24,999 (Esri)</t>
  </si>
  <si>
    <t>2021 Household Income $25,000-$34,999 (Esri)</t>
  </si>
  <si>
    <t>2021 Household Income $35,000-$49,999 (Esri)</t>
  </si>
  <si>
    <t>2021 Household Income $50,000-$74,999 (Esri)</t>
  </si>
  <si>
    <t>2021 Household Income $75,000-$99,999 (Esri)</t>
  </si>
  <si>
    <t>2021 Household Income $100,000-$149,999 (Esri)</t>
  </si>
  <si>
    <t>2021 Household Income $150,000-$199,999 (Esri)</t>
  </si>
  <si>
    <t>2021 Household Income $200,000 or greater (Esri)</t>
  </si>
  <si>
    <t>2021 Aggregate Income (Esri)</t>
  </si>
  <si>
    <t>2021 Aggregate Household Income (Esri)</t>
  </si>
  <si>
    <t>2021 Median Age of Householder (Esri)</t>
  </si>
  <si>
    <t>2021 Household Income &lt; $15,000/Householder Age 15-24 (Esri)</t>
  </si>
  <si>
    <t>2021 Household Income $15,000-$24,999/Householder Age 15-24 (Esri)</t>
  </si>
  <si>
    <t>2021 Household Income $25,000-$34,999/Householder Age 15-24 (Esri)</t>
  </si>
  <si>
    <t>2021 Household Income $35,000-$49,999/Householder Age 15-24 (Esri)</t>
  </si>
  <si>
    <t>2021 Household Income $50,000-$74,999/Householder Age 15-24 (Esri)</t>
  </si>
  <si>
    <t>2021 Household Income $75,000-$99,999/Householder Age 15-24 (Esri)</t>
  </si>
  <si>
    <t>2021 Household Income $100,000-$149,999/Householder Age 15-24 (Esri)</t>
  </si>
  <si>
    <t>2021 Household Income $150,000-$199,999/Householder Age 15-24 (Esri)</t>
  </si>
  <si>
    <t>2021 Household Income $200,000+/Householder Age 15-24 (Esri)</t>
  </si>
  <si>
    <t>2021 Aggregate Household Income: Householder Age 15-24 (Esri)</t>
  </si>
  <si>
    <t>2021 Household Income &lt; $15,000/Householder Age 25-34 (Esri)</t>
  </si>
  <si>
    <t>2021 Household Income $15,000-$24,999/Householder Age 25-34 (Esri)</t>
  </si>
  <si>
    <t>2021 Household Income $25,000-$34,999/Householder Age 25-34 (Esri)</t>
  </si>
  <si>
    <t>2021 Household Income $35,000-$49,999/Householder Age 25-34 (Esri)</t>
  </si>
  <si>
    <t>2021 Household Income $50,000-$74,999/Householder Age 25-34 (Esri)</t>
  </si>
  <si>
    <t>2021 Household Income $75,000-$99,999/Householder Age 25-34 (Esri)</t>
  </si>
  <si>
    <t>2021 Household Income $100,000-$149,999/Householder Age 25-34 (Esri)</t>
  </si>
  <si>
    <t>2021 Household Income $150,000-$199,999/Householder Age 25-34 (Esri)</t>
  </si>
  <si>
    <t>2021 Household Income $200,000+/Householder Age 25-34 (Esri)</t>
  </si>
  <si>
    <t>2021 Aggregate Household Income: Householder Age 25-34 (Esri)</t>
  </si>
  <si>
    <t>2021 Household Income &lt; $15,000/Householder Age 35-44 (Esri)</t>
  </si>
  <si>
    <t>2021 Household Income $15,000-$24,999/Householder Age 35-44 (Esri)</t>
  </si>
  <si>
    <t>2021 Household Income $25,000-$34,999/Householder Age 35-44 (Esri)</t>
  </si>
  <si>
    <t>2021 Household Income $35,000-$49,999/Householder Age 35-44 (Esri)</t>
  </si>
  <si>
    <t>2021 Household Income $50,000-$74,999/Householder Age 35-44 (Esri)</t>
  </si>
  <si>
    <t>2021 Household Income $75,000-$99,999/Householder Age 35-44 (Esri)</t>
  </si>
  <si>
    <t>2021 Household Income $100,000-$149,999/Householder Age 35-44 (Esri)</t>
  </si>
  <si>
    <t>2021 Household Income $150,000-$199,999/Householder Age 35-44 (Esri)</t>
  </si>
  <si>
    <t>2021 Household Income $200,000+/Householder Age 35-44 (Esri)</t>
  </si>
  <si>
    <t>2021 Aggregate Household Income: Householder Age 35-44 (Esri)</t>
  </si>
  <si>
    <t>2021 Household Income &lt; $15,000/Householder Age 45-54 (Esri)</t>
  </si>
  <si>
    <t>2021 Household Income $15,000-$24,999/Householder Age 45-54 (Esri)</t>
  </si>
  <si>
    <t>2021 Household Income $25,000-$34,999/Householder Age 45-54 (Esri)</t>
  </si>
  <si>
    <t>2021 Household Income $35,000-$49,999/Householder Age 45-54 (Esri)</t>
  </si>
  <si>
    <t>2021 Household Income $50,000-$74,999/Householder Age 45-54 (Esri)</t>
  </si>
  <si>
    <t>2021 Household Income $75,000-$99,999/Householder Age 45-54 (Esri)</t>
  </si>
  <si>
    <t>2021 Household Income $100,000-$149,999/Householder Age 45-54 (Esri)</t>
  </si>
  <si>
    <t>2021 Household Income $150,000-$199,999/Householder Age 45-54 (Esri)</t>
  </si>
  <si>
    <t>2021 Household Income $200,000+/Householder Age 45-54 (Esri)</t>
  </si>
  <si>
    <t>2021 Aggregate Household Income: Householder Age 45-54 (Esri)</t>
  </si>
  <si>
    <t>2021 Household Income &lt; $15,000/Householder Age 55-64 (Esri)</t>
  </si>
  <si>
    <t>2021 Household Income $15,000-$24,999/Householder Age 55-64 (Esri)</t>
  </si>
  <si>
    <t>2021 Household Income $25,000-$34,999/Householder Age 55-64 (Esri)</t>
  </si>
  <si>
    <t>2021 Household Income $35,000-$49,999/Householder Age 55-64 (Esri)</t>
  </si>
  <si>
    <t>2021 Household Income $50,000-$74,999/Householder Age 55-64 (Esri)</t>
  </si>
  <si>
    <t>2021 Household Income $75,000-$99,999/Householder Age 55-64 (Esri)</t>
  </si>
  <si>
    <t>2021 Household Income $100,000-$149,999/Householder Age 55-64 (Esri)</t>
  </si>
  <si>
    <t>2021 Household Income $150,000-$199,999/Householder Age 55-64 (Esri)</t>
  </si>
  <si>
    <t>2021 Household Income $200,000+/Householder Age 55-64 (Esri)</t>
  </si>
  <si>
    <t>2021 Aggregate Household Income: Householder Age 55-64 (Esri)</t>
  </si>
  <si>
    <t>2021 Household Income &lt; $15,000/Householder Age 65-74 (Esri)</t>
  </si>
  <si>
    <t>2021 Household Income $15,000-$24,999/Householder Age 65-74 (Esri)</t>
  </si>
  <si>
    <t>2021 Household Income $25,000-$34,999/Householder Age 65-74 (Esri)</t>
  </si>
  <si>
    <t>2021 Household Income $35,000-$49,999/Householder Age 65-74 (Esri)</t>
  </si>
  <si>
    <t>2021 Household Income $50,000-$74,999/Householder Age 65-74 (Esri)</t>
  </si>
  <si>
    <t>2021 Household Income $75,000-$99,999/Householder Age 65-74 (Esri)</t>
  </si>
  <si>
    <t>2021 Household Income $100,000-$149,999/Householder Age 65-74 (Esri)</t>
  </si>
  <si>
    <t>2021 Household Income $150,000-$199,999/Householder Age 65-74 (Esri)</t>
  </si>
  <si>
    <t>2021 Household Income $200,000+/Householder Age 65-74 (Esri)</t>
  </si>
  <si>
    <t>2021 Aggregate Household Income: Householder Age 65-74 (Esri)</t>
  </si>
  <si>
    <t>2021 Household Income &lt; $15,000/Householder Age 75+ (Esri)</t>
  </si>
  <si>
    <t>2021 Household Income $15,000-$24,999/Householder Age 75+ (Esri)</t>
  </si>
  <si>
    <t>2021 Household Income $25,000-$34,999/Householder Age 75+ (Esri)</t>
  </si>
  <si>
    <t>2021 Household Income $35,000-$49,999/Householder Age 75+ (Esri)</t>
  </si>
  <si>
    <t>2021 Household Income $50,000-$74,999/Householder Age 75+ (Esri)</t>
  </si>
  <si>
    <t>2021 Household Income $75,000-$99,999/Householder Age 75+ (Esri)</t>
  </si>
  <si>
    <t>2021 Household Income $100,000-$149,999/Householder Age 75+ (Esri)</t>
  </si>
  <si>
    <t>2021 Household Income $150,000-$199,999/Householder Age 75+ (Esri)</t>
  </si>
  <si>
    <t>2021 Household Income $200,000+/Householder Age 75+ (Esri)</t>
  </si>
  <si>
    <t>2021 Aggregate Household Income: Householder Age 75+ (Esri)</t>
  </si>
  <si>
    <t>2021 Households by Disposable Income Base (Esri)</t>
  </si>
  <si>
    <t>2021 Disposable Income less than $15,000 (Esri)</t>
  </si>
  <si>
    <t>2021 Disposable Income $15,000-$24,999 (Esri)</t>
  </si>
  <si>
    <t>2021 Disposable Income $25,000-$34,999 (Esri)</t>
  </si>
  <si>
    <t>2021 Disposable Income $35,000-$49,999 (Esri)</t>
  </si>
  <si>
    <t>2021 Disposable Income $50,000-$74,999 (Esri)</t>
  </si>
  <si>
    <t>2021 Disposable Income $75,000-$99,999 (Esri)</t>
  </si>
  <si>
    <t>2021 Disposable Income $100,000-$149,999 (Esri)</t>
  </si>
  <si>
    <t>2021 Disposable Income $150,000-$199,999 (Esri)</t>
  </si>
  <si>
    <t>2021 Disposable Income $200,000 or greater (Esri)</t>
  </si>
  <si>
    <t>2021 Aggregate Disposable Income (Esri)</t>
  </si>
  <si>
    <t>2021 Median Disposable Income (Esri)</t>
  </si>
  <si>
    <t>2021 Average Disposable Income (Esri)</t>
  </si>
  <si>
    <t>2021 Disposable Income Base: Householder Age 15-24 (Esri)</t>
  </si>
  <si>
    <t>2021 Disposable Income &lt; $15,000/Householder Age 15-24 (Esri)</t>
  </si>
  <si>
    <t>2021 Disposable Income $15,000-$24,999/Householder Age 15-24 (Esri)</t>
  </si>
  <si>
    <t>2021 Disposable Income $25,000-$34,999/Householder Age 15-24 (Esri)</t>
  </si>
  <si>
    <t>2021 Disposable Income $35,000-$49,999/Householder Age 15-24 (Esri)</t>
  </si>
  <si>
    <t>2021 Disposable Income $50,000-$74,999/Householder Age 15-24 (Esri)</t>
  </si>
  <si>
    <t>2021 Disposable Income $75,000-$99,999/Householder Age 15-24 (Esri)</t>
  </si>
  <si>
    <t>2021 Disposable Income $100,000-$149,999/Householder Age 15-24 (Esri)</t>
  </si>
  <si>
    <t>2021 Disposable Income $150,000-$199,999/Householder Age 15-24 (Esri)</t>
  </si>
  <si>
    <t>2021 Disposable Income $200,000+/Householder Age 15-24 (Esri)</t>
  </si>
  <si>
    <t>2021 Aggregate Disposable Income: Householder Age 15-24 (Esri)</t>
  </si>
  <si>
    <t>2021 Disposable Income Base: Householder Age 25-34 (Esri)</t>
  </si>
  <si>
    <t>2021 Disposable Income &lt; $15,000/Householder Age 25-34 (Esri)</t>
  </si>
  <si>
    <t>2021 Disposable Income $15,000-$24,999/Householder Age 25-34 (Esri)</t>
  </si>
  <si>
    <t>2021 Disposable Income $25,000-$34,999/Householder Age 25-34 (Esri)</t>
  </si>
  <si>
    <t>2021 Disposable Income $35,000-$49,999/Householder Age 25-34 (Esri)</t>
  </si>
  <si>
    <t>2021 Disposable Income $50,000-$74,999/Householder Age 25-34 (Esri)</t>
  </si>
  <si>
    <t>2021 Disposable Income $75,000-$99,999/Householder Age 25-34 (Esri)</t>
  </si>
  <si>
    <t>2021 Disposable Income $100,000-$149,999/Householder Age 25-34 (Esri)</t>
  </si>
  <si>
    <t>2021 Disposable Income $150,000-$199,999/Householder Age 25-34 (Esri)</t>
  </si>
  <si>
    <t>2021 Disposable Income $200,000+/Householder Age 25-34 (Esri)</t>
  </si>
  <si>
    <t>2021 Aggregate Disposable Income: Householder Age 25-34 (Esri)</t>
  </si>
  <si>
    <t>2021 Disposable Income Base: Householder Age 35-44 (Esri)</t>
  </si>
  <si>
    <t>2021 Disposable Income &lt; $15,000/Householder Age 35-44 (Esri)</t>
  </si>
  <si>
    <t>2021 Disposable Income $15,000-$24,999/Householder Age 35-44 (Esri)</t>
  </si>
  <si>
    <t>2021 Disposable Income $25,000-$34,999/Householder Age 35-44 (Esri)</t>
  </si>
  <si>
    <t>2021 Disposable Income $35,000-$49,999/Householder Age 35-44 (Esri)</t>
  </si>
  <si>
    <t>2021 Disposable Income $50,000-$74,999/Householder Age 35-44 (Esri)</t>
  </si>
  <si>
    <t>2021 Disposable Income $75,000-$99,999/Householder Age 35-44 (Esri)</t>
  </si>
  <si>
    <t>2021 Disposable Income $100,000-$149,999/Householder Age 35-44 (Esri)</t>
  </si>
  <si>
    <t>2021 Disposable Income $150,000-$199,999/Householder Age 35-44 (Esri)</t>
  </si>
  <si>
    <t>2021 Disposable Income $200,000+/Householder Age 35-44 (Esri)</t>
  </si>
  <si>
    <t>2021 Aggregate Disposable Income: Householder Age 35-44 (Esri)</t>
  </si>
  <si>
    <t>2021 Disposable Income Base: Householder Age 45-54 (Esri)</t>
  </si>
  <si>
    <t>2021 Disposable Income &lt; $15,000/Householder Age 45-54 (Esri)</t>
  </si>
  <si>
    <t>2021 Disposable Income $15,000-$24,999/Householder Age 45-54 (Esri)</t>
  </si>
  <si>
    <t>2021 Disposable Income $25,000-$34,999/Householder Age 45-54 (Esri)</t>
  </si>
  <si>
    <t>2021 Disposable Income $35,000-$49,999/Householder Age 45-54 (Esri)</t>
  </si>
  <si>
    <t>2021 Disposable Income $50,000-$74,999/Householder Age 45-54 (Esri)</t>
  </si>
  <si>
    <t>2021 Disposable Income $75,000-$99,999/Householder Age 45-54 (Esri)</t>
  </si>
  <si>
    <t>2021 Disposable Income $100,000-$149,999/Householder Age 45-54 (Esri)</t>
  </si>
  <si>
    <t>2021 Disposable Income $150,000-$199,999/Householder Age 45-54 (Esri)</t>
  </si>
  <si>
    <t>2021 Disposable Income $200,000+/Householder Age 45-54 (Esri)</t>
  </si>
  <si>
    <t>2021 Aggregate Disposable Income: Householder Age 45-54 (Esri)</t>
  </si>
  <si>
    <t>2021 Disposable Income Base: Householder Age 55-64 (Esri)</t>
  </si>
  <si>
    <t>2021 Disposable Income &lt; $15,000/Householder Age 55-64 (Esri)</t>
  </si>
  <si>
    <t>2021 Disposable Income $15,000-$24,999/Householder Age 55-64 (Esri)</t>
  </si>
  <si>
    <t>2021 Disposable Income $25,000-$34,999/Householder Age 55-64 (Esri)</t>
  </si>
  <si>
    <t>2021 Disposable Income $35,000-$49,999/Householder Age 55-64 (Esri)</t>
  </si>
  <si>
    <t>2021 Disposable Income $50,000-$74,999/Householder Age 55-64 (Esri)</t>
  </si>
  <si>
    <t>2021 Disposable Income $75,000-$99,999/Householder Age 55-64 (Esri)</t>
  </si>
  <si>
    <t>2021 Disposable Income $100,000-$149,999/Householder Age 55-64 (Esri)</t>
  </si>
  <si>
    <t>2021 Disposable Income $150,000-$199,999/Householder Age 55-64 (Esri)</t>
  </si>
  <si>
    <t>2021 Disposable Income $200,000+/Householder Age 55-64 (Esri)</t>
  </si>
  <si>
    <t>2021 Aggregate Disposable Income: Householder Age 55-64 (Esri)</t>
  </si>
  <si>
    <t>2021 Disposable Income Base: Householder Age 65-74 (Esri)</t>
  </si>
  <si>
    <t>2021 Disposable Income &lt; $15,000/Householder Age 65-74 (Esri)</t>
  </si>
  <si>
    <t>2021 Disposable Income $15,000-$24,999/Householder Age 65-74 (Esri)</t>
  </si>
  <si>
    <t>2021 Disposable Income $25,000-$34,999/Householder Age 65-74 (Esri)</t>
  </si>
  <si>
    <t>2021 Disposable Income $35,000-$49,999/Householder Age 65-74 (Esri)</t>
  </si>
  <si>
    <t>2021 Disposable Income $50,000-$74,999/Householder Age 65-74 (Esri)</t>
  </si>
  <si>
    <t>2021 Disposable Income $75,000-$99,999/Householder Age 65-74 (Esri)</t>
  </si>
  <si>
    <t>2021 Disposable Income $100,000-$149,999/Householder Age 65-74 (Esri)</t>
  </si>
  <si>
    <t>2021 Disposable Income $150,000-$199,999/Householder Age 65-74 (Esri)</t>
  </si>
  <si>
    <t>2021 Disposable Income $200,000+/Householder Age 65-74 (Esri)</t>
  </si>
  <si>
    <t>2021 Aggregate Disposable Income: Householder Age 65-74 (Esri)</t>
  </si>
  <si>
    <t>2021 Disposable Income &lt; $15,000/Householder Age 75+ (Esri)</t>
  </si>
  <si>
    <t>2021 Disposable Income $15,000-$24,999/Householder Age 75+ (Esri)</t>
  </si>
  <si>
    <t>2021 Disposable Income $25,000-$34,999/Householder Age 75+ (Esri)</t>
  </si>
  <si>
    <t>2021 Disposable Income $35,000-$49,999/Householder Age 75+ (Esri)</t>
  </si>
  <si>
    <t>2021 Disposable Income $50,000-$74,999/Householder Age 75+ (Esri)</t>
  </si>
  <si>
    <t>2021 Disposable Income $75,000-$99,999/Householder Age 75+ (Esri)</t>
  </si>
  <si>
    <t>2021 Disposable Income $100,000-$149,999/Householder Age 75+ (Esri)</t>
  </si>
  <si>
    <t>2021 Disposable Income $150,000-$199,999/Householder Age 75+ (Esri)</t>
  </si>
  <si>
    <t>2021 Disposable Income $200,000 or greater/Householder Age 75+ (Esri)</t>
  </si>
  <si>
    <t>2021 Aggregate Disposable Income: Householder Age 75+ (Esri)</t>
  </si>
  <si>
    <t>2021 Households by Net Worth Base (Esri)</t>
  </si>
  <si>
    <t>2021 Net Worth less than $15,000 (Esri)</t>
  </si>
  <si>
    <t>2021 Net Worth $15,000-$34,999 (Esri)</t>
  </si>
  <si>
    <t>2021 Net Worth $35,000-$49,999 (Esri)</t>
  </si>
  <si>
    <t>2021 Net Worth $50,000-$74,999 (Esri)</t>
  </si>
  <si>
    <t>2021 Net Worth $75,000-$99,999 (Esri)</t>
  </si>
  <si>
    <t>2021 Net Worth $100,000-$149,999 (Esri)</t>
  </si>
  <si>
    <t>2021 Net Worth $150,000-$249,999 (Esri)</t>
  </si>
  <si>
    <t>2021 Net Worth $250,000-$499,999 (Esri)</t>
  </si>
  <si>
    <t>2021 Net Worth $500,000-$999,999 (Esri)</t>
  </si>
  <si>
    <t>2021 Net Worth $1,000,000-$1,499,999 (Esri)</t>
  </si>
  <si>
    <t>2021 Net Worth $1,500,000-$1,999,999 (Esri)</t>
  </si>
  <si>
    <t>2021 Net Worth $2,000,000 or greater (Esri)</t>
  </si>
  <si>
    <t>2021 Aggregate Net Worth (Esri)</t>
  </si>
  <si>
    <t>2021 Median Net Worth (Esri)</t>
  </si>
  <si>
    <t>2021 Average Net Worth (Esri)</t>
  </si>
  <si>
    <t>2021 Net Worth Base: Householder Age 15-24 (Esri)</t>
  </si>
  <si>
    <t>2021 Net Worth &lt; $15,000/Householder Age 15-24 (Esri)</t>
  </si>
  <si>
    <t>2021 Net Worth $15,000-$34,999/Householder Age 15-24 (Esri)</t>
  </si>
  <si>
    <t>2021 Net Worth $35,000-$49,999/Householder Age 15-24 (Esri)</t>
  </si>
  <si>
    <t>2021 Net Worth $50,000-$74,999/Householder Age 15-24 (Esri)</t>
  </si>
  <si>
    <t>2021 Net Worth $75,000-$99,999/Householder Age 15-24 (Esri)</t>
  </si>
  <si>
    <t>2021 Net Worth $100,000-$149,999/Householder Age 15-24 (Esri)</t>
  </si>
  <si>
    <t>2021 Net Worth $150,000-$249,999/Householder Age 15-24 (Esri)</t>
  </si>
  <si>
    <t>2021 Net Worth $250,000-$499,999/Householder Age 15-24 (Esri)</t>
  </si>
  <si>
    <t>2021 Net Worth $500,000-$999,999/Householder Age 15-24 (Esri)</t>
  </si>
  <si>
    <t>2021 Net Worth $1,000,000 or greater/Householder Age 15-24 (Esri)</t>
  </si>
  <si>
    <t>2021 Aggregate Net Worth/Householder Age 15-24 (Esri)</t>
  </si>
  <si>
    <t>2021 Net Worth Base: Householder Age 25-34 (Esri)</t>
  </si>
  <si>
    <t>2021 Net Worth &lt; $15,000/Householder Age 25-34 (Esri)</t>
  </si>
  <si>
    <t>2021 Net Worth $15,000-$34,999/Householder Age 25-34 (Esri)</t>
  </si>
  <si>
    <t>2021 Net Worth $35,000-$49,999/Householder Age 25-34 (Esri)</t>
  </si>
  <si>
    <t>2021 Net Worth $50,000-$74,999/Householder Age 25-34 (Esri)</t>
  </si>
  <si>
    <t>2021 Net Worth $75,000-$99,999/Householder Age 25-34 (Esri)</t>
  </si>
  <si>
    <t>2021 Net Worth $100,000-$149,999/Householder Age 25-34 (Esri)</t>
  </si>
  <si>
    <t>2021 Net Worth $150,000-$249,999/Householder Age 25-34 (Esri)</t>
  </si>
  <si>
    <t>2021 Net Worth $250,000-$499,999/Householder Age 25-34 (Esri)</t>
  </si>
  <si>
    <t>2021 Net Worth $500,000-$999,999/Householder Age 25-34 (Esri)</t>
  </si>
  <si>
    <t>2021 Net Worth $1,000,000 or greater/Householder Age 25-34 (Esri)</t>
  </si>
  <si>
    <t>2021 Aggregate Net Worth/Householder Age 25-34 (Esri)</t>
  </si>
  <si>
    <t>2021 Net Worth Base: Householder Age 35-44 (Esri)</t>
  </si>
  <si>
    <t>2021 Net Worth &lt; $15,000/Householder Age 35-44 (Esri)</t>
  </si>
  <si>
    <t>2021 Net Worth $15,000-$34,999/Householder Age 35-44 (Esri)</t>
  </si>
  <si>
    <t>2021 Net Worth $35,000-$49,999/Householder Age 35-44 (Esri)</t>
  </si>
  <si>
    <t>2021 Net Worth $50,000-$74,999/Householder Age 35-44 (Esri)</t>
  </si>
  <si>
    <t>2021 Net Worth $75,000-$99,999/Householder Age 35-44 (Esri)</t>
  </si>
  <si>
    <t>2021 Net Worth $100,000-$149,999/Householder Age 35-44 (Esri)</t>
  </si>
  <si>
    <t>2021 Net Worth $150,000-$249,999/Householder Age 35-44 (Esri)</t>
  </si>
  <si>
    <t>2021 Net Worth $250,000-$499,999/Householder Age 35-44 (Esri)</t>
  </si>
  <si>
    <t>2021 Net Worth $500,000-$999,999/Householder Age 35-44 (Esri)</t>
  </si>
  <si>
    <t>2021 Net Worth $1,000,000 or greater/Householder Age 35-44 (Esri)</t>
  </si>
  <si>
    <t>2021 Aggregate Net Worth/Householder Age 35-44 (Esri)</t>
  </si>
  <si>
    <t>2021 Net Worth Base: Householder Age 45-54 (Esri)</t>
  </si>
  <si>
    <t>2021 Net Worth &lt; $15,000/Householder Age 45-54 (Esri)</t>
  </si>
  <si>
    <t>2021 Net Worth $15,000-$34,999/Householder Age 45-54 (Esri)</t>
  </si>
  <si>
    <t>2021 Net Worth $35,000-$49,999/Householder Age 45-54 (Esri)</t>
  </si>
  <si>
    <t>2021 Net Worth $50,000-$74,999/Householder Age 45-54 (Esri)</t>
  </si>
  <si>
    <t>2021 Net Worth $75,000-$99,999/Householder Age 45-54 (Esri)</t>
  </si>
  <si>
    <t>2021 Net Worth $100,000-$149,999/Householder Age 45-54 (Esri)</t>
  </si>
  <si>
    <t>2021 Net Worth $150,000-$249,999/Householder Age 45-54 (Esri)</t>
  </si>
  <si>
    <t>2021 Net Worth $250,000-$499,999/Householder Age 45-54 (Esri)</t>
  </si>
  <si>
    <t>2021 Net Worth $500,000-$999,999/Householder Age 45-54 (Esri)</t>
  </si>
  <si>
    <t>2021 Net Worth $1,000,000 or greater/Householder Age 45-54 (Esri)</t>
  </si>
  <si>
    <t>2021 Aggregate Net Worth/Householder Age 45-54 (Esri)</t>
  </si>
  <si>
    <t>2021 Net Worth Base: Householder Age 55-64 (Esri)</t>
  </si>
  <si>
    <t>2021 Net Worth &lt; $15,000/Householder Age 55-64 (Esri)</t>
  </si>
  <si>
    <t>2021 Net Worth $15,000-$34,999/Householder Age 55-64 (Esri)</t>
  </si>
  <si>
    <t>2021 Net Worth $35,000-$49,999/Householder Age 55-64 (Esri)</t>
  </si>
  <si>
    <t>2021 Net Worth $50,000-$74,999/Householder Age 55-64 (Esri)</t>
  </si>
  <si>
    <t>2021 Net Worth $75,000-$99,999/Householder Age 55-64 (Esri)</t>
  </si>
  <si>
    <t>2021 Net Worth $100,000-$149,999/Householder Age 55-64 (Esri)</t>
  </si>
  <si>
    <t>2021 Net Worth $150,000-$249,999/Householder Age 55-64 (Esri)</t>
  </si>
  <si>
    <t>2021 Net Worth $250,000-$499,999/Householder Age 55-64 (Esri)</t>
  </si>
  <si>
    <t>2021 Net Worth $500,000-$999,999/Householder Age 55-64 (Esri)</t>
  </si>
  <si>
    <t>2021 Net Worth $1,000,000 or greater/Householder Age 55-64 (Esri)</t>
  </si>
  <si>
    <t>2021 Aggregate Net Worth/Householder Age 55-64 (Esri)</t>
  </si>
  <si>
    <t>2021 Net Worth Base: Householder Age 65-74 (Esri)</t>
  </si>
  <si>
    <t>2021 Net Worth &lt; $15,000/Householder Age 65-74 (Esri)</t>
  </si>
  <si>
    <t>2021 Net Worth $15,000-$34,999/Householder Age 65-74 (Esri)</t>
  </si>
  <si>
    <t>2021 Net Worth $35,000-$49,999/Householder Age 65-74 (Esri)</t>
  </si>
  <si>
    <t>2021 Net Worth $50,000-$74,999/Householder Age 65-74 (Esri)</t>
  </si>
  <si>
    <t>2021 Net Worth $75,000-$99,999/Householder Age 65-74 (Esri)</t>
  </si>
  <si>
    <t>2021 Net Worth $100,000-$149,999/Householder Age 65-74 (Esri)</t>
  </si>
  <si>
    <t>2021 Net Worth $150,000-$249,999/Householder Age 65-74 (Esri)</t>
  </si>
  <si>
    <t>2021 Net Worth $250,000-$499,999/Householder Age 65-74 (Esri)</t>
  </si>
  <si>
    <t>2021 Net Worth $500,000-$999,999/Householder Age 65-74 (Esri)</t>
  </si>
  <si>
    <t>2021 Net Worth $1,000,000 or greater/Householder Age 65-74 (Esri)</t>
  </si>
  <si>
    <t>2021 Aggregate Net Worth/Householder Age 65-74 (Esri)</t>
  </si>
  <si>
    <t>2021 Net Worth Base: Householder Age 75+ (Esri)</t>
  </si>
  <si>
    <t>2021 Net Worth &lt; $15,000/Householder Age 75+ (Esri)</t>
  </si>
  <si>
    <t>2021 Net Worth $15,000-$34,999/Householder Age 75+ (Esri)</t>
  </si>
  <si>
    <t>2021 Net Worth $35,000-$49,999/Householder Age 75+ (Esri)</t>
  </si>
  <si>
    <t>2021 Net Worth $50,000-$74,999/Householder Age 75+ (Esri)</t>
  </si>
  <si>
    <t>2021 Net Worth $75,000-$99,999/Householder Age 75+ (Esri)</t>
  </si>
  <si>
    <t>2021 Net Worth $100,000-$149,999/Householder Age 75+ (Esri)</t>
  </si>
  <si>
    <t>2021 Net Worth $150,000-$249,999/Householder Age 75+ (Esri)</t>
  </si>
  <si>
    <t>2021 Net Worth $250,000-$499,999/Householder Age 75+ (Esri)</t>
  </si>
  <si>
    <t>2021 Net Worth $500,000-$999,999/Householder Age 75+ (Esri)</t>
  </si>
  <si>
    <t>2021 Net Worth $1,000,000 or greater/Householder Age 75+ (Esri)</t>
  </si>
  <si>
    <t>2021 Aggregate Net Worth/Householder Age 75+ (Esri)</t>
  </si>
  <si>
    <t>2021 Owner Occupied Housing Units by Value Base (Esri)</t>
  </si>
  <si>
    <t>2021 Home Value less than $50,000 (Esri)</t>
  </si>
  <si>
    <t>2021 Home Value $50,000-$99,999 (Esri)</t>
  </si>
  <si>
    <t>2021 Home Value $100,000-$149,999 (Esri)</t>
  </si>
  <si>
    <t>2021 Home Value $150,000-$199,999 (Esri)</t>
  </si>
  <si>
    <t>2021 Home Value $200,000-$249,999 (Esri)</t>
  </si>
  <si>
    <t>2021 Home Value $250,000-$299,999 (Esri)</t>
  </si>
  <si>
    <t>2021 Home Value $300,000-$399,999 (Esri)</t>
  </si>
  <si>
    <t>2021 Home Value $400,000-$499,999 (Esri)</t>
  </si>
  <si>
    <t>2021 Home Value $500,000-$749,999 (Esri)</t>
  </si>
  <si>
    <t>2021 Home Value $750,000-$999,999 (Esri)</t>
  </si>
  <si>
    <t>2021 Home Value $1,000,000-$1,499,999 (Esri)</t>
  </si>
  <si>
    <t>2021 Home Value $1,500,000-$1,999,999 (Esri)</t>
  </si>
  <si>
    <t>2021 Home Value $2,000,000 or greater (Esri)</t>
  </si>
  <si>
    <t>2026 Total Population (Esri)</t>
  </si>
  <si>
    <t>2026 Household Population (Esri)</t>
  </si>
  <si>
    <t>2026 Family Population (Esri)</t>
  </si>
  <si>
    <t>2026 Group Quarters Population (Esri)</t>
  </si>
  <si>
    <t>2026 Population Density (Pop per Square Mile) (Esri)</t>
  </si>
  <si>
    <t>2026 Diversity Index (Esri)</t>
  </si>
  <si>
    <t>2026 Total Households (Esri)</t>
  </si>
  <si>
    <t>2026 Average Household Size (Esri)</t>
  </si>
  <si>
    <t>2026 Total Family Households (Esri)</t>
  </si>
  <si>
    <t>2026 Average Family Size (Esri)</t>
  </si>
  <si>
    <t>2026 Median Household Income (Esri)</t>
  </si>
  <si>
    <t>2026 Average Household Income (Esri)</t>
  </si>
  <si>
    <t>2026 Per Capita Income (Esri)</t>
  </si>
  <si>
    <t>2026 Total Housing Units (Esri)</t>
  </si>
  <si>
    <t>2026 Owner Occupied Housing Units (Esri)</t>
  </si>
  <si>
    <t>2026 Renter Occupied Housing Units (Esri)</t>
  </si>
  <si>
    <t>2026 Vacant Housing Units (Esri)</t>
  </si>
  <si>
    <t>2026 Median Home Value (Esri)</t>
  </si>
  <si>
    <t>2026 Average Home Value (Esri)</t>
  </si>
  <si>
    <t>2021/2026 Population by Generation</t>
  </si>
  <si>
    <t>2026 Population by Generation Base (Esri)</t>
  </si>
  <si>
    <t>2026 Generation Alpha Population (Born 2017 or Later) (Esri)</t>
  </si>
  <si>
    <t>2026 Generation Z Population (Born 1999 to 2016) (Esri)</t>
  </si>
  <si>
    <t>2026 Millennial Population (Born 1981 to 1998) (Esri)</t>
  </si>
  <si>
    <t>2026 Generation X Population (Born 1965 to 1980) (Esri)</t>
  </si>
  <si>
    <t>2026 Baby Boomer Population (Born 1946 to 1964) (Esri)</t>
  </si>
  <si>
    <t>2026 Silent &amp; Greatest Generations Population (Born 1945/Earlier) (Esri)</t>
  </si>
  <si>
    <t>2026 Total Population by Five-Year Age Base (Esri)</t>
  </si>
  <si>
    <t>2026 Total Population Age 0-4 (Esri)</t>
  </si>
  <si>
    <t>2026 Total Population Age 5-9 (Esri)</t>
  </si>
  <si>
    <t>2026 Total Population Age 10-14 (Esri)</t>
  </si>
  <si>
    <t>2026 Total Population Age 15-19 (Esri)</t>
  </si>
  <si>
    <t>2026 Total Population Age 20-24 (Esri)</t>
  </si>
  <si>
    <t>2026 Total Population Age 25-29 (Esri)</t>
  </si>
  <si>
    <t>2026 Total Population Age 30-34 (Esri)</t>
  </si>
  <si>
    <t>2026 Total Population Age 35-39 (Esri)</t>
  </si>
  <si>
    <t>2026 Total Population Age 40-44 (Esri)</t>
  </si>
  <si>
    <t>2026 Total Population Age 45-49 (Esri)</t>
  </si>
  <si>
    <t>2026 Total Population Age 50-54 (Esri)</t>
  </si>
  <si>
    <t>2026 Total Population Age 55-59 (Esri)</t>
  </si>
  <si>
    <t>2026 Total Population Age 60-64 (Esri)</t>
  </si>
  <si>
    <t>2026 Total Population Age 65-69 (Esri)</t>
  </si>
  <si>
    <t>2026 Total Population Age 70-74 (Esri)</t>
  </si>
  <si>
    <t>2026 Total Population Age 75-79 (Esri)</t>
  </si>
  <si>
    <t>2026 Total Population Age 80-84 (Esri)</t>
  </si>
  <si>
    <t>2026 Total Population Age 85+ (Esri)</t>
  </si>
  <si>
    <t>2026 Total Population Age 18+ (Esri)</t>
  </si>
  <si>
    <t>2026 Total Population Age 21+ (Esri)</t>
  </si>
  <si>
    <t>2026 Median Age (Esri)</t>
  </si>
  <si>
    <t>2026 Male Population (Esri)</t>
  </si>
  <si>
    <t>2026 Male Population Age 0-4 (Esri)</t>
  </si>
  <si>
    <t>2026 Male Population Age 5-9 (Esri)</t>
  </si>
  <si>
    <t>2026 Male Population Age 10-14 (Esri)</t>
  </si>
  <si>
    <t>2026 Male Population Age 15-19 (Esri)</t>
  </si>
  <si>
    <t>2026 Male Population Age 20-24 (Esri)</t>
  </si>
  <si>
    <t>2026 Male Population Age 25-29 (Esri)</t>
  </si>
  <si>
    <t>2026 Male Population Age 30-34 (Esri)</t>
  </si>
  <si>
    <t>2026 Male Population Age 35-39 (Esri)</t>
  </si>
  <si>
    <t>2026 Male Population Age 40-44 (Esri)</t>
  </si>
  <si>
    <t>2026 Male Population Age 45-49 (Esri)</t>
  </si>
  <si>
    <t>2026 Male Population Age 50-54 (Esri)</t>
  </si>
  <si>
    <t>2026 Male Population Age 55-59 (Esri)</t>
  </si>
  <si>
    <t>2026 Male Population Age 60-64 (Esri)</t>
  </si>
  <si>
    <t>2026 Male Population Age 65-69 (Esri)</t>
  </si>
  <si>
    <t>2026 Male Population Age 70-74 (Esri)</t>
  </si>
  <si>
    <t>2026 Male Population Age 75-79 (Esri)</t>
  </si>
  <si>
    <t>2026 Male Population Age 80-84 (Esri)</t>
  </si>
  <si>
    <t>2026 Male Population Age 85+ (Esri)</t>
  </si>
  <si>
    <t>2026 Male Population Age 18+ (Esri)</t>
  </si>
  <si>
    <t>2026 Male Population Age 21+ (Esri)</t>
  </si>
  <si>
    <t>2026 Median Male Age (Esri)</t>
  </si>
  <si>
    <t>2026 Female Population (Esri)</t>
  </si>
  <si>
    <t>2026 Female Population Age 0-4 (Esri)</t>
  </si>
  <si>
    <t>2026 Female Population Age 5-9 (Esri)</t>
  </si>
  <si>
    <t>2026 Female Population Age 10-14 (Esri)</t>
  </si>
  <si>
    <t>2026 Female Population Age 15-19 (Esri)</t>
  </si>
  <si>
    <t>2026 Female Population Age 20-24 (Esri)</t>
  </si>
  <si>
    <t>2026 Female Population Age 25-29 (Esri)</t>
  </si>
  <si>
    <t>2026 Female Population Age 30-34 (Esri)</t>
  </si>
  <si>
    <t>2026 Female Population Age 35-39 (Esri)</t>
  </si>
  <si>
    <t>2026 Female Population Age 40-44 (Esri)</t>
  </si>
  <si>
    <t>2026 Female Population Age 45-49 (Esri)</t>
  </si>
  <si>
    <t>2026 Female Population Age 50-54 (Esri)</t>
  </si>
  <si>
    <t>2026 Female Population Age 55-59 (Esri)</t>
  </si>
  <si>
    <t>2026 Female Population Age 60-64 (Esri)</t>
  </si>
  <si>
    <t>2026 Female Population Age 65-69 (Esri)</t>
  </si>
  <si>
    <t>2026 Female Population Age 70-74 (Esri)</t>
  </si>
  <si>
    <t>2026 Female Population Age 75-79 (Esri)</t>
  </si>
  <si>
    <t>2026 Female Population Age 80-84 (Esri)</t>
  </si>
  <si>
    <t>2026 Female Population Age 85+ (Esri)</t>
  </si>
  <si>
    <t>2026 Female Population Age 18+ (Esri)</t>
  </si>
  <si>
    <t>2026 Female Population Age 21+ (Esri)</t>
  </si>
  <si>
    <t>2026 Median Female Age (Esri)</t>
  </si>
  <si>
    <t>2026 Total Population Age &lt;1 (Esri)</t>
  </si>
  <si>
    <t>2026 Total Population Age 1 (Esri)</t>
  </si>
  <si>
    <t>2026 Total Population Age 2 (Esri)</t>
  </si>
  <si>
    <t>2026 Total Population Age 3 (Esri)</t>
  </si>
  <si>
    <t>2026 Total Population Age 4 (Esri)</t>
  </si>
  <si>
    <t>2026 Total Population Age 5 (Esri)</t>
  </si>
  <si>
    <t>2026 Total Population Age 6 (Esri)</t>
  </si>
  <si>
    <t>2026 Total Population Age 7 (Esri)</t>
  </si>
  <si>
    <t>2026 Total Population Age 8 (Esri)</t>
  </si>
  <si>
    <t>2026 Total Population Age 9 (Esri)</t>
  </si>
  <si>
    <t>2026 Total Population Age 10 (Esri)</t>
  </si>
  <si>
    <t>2026 Total Population Age 11 (Esri)</t>
  </si>
  <si>
    <t>2026 Total Population Age 12 (Esri)</t>
  </si>
  <si>
    <t>2026 Total Population Age 13 (Esri)</t>
  </si>
  <si>
    <t>2026 Total Population Age 14 (Esri)</t>
  </si>
  <si>
    <t>2026 Total Population Age 15 (Esri)</t>
  </si>
  <si>
    <t>2026 Total Population Age 16 (Esri)</t>
  </si>
  <si>
    <t>2026 Total Population Age 17 (Esri)</t>
  </si>
  <si>
    <t>2026 Total Population Age 18 (Esri)</t>
  </si>
  <si>
    <t>2026 Total Population Age 19 (Esri)</t>
  </si>
  <si>
    <t>2026 Total Population Age 20 (Esri)</t>
  </si>
  <si>
    <t>2026 Total Population Age 21 (Esri)</t>
  </si>
  <si>
    <t>2026 Total Population Age 22 (Esri)</t>
  </si>
  <si>
    <t>2026 Total Population Age 23 (Esri)</t>
  </si>
  <si>
    <t>2026 Total Population Age 24 (Esri)</t>
  </si>
  <si>
    <t>2026 Total Population Age 25 (Esri)</t>
  </si>
  <si>
    <t>2026 Total Population Age 26 (Esri)</t>
  </si>
  <si>
    <t>2026 Total Population Age 27 (Esri)</t>
  </si>
  <si>
    <t>2026 Total Population Age 28 (Esri)</t>
  </si>
  <si>
    <t>2026 Total Population Age 29 (Esri)</t>
  </si>
  <si>
    <t>2026 Total Population Age 30 (Esri)</t>
  </si>
  <si>
    <t>2026 Total Population Age 31 (Esri)</t>
  </si>
  <si>
    <t>2026 Total Population Age 32 (Esri)</t>
  </si>
  <si>
    <t>2026 Total Population Age 33 (Esri)</t>
  </si>
  <si>
    <t>2026 Total Population Age 34 (Esri)</t>
  </si>
  <si>
    <t>2026 Total Population Age 35 (Esri)</t>
  </si>
  <si>
    <t>2026 Total Population Age 36 (Esri)</t>
  </si>
  <si>
    <t>2026 Total Population Age 37 (Esri)</t>
  </si>
  <si>
    <t>2026 Total Population Age 38 (Esri)</t>
  </si>
  <si>
    <t>2026 Total Population Age 39 (Esri)</t>
  </si>
  <si>
    <t>2026 Total Population Age 40 (Esri)</t>
  </si>
  <si>
    <t>2026 Total Population Age 41 (Esri)</t>
  </si>
  <si>
    <t>2026 Total Population Age 42 (Esri)</t>
  </si>
  <si>
    <t>2026 Total Population Age 43 (Esri)</t>
  </si>
  <si>
    <t>2026 Total Population Age 44 (Esri)</t>
  </si>
  <si>
    <t>2026 Total Population Age 45 (Esri)</t>
  </si>
  <si>
    <t>2026 Total Population Age 46 (Esri)</t>
  </si>
  <si>
    <t>2026 Total Population Age 47 (Esri)</t>
  </si>
  <si>
    <t>2026 Total Population Age 48 (Esri)</t>
  </si>
  <si>
    <t>2026 Total Population Age 49 (Esri)</t>
  </si>
  <si>
    <t>2026 Total Population Age 50 (Esri)</t>
  </si>
  <si>
    <t>2026 Total Population Age 51 (Esri)</t>
  </si>
  <si>
    <t>2026 Total Population Age 52 (Esri)</t>
  </si>
  <si>
    <t>2026 Total Population Age 53 (Esri)</t>
  </si>
  <si>
    <t>2026 Total Population Age 54 (Esri)</t>
  </si>
  <si>
    <t>2026 Total Population Age 55 (Esri)</t>
  </si>
  <si>
    <t>2026 Total Population Age 56 (Esri)</t>
  </si>
  <si>
    <t>2026 Total Population Age 57 (Esri)</t>
  </si>
  <si>
    <t>2026 Total Population Age 58 (Esri)</t>
  </si>
  <si>
    <t>2026 Total Population Age 59 (Esri)</t>
  </si>
  <si>
    <t>2026 Total Population Age 60 (Esri)</t>
  </si>
  <si>
    <t>2026 Total Population Age 61 (Esri)</t>
  </si>
  <si>
    <t>2026 Total Population Age 62 (Esri)</t>
  </si>
  <si>
    <t>2026 Total Population Age 63 (Esri)</t>
  </si>
  <si>
    <t>2026 Total Population Age 64 (Esri)</t>
  </si>
  <si>
    <t>2026 Total Population Age 65 (Esri)</t>
  </si>
  <si>
    <t>2026 Total Population Age 66 (Esri)</t>
  </si>
  <si>
    <t>2026 Total Population Age 67 (Esri)</t>
  </si>
  <si>
    <t>2026 Total Population Age 68 (Esri)</t>
  </si>
  <si>
    <t>2026 Total Population Age 69 (Esri)</t>
  </si>
  <si>
    <t>2026 Total Population Age 70 (Esri)</t>
  </si>
  <si>
    <t>2026 Total Population Age 71 (Esri)</t>
  </si>
  <si>
    <t>2026 Total Population Age 72 (Esri)</t>
  </si>
  <si>
    <t>2026 Total Population Age 73 (Esri)</t>
  </si>
  <si>
    <t>2026 Total Population Age 74 (Esri)</t>
  </si>
  <si>
    <t>2026 Total Population Age 75 (Esri)</t>
  </si>
  <si>
    <t>2026 Total Population Age 76 (Esri)</t>
  </si>
  <si>
    <t>2026 Total Population Age 77 (Esri)</t>
  </si>
  <si>
    <t>2026 Total Population Age 78 (Esri)</t>
  </si>
  <si>
    <t>2026 Total Population Age 79 (Esri)</t>
  </si>
  <si>
    <t>2026 Total Population Age 80 (Esri)</t>
  </si>
  <si>
    <t>2026 Total Population Age 81 (Esri)</t>
  </si>
  <si>
    <t>2026 Total Population Age 82 (Esri)</t>
  </si>
  <si>
    <t>2026 Total Population Age 83 (Esri)</t>
  </si>
  <si>
    <t>2026 Total Population Age 84 (Esri)</t>
  </si>
  <si>
    <t>2026 Male Population Age &lt;1 (Esri)</t>
  </si>
  <si>
    <t>2026 Male Population Age 1 (Esri)</t>
  </si>
  <si>
    <t>2026 Male Population Age 2 (Esri)</t>
  </si>
  <si>
    <t>2026 Male Population Age 3 (Esri)</t>
  </si>
  <si>
    <t>2026 Male Population Age 4 (Esri)</t>
  </si>
  <si>
    <t>2026 Male Population Age 5 (Esri)</t>
  </si>
  <si>
    <t>2026 Male Population Age 6 (Esri)</t>
  </si>
  <si>
    <t>2026 Male Population Age 7 (Esri)</t>
  </si>
  <si>
    <t>2026 Male Population Age 8 (Esri)</t>
  </si>
  <si>
    <t>2026 Male Population Age 9 (Esri)</t>
  </si>
  <si>
    <t>2026 Male Population Age 10 (Esri)</t>
  </si>
  <si>
    <t>2026 Male Population Age 11 (Esri)</t>
  </si>
  <si>
    <t>2026 Male Population Age 12 (Esri)</t>
  </si>
  <si>
    <t>2026 Male Population Age 13 (Esri)</t>
  </si>
  <si>
    <t>2026 Male Population Age 14 (Esri)</t>
  </si>
  <si>
    <t>2026 Male Population Age 15 (Esri)</t>
  </si>
  <si>
    <t>2026 Male Population Age 16 (Esri)</t>
  </si>
  <si>
    <t>2026 Male Population Age 17 (Esri)</t>
  </si>
  <si>
    <t>2026 Male Population Age 18 (Esri)</t>
  </si>
  <si>
    <t>2026 Male Population Age 19 (Esri)</t>
  </si>
  <si>
    <t>2026 Male Population Age 20 (Esri)</t>
  </si>
  <si>
    <t>2026 Male Population Age 21 (Esri)</t>
  </si>
  <si>
    <t>2026 Male Population Age 22 (Esri)</t>
  </si>
  <si>
    <t>2026 Male Population Age 23 (Esri)</t>
  </si>
  <si>
    <t>2026 Male Population Age 24 (Esri)</t>
  </si>
  <si>
    <t>2026 Male Population Age 25 (Esri)</t>
  </si>
  <si>
    <t>2026 Male Population Age 26 (Esri)</t>
  </si>
  <si>
    <t>2026 Male Population Age 27 (Esri)</t>
  </si>
  <si>
    <t>2026 Male Population Age 28 (Esri)</t>
  </si>
  <si>
    <t>2026 Male Population Age 29 (Esri)</t>
  </si>
  <si>
    <t>2026 Male Population Age 30 (Esri)</t>
  </si>
  <si>
    <t>2026 Male Population Age 31 (Esri)</t>
  </si>
  <si>
    <t>2026 Male Population Age 32 (Esri)</t>
  </si>
  <si>
    <t>2026 Male Population Age 33 (Esri)</t>
  </si>
  <si>
    <t>2026 Male Population Age 34 (Esri)</t>
  </si>
  <si>
    <t>2026 Male Population Age 35 (Esri)</t>
  </si>
  <si>
    <t>2026 Male Population Age 36 (Esri)</t>
  </si>
  <si>
    <t>2026 Male Population Age 37 (Esri)</t>
  </si>
  <si>
    <t>2026 Male Population Age 38 (Esri)</t>
  </si>
  <si>
    <t>2026 Male Population Age 39 (Esri)</t>
  </si>
  <si>
    <t>2026 Male Population Age 40 (Esri)</t>
  </si>
  <si>
    <t>2026 Male Population Age 41 (Esri)</t>
  </si>
  <si>
    <t>2026 Male Population Age 42 (Esri)</t>
  </si>
  <si>
    <t>2026 Male Population Age 43 (Esri)</t>
  </si>
  <si>
    <t>2026 Male Population Age 44 (Esri)</t>
  </si>
  <si>
    <t>2026 Male Population Age 45 (Esri)</t>
  </si>
  <si>
    <t>2026 Male Population Age 46 (Esri)</t>
  </si>
  <si>
    <t>2026 Male Population Age 47 (Esri)</t>
  </si>
  <si>
    <t>2026 Male Population Age 48 (Esri)</t>
  </si>
  <si>
    <t>2026 Male Population Age 49 (Esri)</t>
  </si>
  <si>
    <t>2026 Male Population Age 50 (Esri)</t>
  </si>
  <si>
    <t>2026 Male Population Age 51 (Esri)</t>
  </si>
  <si>
    <t>2026 Male Population Age 52 (Esri)</t>
  </si>
  <si>
    <t>2026 Male Population Age 53 (Esri)</t>
  </si>
  <si>
    <t>2026 Male Population Age 54 (Esri)</t>
  </si>
  <si>
    <t>2026 Male Population Age 55 (Esri)</t>
  </si>
  <si>
    <t>2026 Male Population Age 56 (Esri)</t>
  </si>
  <si>
    <t>2026 Male Population Age 57 (Esri)</t>
  </si>
  <si>
    <t>2026 Male Population Age 58 (Esri)</t>
  </si>
  <si>
    <t>2026 Male Population Age 59 (Esri)</t>
  </si>
  <si>
    <t>2026 Male Population Age 60 (Esri)</t>
  </si>
  <si>
    <t>2026 Male Population Age 61 (Esri)</t>
  </si>
  <si>
    <t>2026 Male Population Age 62 (Esri)</t>
  </si>
  <si>
    <t>2026 Male Population Age 63 (Esri)</t>
  </si>
  <si>
    <t>2026 Male Population Age 64 (Esri)</t>
  </si>
  <si>
    <t>2026 Male Population Age 65 (Esri)</t>
  </si>
  <si>
    <t>2026 Male Population Age 66 (Esri)</t>
  </si>
  <si>
    <t>2026 Male Population Age 67 (Esri)</t>
  </si>
  <si>
    <t>2026 Male Population Age 68 (Esri)</t>
  </si>
  <si>
    <t>2026 Male Population Age 69 (Esri)</t>
  </si>
  <si>
    <t>2026 Male Population Age 70 (Esri)</t>
  </si>
  <si>
    <t>2026 Male Population Age 71 (Esri)</t>
  </si>
  <si>
    <t>2026 Male Population Age 72 (Esri)</t>
  </si>
  <si>
    <t>2026 Male Population Age 73 (Esri)</t>
  </si>
  <si>
    <t>2026 Male Population Age 74 (Esri)</t>
  </si>
  <si>
    <t>2026 Male Population Age 75 (Esri)</t>
  </si>
  <si>
    <t>2026 Male Population Age 76 (Esri)</t>
  </si>
  <si>
    <t>2026 Male Population Age 77 (Esri)</t>
  </si>
  <si>
    <t>2026 Male Population Age 78 (Esri)</t>
  </si>
  <si>
    <t>2026 Male Population Age 79 (Esri)</t>
  </si>
  <si>
    <t>2026 Male Population Age 80 (Esri)</t>
  </si>
  <si>
    <t>2026 Male Population Age 81 (Esri)</t>
  </si>
  <si>
    <t>2026 Male Population Age 82 (Esri)</t>
  </si>
  <si>
    <t>2026 Male Population Age 83 (Esri)</t>
  </si>
  <si>
    <t>2026 Male Population Age 84 (Esri)</t>
  </si>
  <si>
    <t>2026 Female Population Age &lt;1 (Esri)</t>
  </si>
  <si>
    <t>2026 Female Population Age 1 (Esri)</t>
  </si>
  <si>
    <t>2026 Female Population Age 2 (Esri)</t>
  </si>
  <si>
    <t>2026 Female Population Age 3 (Esri)</t>
  </si>
  <si>
    <t>2026 Female Population Age 4 (Esri)</t>
  </si>
  <si>
    <t>2026 Female Population Age 5 (Esri)</t>
  </si>
  <si>
    <t>2026 Female Population Age 6 (Esri)</t>
  </si>
  <si>
    <t>2026 Female Population Age 7 (Esri)</t>
  </si>
  <si>
    <t>2026 Female Population Age 8 (Esri)</t>
  </si>
  <si>
    <t>2026 Female Population Age 9 (Esri)</t>
  </si>
  <si>
    <t>2026 Female Population Age 10 (Esri)</t>
  </si>
  <si>
    <t>2026 Female Population Age 11 (Esri)</t>
  </si>
  <si>
    <t>2026 Female Population Age 12 (Esri)</t>
  </si>
  <si>
    <t>2026 Female Population Age 13 (Esri)</t>
  </si>
  <si>
    <t>2026 Female Population Age 14 (Esri)</t>
  </si>
  <si>
    <t>2026 Female Population Age 15 (Esri)</t>
  </si>
  <si>
    <t>2026 Female Population Age 16 (Esri)</t>
  </si>
  <si>
    <t>2026 Female Population Age 17 (Esri)</t>
  </si>
  <si>
    <t>2026 Female Population Age 18 (Esri)</t>
  </si>
  <si>
    <t>2026 Female Population Age 19 (Esri)</t>
  </si>
  <si>
    <t>2026 Female Population Age 20 (Esri)</t>
  </si>
  <si>
    <t>2026 Female Population Age 21 (Esri)</t>
  </si>
  <si>
    <t>2026 Female Population Age 22 (Esri)</t>
  </si>
  <si>
    <t>2026 Female Population Age 23 (Esri)</t>
  </si>
  <si>
    <t>2026 Female Population Age 24 (Esri)</t>
  </si>
  <si>
    <t>2026 Female Population Age 25 (Esri)</t>
  </si>
  <si>
    <t>2026 Female Population Age 26 (Esri)</t>
  </si>
  <si>
    <t>2026 Female Population Age 27 (Esri)</t>
  </si>
  <si>
    <t>2026 Female Population Age 28 (Esri)</t>
  </si>
  <si>
    <t>2026 Female Population Age 29 (Esri)</t>
  </si>
  <si>
    <t>2026 Female Population Age 30 (Esri)</t>
  </si>
  <si>
    <t>2026 Female Population Age 31 (Esri)</t>
  </si>
  <si>
    <t>2026 Female Population Age 32 (Esri)</t>
  </si>
  <si>
    <t>2026 Female Population Age 33 (Esri)</t>
  </si>
  <si>
    <t>2026 Female Population Age 34 (Esri)</t>
  </si>
  <si>
    <t>2026 Female Population Age 35 (Esri)</t>
  </si>
  <si>
    <t>2026 Female Population Age 36 (Esri)</t>
  </si>
  <si>
    <t>2026 Female Population Age 37 (Esri)</t>
  </si>
  <si>
    <t>2026 Female Population Age 38 (Esri)</t>
  </si>
  <si>
    <t>2026 Female Population Age 39 (Esri)</t>
  </si>
  <si>
    <t>2026 Female Population Age 40 (Esri)</t>
  </si>
  <si>
    <t>2026 Female Population Age 41 (Esri)</t>
  </si>
  <si>
    <t>2026 Female Population Age 42 (Esri)</t>
  </si>
  <si>
    <t>2026 Female Population Age 43 (Esri)</t>
  </si>
  <si>
    <t>2026 Female Population Age 44 (Esri)</t>
  </si>
  <si>
    <t>2026 Female Population Age 45 (Esri)</t>
  </si>
  <si>
    <t>2026 Female Population Age 46 (Esri)</t>
  </si>
  <si>
    <t>2026 Female Population Age 47 (Esri)</t>
  </si>
  <si>
    <t>2026 Female Population Age 48 (Esri)</t>
  </si>
  <si>
    <t>2026 Female Population Age 49 (Esri)</t>
  </si>
  <si>
    <t>2026 Female Population Age 50 (Esri)</t>
  </si>
  <si>
    <t>2026 Female Population Age 51 (Esri)</t>
  </si>
  <si>
    <t>2026 Female Population Age 52 (Esri)</t>
  </si>
  <si>
    <t>2026 Female Population Age 53 (Esri)</t>
  </si>
  <si>
    <t>2026 Female Population Age 54 (Esri)</t>
  </si>
  <si>
    <t>2026 Female Population Age 55 (Esri)</t>
  </si>
  <si>
    <t>2026 Female Population Age 56 (Esri)</t>
  </si>
  <si>
    <t>2026 Female Population Age 57 (Esri)</t>
  </si>
  <si>
    <t>2026 Female Population Age 58 (Esri)</t>
  </si>
  <si>
    <t>2026 Female Population Age 59 (Esri)</t>
  </si>
  <si>
    <t>2026 Female Population Age 60 (Esri)</t>
  </si>
  <si>
    <t>2026 Female Population Age 61 (Esri)</t>
  </si>
  <si>
    <t>2026 Female Population Age 62 (Esri)</t>
  </si>
  <si>
    <t>2026 Female Population Age 63 (Esri)</t>
  </si>
  <si>
    <t>2026 Female Population Age 64 (Esri)</t>
  </si>
  <si>
    <t>2026 Female Population Age 65 (Esri)</t>
  </si>
  <si>
    <t>2026 Female Population Age 66 (Esri)</t>
  </si>
  <si>
    <t>2026 Female Population Age 67 (Esri)</t>
  </si>
  <si>
    <t>2026 Female Population Age 68 (Esri)</t>
  </si>
  <si>
    <t>2026 Female Population Age 69 (Esri)</t>
  </si>
  <si>
    <t>2026 Female Population Age 70 (Esri)</t>
  </si>
  <si>
    <t>2026 Female Population Age 71 (Esri)</t>
  </si>
  <si>
    <t>2026 Female Population Age 72 (Esri)</t>
  </si>
  <si>
    <t>2026 Female Population Age 73 (Esri)</t>
  </si>
  <si>
    <t>2026 Female Population Age 74 (Esri)</t>
  </si>
  <si>
    <t>2026 Female Population Age 75 (Esri)</t>
  </si>
  <si>
    <t>2026 Female Population Age 76 (Esri)</t>
  </si>
  <si>
    <t>2026 Female Population Age 77 (Esri)</t>
  </si>
  <si>
    <t>2026 Female Population Age 78 (Esri)</t>
  </si>
  <si>
    <t>2026 Female Population Age 79 (Esri)</t>
  </si>
  <si>
    <t>2026 Female Population Age 80 (Esri)</t>
  </si>
  <si>
    <t>2026 Female Population Age 81 (Esri)</t>
  </si>
  <si>
    <t>2026 Female Population Age 82 (Esri)</t>
  </si>
  <si>
    <t>2026 Female Population Age 83 (Esri)</t>
  </si>
  <si>
    <t>2026 Female Population Age 84 (Esri)</t>
  </si>
  <si>
    <t>2026 White Population by Age Base (Esri)</t>
  </si>
  <si>
    <t>2026 White Population Age 0-4 (Esri)</t>
  </si>
  <si>
    <t>2026 White Population Age 5-9 (Esri)</t>
  </si>
  <si>
    <t>2026 White Population Age 10-14 (Esri)</t>
  </si>
  <si>
    <t>2026 White Population Age 15-19 (Esri)</t>
  </si>
  <si>
    <t>2026 White Population Age 20-24 (Esri)</t>
  </si>
  <si>
    <t>2026 White Population Age 25-29 (Esri)</t>
  </si>
  <si>
    <t>2026 White Population Age 30-34 (Esri)</t>
  </si>
  <si>
    <t>2026 White Population Age 35-39 (Esri)</t>
  </si>
  <si>
    <t>2026 White Population Age 40-44 (Esri)</t>
  </si>
  <si>
    <t>2026 White Population Age 45-49 (Esri)</t>
  </si>
  <si>
    <t>2026 White Population Age 50-54 (Esri)</t>
  </si>
  <si>
    <t>2026 White Population Age 55-59 (Esri)</t>
  </si>
  <si>
    <t>2026 White Population Age 60-64 (Esri)</t>
  </si>
  <si>
    <t>2026 White Population Age 65-69 (Esri)</t>
  </si>
  <si>
    <t>2026 White Population Age 70-74 (Esri)</t>
  </si>
  <si>
    <t>2026 White Population Age 75-79 (Esri)</t>
  </si>
  <si>
    <t>2026 White Population Age 80-84 (Esri)</t>
  </si>
  <si>
    <t>2026 White Population Age 85+ (Esri)</t>
  </si>
  <si>
    <t>2026 Median White Age (Esri)</t>
  </si>
  <si>
    <t>2026 White Male Population by Age Base (Esri)</t>
  </si>
  <si>
    <t>2026 White Males Age 0-4 (Esri)</t>
  </si>
  <si>
    <t>2026 White Males Age 5-9 (Esri)</t>
  </si>
  <si>
    <t>2026 White Males Age 10-14 (Esri)</t>
  </si>
  <si>
    <t>2026 White Males Age 15-19 (Esri)</t>
  </si>
  <si>
    <t>2026 White Males Age 20-24 (Esri)</t>
  </si>
  <si>
    <t>2026 White Males Age 25-29 (Esri)</t>
  </si>
  <si>
    <t>2026 White Males Age 30-34 (Esri)</t>
  </si>
  <si>
    <t>2026 White Males Age 35-39 (Esri)</t>
  </si>
  <si>
    <t>2026 White Males Age 40-44 (Esri)</t>
  </si>
  <si>
    <t>2026 White Males Age 45-49 (Esri)</t>
  </si>
  <si>
    <t>2026 White Males Age 50-54 (Esri)</t>
  </si>
  <si>
    <t>2026 White Males Age 55-59 (Esri)</t>
  </si>
  <si>
    <t>2026 White Males Age 60-64 (Esri)</t>
  </si>
  <si>
    <t>2026 White Males Age 65-69 (Esri)</t>
  </si>
  <si>
    <t>2026 White Males Age 70-74 (Esri)</t>
  </si>
  <si>
    <t>2026 White Males Age 75-79 (Esri)</t>
  </si>
  <si>
    <t>2026 White Males Age 80-84 (Esri)</t>
  </si>
  <si>
    <t>2026 White Males Age 85+ (Esri)</t>
  </si>
  <si>
    <t>2026 Median White Male Age (Esri)</t>
  </si>
  <si>
    <t>2026 White Female Population by Age Base (Esri)</t>
  </si>
  <si>
    <t>2026 White Females Age 0-4 (Esri)</t>
  </si>
  <si>
    <t>2026 White Females Age 5-9 (Esri)</t>
  </si>
  <si>
    <t>2026 White Females Age 10-14 (Esri)</t>
  </si>
  <si>
    <t>2026 White Females Age 15-19 (Esri)</t>
  </si>
  <si>
    <t>2026 White Females Age 20-24 (Esri)</t>
  </si>
  <si>
    <t>2026 White Females Age 25-29 (Esri)</t>
  </si>
  <si>
    <t>2026 White Females Age 30-34 (Esri)</t>
  </si>
  <si>
    <t>2026 White Females Age 35-39 (Esri)</t>
  </si>
  <si>
    <t>2026 White Females Age 40-44 (Esri)</t>
  </si>
  <si>
    <t>2026 White Females Age 45-49 (Esri)</t>
  </si>
  <si>
    <t>2026 White Females Age 50-54 (Esri)</t>
  </si>
  <si>
    <t>2026 White Females Age 55-59 (Esri)</t>
  </si>
  <si>
    <t>2026 White Females Age 60-64 (Esri)</t>
  </si>
  <si>
    <t>2026 White Females Age 65-69 (Esri)</t>
  </si>
  <si>
    <t>2026 White Females Age 70-74 (Esri)</t>
  </si>
  <si>
    <t>2026 White Females Age 75-79 (Esri)</t>
  </si>
  <si>
    <t>2026 White Females Age 80-84 (Esri)</t>
  </si>
  <si>
    <t>2026 White Females Age 85+ (Esri)</t>
  </si>
  <si>
    <t>2026 Median White Female Age (Esri)</t>
  </si>
  <si>
    <t>2026 Black Population by Age Base (Esri)</t>
  </si>
  <si>
    <t>2026 Black/African American Population Age 0-4 (Esri)</t>
  </si>
  <si>
    <t>2026 Black/African American Population Age 5-9 (Esri)</t>
  </si>
  <si>
    <t>2026 Black/African American Population Age 10-14 (Esri)</t>
  </si>
  <si>
    <t>2026 Black/African American Population Age 15-19 (Esri)</t>
  </si>
  <si>
    <t>2026 Black/African American Population Age 20-24 (Esri)</t>
  </si>
  <si>
    <t>2026 Black/African American Population Age 25-29 (Esri)</t>
  </si>
  <si>
    <t>2026 Black/African American Population Age 30-34 (Esri)</t>
  </si>
  <si>
    <t>2026 Black/African American Population Age 35-39 (Esri)</t>
  </si>
  <si>
    <t>2026 Black/African American Population Age 40-44 (Esri)</t>
  </si>
  <si>
    <t>2026 Black/African American Population Age 45-49 (Esri)</t>
  </si>
  <si>
    <t>2026 Black/African American Population Age 50-54 (Esri)</t>
  </si>
  <si>
    <t>2026 Black/African American Population Age 55-59 (Esri)</t>
  </si>
  <si>
    <t>2026 Black/African American Population Age 60-64 (Esri)</t>
  </si>
  <si>
    <t>2026 Black/African American Population Age 65-69 (Esri)</t>
  </si>
  <si>
    <t>2026 Black/African American Population Age 70-74 (Esri)</t>
  </si>
  <si>
    <t>2026 Black/African American Population Age 75-79 (Esri)</t>
  </si>
  <si>
    <t>2026 Black/African American Population Age 80-84 (Esri)</t>
  </si>
  <si>
    <t>2026 Black/African American Population Age 85+ (Esri)</t>
  </si>
  <si>
    <t>2026 Median Black Age (Esri)</t>
  </si>
  <si>
    <t>2026 Black Male Population by Age Base (Esri)</t>
  </si>
  <si>
    <t>2026 Black/African American Males Age 0-4 (Esri)</t>
  </si>
  <si>
    <t>2026 Black/African American Males Age 5-9 (Esri)</t>
  </si>
  <si>
    <t>2026 Black/African American Males Age 10-14 (Esri)</t>
  </si>
  <si>
    <t>2026 Black/African American Males Age 15-19 (Esri)</t>
  </si>
  <si>
    <t>2026 Black/African American Males Age 20-24 (Esri)</t>
  </si>
  <si>
    <t>2026 Black/African American Males Age 25-29 (Esri)</t>
  </si>
  <si>
    <t>2026 Black/African American Males Age 30-34 (Esri)</t>
  </si>
  <si>
    <t>2026 Black/African American Males Age 35-39 (Esri)</t>
  </si>
  <si>
    <t>2026 Black/African American Males Age 40-44 (Esri)</t>
  </si>
  <si>
    <t>2026 Black/African American Males Age 45-49 (Esri)</t>
  </si>
  <si>
    <t>2026 Black/African American Males Age 50-54 (Esri)</t>
  </si>
  <si>
    <t>2026 Black/African American Males Age 55-59 (Esri)</t>
  </si>
  <si>
    <t>2026 Black/African American Males Age 60-64 (Esri)</t>
  </si>
  <si>
    <t>2026 Black/African American Males Age 65-69 (Esri)</t>
  </si>
  <si>
    <t>2026 Black/African American Males Age 70-74 (Esri)</t>
  </si>
  <si>
    <t>2026 Black/African American Males Age 75-79 (Esri)</t>
  </si>
  <si>
    <t>2026 Black/African American Males Age 80-84 (Esri)</t>
  </si>
  <si>
    <t>2026 Black/African American Males Age 85+ (Esri)</t>
  </si>
  <si>
    <t>2026 Median Black Male Age (Esri)</t>
  </si>
  <si>
    <t>2026 Black Female Population by Age Base (Esri)</t>
  </si>
  <si>
    <t>2026 Black/African American Females Age 0-4 (Esri)</t>
  </si>
  <si>
    <t>2026 Black/African American Females Age 5-9 (Esri)</t>
  </si>
  <si>
    <t>2026 Black/African American Females Age 10-14 (Esri)</t>
  </si>
  <si>
    <t>2026 Black/African American Females Age 15-19 (Esri)</t>
  </si>
  <si>
    <t>2026 Black/African American Females Age 20-24 (Esri)</t>
  </si>
  <si>
    <t>2026 Black/African American Females Age 25-29 (Esri)</t>
  </si>
  <si>
    <t>2026 Black/African American Females Age 30-34 (Esri)</t>
  </si>
  <si>
    <t>2026 Black/African American Females Age 35-39 (Esri)</t>
  </si>
  <si>
    <t>2026 Black/African American Females Age 40-44 (Esri)</t>
  </si>
  <si>
    <t>2026 Black/African American Females Age 45-49 (Esri)</t>
  </si>
  <si>
    <t>2026 Black/African American Females Age 50-54 (Esri)</t>
  </si>
  <si>
    <t>2026 Black/African American Females Age 55-59 (Esri)</t>
  </si>
  <si>
    <t>2026 Black/African American Females Age 60-64 (Esri)</t>
  </si>
  <si>
    <t>2026 Black/African American Females Age 65-69 (Esri)</t>
  </si>
  <si>
    <t>2026 Black/African American Females Age 70-74 (Esri)</t>
  </si>
  <si>
    <t>2026 Black/African American Females Age 75-79 (Esri)</t>
  </si>
  <si>
    <t>2026 Black/African American Females Age 80-84 (Esri)</t>
  </si>
  <si>
    <t>2026 Black/African American Females Age 85+ (Esri)</t>
  </si>
  <si>
    <t>2026 Median Black Female Age (Esri)</t>
  </si>
  <si>
    <t>2026 American Indian/Alaska Native Population by Age Base (Esri)</t>
  </si>
  <si>
    <t>2026 American Indian/Alaska Native Population Age 0-4 (Esri)</t>
  </si>
  <si>
    <t>2026 American Indian/Alaska Native Population Age 5-9 (Esri)</t>
  </si>
  <si>
    <t>2026 American Indian/Alaska Native Population Age 10-14 (Esri)</t>
  </si>
  <si>
    <t>2026 American Indian/Alaska Native Population Age 15-19 (Esri)</t>
  </si>
  <si>
    <t>2026 American Indian/Alaska Native Population Age 20-24 (Esri)</t>
  </si>
  <si>
    <t>2026 American Indian/Alaska Native Population Age 25-29 (Esri)</t>
  </si>
  <si>
    <t>2026 American Indian/Alaska Native Population Age 30-34 (Esri)</t>
  </si>
  <si>
    <t>2026 American Indian/Alaska Native Population Age 35-39 (Esri)</t>
  </si>
  <si>
    <t>2026 American Indian/Alaska Native Population Age 40-44 (Esri)</t>
  </si>
  <si>
    <t>2026 American Indian/Alaska Native Population Age 45-49 (Esri)</t>
  </si>
  <si>
    <t>2026 American Indian/Alaska Native Population Age 50-54 (Esri)</t>
  </si>
  <si>
    <t>2026 American Indian/Alaska Native Population Age 55-59 (Esri)</t>
  </si>
  <si>
    <t>2026 American Indian/Alaska Native Population Age 60-64 (Esri)</t>
  </si>
  <si>
    <t>2026 American Indian/Alaska Native Population Age 65-69 (Esri)</t>
  </si>
  <si>
    <t>2026 American Indian/Alaska Native Population Age 70-74 (Esri)</t>
  </si>
  <si>
    <t>2026 American Indian/Alaska Native Population Age 75-79 (Esri)</t>
  </si>
  <si>
    <t>2026 American Indian/Alaska Native Population Age 80-84 (Esri)</t>
  </si>
  <si>
    <t>2026 American Indian/Alaska Native Population Age 85+ (Esri)</t>
  </si>
  <si>
    <t>2026 Median American Indian/Alaska Native Age (Esri)</t>
  </si>
  <si>
    <t>2026 American Indian/Alaska Native Male Population by Age Base (Esri)</t>
  </si>
  <si>
    <t>2026 American Indian/Alaska Native Males Age 0-4 (Esri)</t>
  </si>
  <si>
    <t>2026 American Indian/Alaska Native Males Age 5-9 (Esri)</t>
  </si>
  <si>
    <t>2026 American Indian/Alaska Native Males Age 10-14 (Esri)</t>
  </si>
  <si>
    <t>2026 American Indian/Alaska Native Males Age 15-19 (Esri)</t>
  </si>
  <si>
    <t>2026 American Indian/Alaska Native Males Age 20-24 (Esri)</t>
  </si>
  <si>
    <t>2026 American Indian/Alaska Native Males Age 25-29 (Esri)</t>
  </si>
  <si>
    <t>2026 American Indian/Alaska Native Males Age 30-34 (Esri)</t>
  </si>
  <si>
    <t>2026 American Indian/Alaska Native Males Age 35-39 (Esri)</t>
  </si>
  <si>
    <t>2026 American Indian/Alaska Native Males Age 40-44 (Esri)</t>
  </si>
  <si>
    <t>2026 American Indian/Alaska Native Males Age 45-49 (Esri)</t>
  </si>
  <si>
    <t>2026 American Indian/Alaska Native Males Age 50-54 (Esri)</t>
  </si>
  <si>
    <t>2026 American Indian/Alaska Native Males Age 55-59 (Esri)</t>
  </si>
  <si>
    <t>2026 American Indian/Alaska Native Males Age 60-64 (Esri)</t>
  </si>
  <si>
    <t>2026 American Indian/Alaska Native Males Age 65-69 (Esri)</t>
  </si>
  <si>
    <t>2026 American Indian/Alaska Native Males Age 70-74 (Esri)</t>
  </si>
  <si>
    <t>2026 American Indian/Alaska Native Males Age 75-79 (Esri)</t>
  </si>
  <si>
    <t>2026 American Indian/Alaska Native Males Age 80-84 (Esri)</t>
  </si>
  <si>
    <t>2026 American Indian/Alaska Native Males Age 85+ (Esri)</t>
  </si>
  <si>
    <t>2026 Median American Indian/Alaska Native Male Age (Esri)</t>
  </si>
  <si>
    <t>2026 American Indian/Alaska Native Female Population by Age Base (Esri)</t>
  </si>
  <si>
    <t>2026 American Indian/Alaska Native Females Age 0-4 (Esri)</t>
  </si>
  <si>
    <t>2026 American Indian/Alaska Native Females Age 5-9 (Esri)</t>
  </si>
  <si>
    <t>2026 American Indian/Alaska Native Females Age 10-14 (Esri)</t>
  </si>
  <si>
    <t>2026 American Indian/Alaska Native Females Age 15-19 (Esri)</t>
  </si>
  <si>
    <t>2026 American Indian/Alaska Native Females Age 20-24 (Esri)</t>
  </si>
  <si>
    <t>2026 American Indian/Alaska Native Females Age 25-29 (Esri)</t>
  </si>
  <si>
    <t>2026 American Indian/Alaska Native Females Age 30-34 (Esri)</t>
  </si>
  <si>
    <t>2026 American Indian/Alaska Native Females Age 35-39 (Esri)</t>
  </si>
  <si>
    <t>2026 American Indian/Alaska Native Females Age 40-44 (Esri)</t>
  </si>
  <si>
    <t>2026 American Indian/Alaska Native Females Age 45-49 (Esri)</t>
  </si>
  <si>
    <t>2026 American Indian/Alaska Native Females Age 50-54 (Esri)</t>
  </si>
  <si>
    <t>2026 American Indian/Alaska Native Females Age 55-59 (Esri)</t>
  </si>
  <si>
    <t>2026 American Indian/Alaska Native Females Age 60-64 (Esri)</t>
  </si>
  <si>
    <t>2026 American Indian/Alaska Native Females Age 65-69 (Esri)</t>
  </si>
  <si>
    <t>2026 American Indian/Alaska Native Females Age 70-74 (Esri)</t>
  </si>
  <si>
    <t>2026 American Indian/Alaska Native Females Age 75-79 (Esri)</t>
  </si>
  <si>
    <t>2026 American Indian/Alaska Native Females Age 80-84 (Esri)</t>
  </si>
  <si>
    <t>2026 American Indian/Alaska Native Females Age 85+ (Esri)</t>
  </si>
  <si>
    <t>2026 Median American Indian/Alaska Native Female Age (Esri)</t>
  </si>
  <si>
    <t>2026 Asian Population by Age Base (Esri)</t>
  </si>
  <si>
    <t>2026 Asian Population Age 0-4 (Esri)</t>
  </si>
  <si>
    <t>2026 Asian Population Age 5-9 (Esri)</t>
  </si>
  <si>
    <t>2026 Asian Population Age 10-14 (Esri)</t>
  </si>
  <si>
    <t>2026 Asian Population Age 15-19 (Esri)</t>
  </si>
  <si>
    <t>2026 Asian Population Age 20-24 (Esri)</t>
  </si>
  <si>
    <t>2026 Asian Population Age 25-29 (Esri)</t>
  </si>
  <si>
    <t>2026 Asian Population Age 30-34 (Esri)</t>
  </si>
  <si>
    <t>2026 Asian Population Age 35-39 (Esri)</t>
  </si>
  <si>
    <t>2026 Asian Population Age 40-44 (Esri)</t>
  </si>
  <si>
    <t>2026 Asian Population Age 45-49 (Esri)</t>
  </si>
  <si>
    <t>2026 Asian Population Age 50-54 (Esri)</t>
  </si>
  <si>
    <t>2026 Asian Population Age 55-59 (Esri)</t>
  </si>
  <si>
    <t>2026 Asian Population Age 60-64 (Esri)</t>
  </si>
  <si>
    <t>2026 Asian Population Age 65-69 (Esri)</t>
  </si>
  <si>
    <t>2026 Asian Population Age 70-74 (Esri)</t>
  </si>
  <si>
    <t>2026 Asian Population Age 75-79 (Esri)</t>
  </si>
  <si>
    <t>2026 Asian Population Age 80-84 (Esri)</t>
  </si>
  <si>
    <t>2026 Asian Population Age 85+ (Esri)</t>
  </si>
  <si>
    <t>2026 Median Asian Age (Esri)</t>
  </si>
  <si>
    <t>2026 Asian Male Population by Age Base (Esri)</t>
  </si>
  <si>
    <t>2026 Asian Males Age 0-4 (Esri)</t>
  </si>
  <si>
    <t>2026 Asian Males Age 5-9 (Esri)</t>
  </si>
  <si>
    <t>2026 Asian Males Age 10-14 (Esri)</t>
  </si>
  <si>
    <t>2026 Asian Males Age 15-19 (Esri)</t>
  </si>
  <si>
    <t>2026 Asian Males Age 20-24 (Esri)</t>
  </si>
  <si>
    <t>2026 Asian Males Age 25-29 (Esri)</t>
  </si>
  <si>
    <t>2026 Asian Males Age 30-34 (Esri)</t>
  </si>
  <si>
    <t>2026 Asian Males Age 35-39 (Esri)</t>
  </si>
  <si>
    <t>2026 Asian Males Age 40-44 (Esri)</t>
  </si>
  <si>
    <t>2026 Asian Males Age 45-49 (Esri)</t>
  </si>
  <si>
    <t>2026 Asian Males Age 50-54 (Esri)</t>
  </si>
  <si>
    <t>2026 Asian Males Age 55-59 (Esri)</t>
  </si>
  <si>
    <t>2026 Asian Males Age 60-64 (Esri)</t>
  </si>
  <si>
    <t>2026 Asian Males Age 65-69 (Esri)</t>
  </si>
  <si>
    <t>2026 Asian Males Age 70-74 (Esri)</t>
  </si>
  <si>
    <t>2026 Asian Males Age 75-79 (Esri)</t>
  </si>
  <si>
    <t>2026 Asian Males Age 80-84 (Esri)</t>
  </si>
  <si>
    <t>2026 Asian Males Age 85+ (Esri)</t>
  </si>
  <si>
    <t>2026 Median Asian Male Age (Esri)</t>
  </si>
  <si>
    <t>2026 Asian Female Population by Age Base (Esri)</t>
  </si>
  <si>
    <t>2026 Asian Females Age 0-4 (Esri)</t>
  </si>
  <si>
    <t>2026 Asian Females Age 5-9 (Esri)</t>
  </si>
  <si>
    <t>2026 Asian Females Age 10-14 (Esri)</t>
  </si>
  <si>
    <t>2026 Asian Females Age 15-19 (Esri)</t>
  </si>
  <si>
    <t>2026 Asian Females Age 20-24 (Esri)</t>
  </si>
  <si>
    <t>2026 Asian Females Age 25-29 (Esri)</t>
  </si>
  <si>
    <t>2026 Asian Females Age 30-34 (Esri)</t>
  </si>
  <si>
    <t>2026 Asian Females Age 35-39 (Esri)</t>
  </si>
  <si>
    <t>2026 Asian Females Age 40-44 (Esri)</t>
  </si>
  <si>
    <t>2026 Asian Females Age 45-49 (Esri)</t>
  </si>
  <si>
    <t>2026 Asian Females Age 50-54 (Esri)</t>
  </si>
  <si>
    <t>2026 Asian Females Age 55-59 (Esri)</t>
  </si>
  <si>
    <t>2026 Asian Females Age 60-64 (Esri)</t>
  </si>
  <si>
    <t>2026 Asian Females Age 65-69 (Esri)</t>
  </si>
  <si>
    <t>2026 Asian Females Age 70-74 (Esri)</t>
  </si>
  <si>
    <t>2026 Asian Females Age 75-79 (Esri)</t>
  </si>
  <si>
    <t>2026 Asian Females Age 80-84 (Esri)</t>
  </si>
  <si>
    <t>2026 Asian Females Age 85+ (Esri)</t>
  </si>
  <si>
    <t>2026 Median Asian Female Age (Esri)</t>
  </si>
  <si>
    <t>2026 Pacific Islander Population by Age Base (Esri)</t>
  </si>
  <si>
    <t>2026 Pacific Islander Population Age 0-4 (Esri)</t>
  </si>
  <si>
    <t>2026 Pacific Islander Population Age 5-9 (Esri)</t>
  </si>
  <si>
    <t>2026 Pacific Islander Population Age 10-14 (Esri)</t>
  </si>
  <si>
    <t>2026 Pacific Islander Population Age 15-19 (Esri)</t>
  </si>
  <si>
    <t>2026 Pacific Islander Population Age 20-24 (Esri)</t>
  </si>
  <si>
    <t>2026 Pacific Islander Population Age 25-29 (Esri)</t>
  </si>
  <si>
    <t>2026 Pacific Islander Population Age 30-34 (Esri)</t>
  </si>
  <si>
    <t>2026 Pacific Islander Population Age 35-39 (Esri)</t>
  </si>
  <si>
    <t>2026 Pacific Islander Population Age 40-44 (Esri)</t>
  </si>
  <si>
    <t>2026 Pacific Islander Population Age 45-49 (Esri)</t>
  </si>
  <si>
    <t>2026 Pacific Islander Population Age 50-54 (Esri)</t>
  </si>
  <si>
    <t>2026 Pacific Islander Population Age 55-59 (Esri)</t>
  </si>
  <si>
    <t>2026 Pacific Islander Population Age 60-64 (Esri)</t>
  </si>
  <si>
    <t>2026 Pacific Islander Population Age 65-69 (Esri)</t>
  </si>
  <si>
    <t>2026 Pacific Islander Population Age 70-74 (Esri)</t>
  </si>
  <si>
    <t>2026 Pacific Islander Population Age 75-79 (Esri)</t>
  </si>
  <si>
    <t>2026 Pacific Islander Population Age 80-84 (Esri)</t>
  </si>
  <si>
    <t>2026 Pacific Islander Population Age 85+ (Esri)</t>
  </si>
  <si>
    <t>2026 Median Pacific Islander Age (Esri)</t>
  </si>
  <si>
    <t>2026 Pacific Islander Male Population by Age Base (Esri)</t>
  </si>
  <si>
    <t>2026 Pacific Islander Males Age 0-4 (Esri)</t>
  </si>
  <si>
    <t>2026 Pacific Islander Males Age 5-9 (Esri)</t>
  </si>
  <si>
    <t>2026 Pacific Islander Males Age 10-14 (Esri)</t>
  </si>
  <si>
    <t>2026 Pacific Islander Males Age 15-19 (Esri)</t>
  </si>
  <si>
    <t>2026 Pacific Islander Males Age 20-24 (Esri)</t>
  </si>
  <si>
    <t>2026 Pacific Islander Males Age 25-29 (Esri)</t>
  </si>
  <si>
    <t>2026 Pacific Islander Males Age 30-34 (Esri)</t>
  </si>
  <si>
    <t>2026 Pacific Islander Males Age 35-39 (Esri)</t>
  </si>
  <si>
    <t>2026 Pacific Islander Males Age 40-44 (Esri)</t>
  </si>
  <si>
    <t>2026 Pacific Islander Males Age 45-49 (Esri)</t>
  </si>
  <si>
    <t>2026 Pacific Islander Males Age 50-54 (Esri)</t>
  </si>
  <si>
    <t>2026 Pacific Islander Males Age 55-59 (Esri)</t>
  </si>
  <si>
    <t>2026 Pacific Islander Males Age 60-64 (Esri)</t>
  </si>
  <si>
    <t>2026 Pacific Islander Males Age 65-69 (Esri)</t>
  </si>
  <si>
    <t>2026 Pacific Islander Males Age 70-74 (Esri)</t>
  </si>
  <si>
    <t>2026 Pacific Islander Males Age 75-79 (Esri)</t>
  </si>
  <si>
    <t>2026 Pacific Islander Males Age 80-84 (Esri)</t>
  </si>
  <si>
    <t>2026 Pacific Islander Males Age 85+ (Esri)</t>
  </si>
  <si>
    <t>2026 Median Pacific Islander Male Age (Esri)</t>
  </si>
  <si>
    <t>2026 Pacific Islander Female Population by Age Base (Esri)</t>
  </si>
  <si>
    <t>2026 Pacific Islander Females Age 0-4 (Esri)</t>
  </si>
  <si>
    <t>2026 Pacific Islander Females Age 5-9 (Esri)</t>
  </si>
  <si>
    <t>2026 Pacific Islander Females Age 10-14 (Esri)</t>
  </si>
  <si>
    <t>2026 Pacific Islander Females Age 15-19 (Esri)</t>
  </si>
  <si>
    <t>2026 Pacific Islander Females Age 20-24 (Esri)</t>
  </si>
  <si>
    <t>2026 Pacific Islander Females Age 25-29 (Esri)</t>
  </si>
  <si>
    <t>2026 Pacific Islander Females Age 30-34 (Esri)</t>
  </si>
  <si>
    <t>2026 Pacific Islander Females Age 35-39 (Esri)</t>
  </si>
  <si>
    <t>2026 Pacific Islander Females Age 40-44 (Esri)</t>
  </si>
  <si>
    <t>2026 Pacific Islander Females Age 45-49 (Esri)</t>
  </si>
  <si>
    <t>2026 Pacific Islander Females Age 50-54 (Esri)</t>
  </si>
  <si>
    <t>2026 Pacific Islander Females Age 55-59 (Esri)</t>
  </si>
  <si>
    <t>2026 Pacific Islander Females Age 60-64 (Esri)</t>
  </si>
  <si>
    <t>2026 Pacific Islander Females Age 65-69 (Esri)</t>
  </si>
  <si>
    <t>2026 Pacific Islander Females Age 70-74 (Esri)</t>
  </si>
  <si>
    <t>2026 Pacific Islander Females Age 75-79 (Esri)</t>
  </si>
  <si>
    <t>2026 Pacific Islander Females Age 80-84 (Esri)</t>
  </si>
  <si>
    <t>2026 Pacific Islander Females Age 85+ (Esri)</t>
  </si>
  <si>
    <t>2026 Median Pacific Islander Female Age (Esri)</t>
  </si>
  <si>
    <t>2026 Other Race Population by Age Base (Esri)</t>
  </si>
  <si>
    <t>2026 Other Race Population Age 0-4 (Esri)</t>
  </si>
  <si>
    <t>2026 Other Race Population Age 5-9 (Esri)</t>
  </si>
  <si>
    <t>2026 Other Race Population Age 10-14 (Esri)</t>
  </si>
  <si>
    <t>2026 Other Race Population Age 15-19 (Esri)</t>
  </si>
  <si>
    <t>2026 Other Race Population Age 20-24 (Esri)</t>
  </si>
  <si>
    <t>2026 Other Race Population Age 25-29 (Esri)</t>
  </si>
  <si>
    <t>2026 Other Race Population Age 30-34 (Esri)</t>
  </si>
  <si>
    <t>2026 Other Race Population Age 35-39 (Esri)</t>
  </si>
  <si>
    <t>2026 Other Race Population Age 40-44 (Esri)</t>
  </si>
  <si>
    <t>2026 Other Race Population Age 45-49 (Esri)</t>
  </si>
  <si>
    <t>2026 Other Race Population Age 50-54 (Esri)</t>
  </si>
  <si>
    <t>2026 Other Race Population Age 55-59 (Esri)</t>
  </si>
  <si>
    <t>2026 Other Race Population Age 60-64 (Esri)</t>
  </si>
  <si>
    <t>2026 Other Race Population Age 65-69 (Esri)</t>
  </si>
  <si>
    <t>2026 Other Race Population Age 70-74 (Esri)</t>
  </si>
  <si>
    <t>2026 Other Race Population Age 75-79 (Esri)</t>
  </si>
  <si>
    <t>2026 Other Race Population Age 80-84 (Esri)</t>
  </si>
  <si>
    <t>2026 Other Race Population Age 85+ (Esri)</t>
  </si>
  <si>
    <t>2026 Median Other Race Age (Esri)</t>
  </si>
  <si>
    <t>2026 Other Race Male Population by Age Base (Esri)</t>
  </si>
  <si>
    <t>2026 Other Race Males Age 0-4 (Esri)</t>
  </si>
  <si>
    <t>2026 Other Race Males Age 5-9 (Esri)</t>
  </si>
  <si>
    <t>2026 Other Race Males Age 10-14 (Esri)</t>
  </si>
  <si>
    <t>2026 Other Race Males Age 15-19 (Esri)</t>
  </si>
  <si>
    <t>2026 Other Race Males Age 20-24 (Esri)</t>
  </si>
  <si>
    <t>2026 Other Race Males Age 25-29 (Esri)</t>
  </si>
  <si>
    <t>2026 Other Race Males Age 30-34 (Esri)</t>
  </si>
  <si>
    <t>2026 Other Race Males Age 35-39 (Esri)</t>
  </si>
  <si>
    <t>2026 Other Race Males Age 40-44 (Esri)</t>
  </si>
  <si>
    <t>2026 Other Race Males Age 45-49 (Esri)</t>
  </si>
  <si>
    <t>2026 Other Race Males Age 50-54 (Esri)</t>
  </si>
  <si>
    <t>2026 Other Race Males Age 55-59 (Esri)</t>
  </si>
  <si>
    <t>2026 Other Race Males Age 60-64 (Esri)</t>
  </si>
  <si>
    <t>2026 Other Race Males Age 65-69 (Esri)</t>
  </si>
  <si>
    <t>2026 Other Race Males Age 70-74 (Esri)</t>
  </si>
  <si>
    <t>2026 Other Race Males Age 75-79 (Esri)</t>
  </si>
  <si>
    <t>2026 Other Race Males Age 80-84 (Esri)</t>
  </si>
  <si>
    <t>2026 Other Race Males Age 85+ (Esri)</t>
  </si>
  <si>
    <t>2026 Median Other Race Male Age (Esri)</t>
  </si>
  <si>
    <t>2026 Other Race Female Population by Age Base (Esri)</t>
  </si>
  <si>
    <t>2026 Other Race Females Age 0-4 (Esri)</t>
  </si>
  <si>
    <t>2026 Other Race Females Age 5-9 (Esri)</t>
  </si>
  <si>
    <t>2026 Other Race Females Age 10-14 (Esri)</t>
  </si>
  <si>
    <t>2026 Other Race Females Age 15-19 (Esri)</t>
  </si>
  <si>
    <t>2026 Other Race Females Age 20-24 (Esri)</t>
  </si>
  <si>
    <t>2026 Other Race Females Age 25-29 (Esri)</t>
  </si>
  <si>
    <t>2026 Other Race Females Age 30-34 (Esri)</t>
  </si>
  <si>
    <t>2026 Other Race Females Age 35-39 (Esri)</t>
  </si>
  <si>
    <t>2026 Other Race Females Age 40-44 (Esri)</t>
  </si>
  <si>
    <t>2026 Other Race Females Age 45-49 (Esri)</t>
  </si>
  <si>
    <t>2026 Other Race Females Age 50-54 (Esri)</t>
  </si>
  <si>
    <t>2026 Other Race Females Age 55-59 (Esri)</t>
  </si>
  <si>
    <t>2026 Other Race Females Age 60-64 (Esri)</t>
  </si>
  <si>
    <t>2026 Other Race Females Age 65-69 (Esri)</t>
  </si>
  <si>
    <t>2026 Other Race Females Age 70-74 (Esri)</t>
  </si>
  <si>
    <t>2026 Other Race Females Age 75-79 (Esri)</t>
  </si>
  <si>
    <t>2026 Other Race Females Age 80-84 (Esri)</t>
  </si>
  <si>
    <t>2026 Other Race Females Age 85+ (Esri)</t>
  </si>
  <si>
    <t>2026 Median Other Race Female Age (Esri)</t>
  </si>
  <si>
    <t>2026 Multiple Races Population by Age Base (Esri)</t>
  </si>
  <si>
    <t>2026 Multiple Races Population Age 0-4 (Esri)</t>
  </si>
  <si>
    <t>2026 Multiple Races Population Age 5-9 (Esri)</t>
  </si>
  <si>
    <t>2026 Multiple Races Population Age 10-14 (Esri)</t>
  </si>
  <si>
    <t>2026 Multiple Races Population Age 15-19 (Esri)</t>
  </si>
  <si>
    <t>2026 Multiple Races Population Age 20-24 (Esri)</t>
  </si>
  <si>
    <t>2026 Multiple Races Population Age 25-29 (Esri)</t>
  </si>
  <si>
    <t>2026 Multiple Races Population Age 30-34 (Esri)</t>
  </si>
  <si>
    <t>2026 Multiple Races Population Age 35-39 (Esri)</t>
  </si>
  <si>
    <t>2026 Multiple Races Population Age 40-44 (Esri)</t>
  </si>
  <si>
    <t>2026 Multiple Races Population Age 45-49 (Esri)</t>
  </si>
  <si>
    <t>2026 Multiple Races Population Age 50-54 (Esri)</t>
  </si>
  <si>
    <t>2026 Multiple Races Population Age 55-59 (Esri)</t>
  </si>
  <si>
    <t>2026 Multiple Races Population Age 60-64 (Esri)</t>
  </si>
  <si>
    <t>2026 Multiple Races Population Age 65-69 (Esri)</t>
  </si>
  <si>
    <t>2026 Multiple Races Population Age 70-74 (Esri)</t>
  </si>
  <si>
    <t>2026 Multiple Races Population Age 75-79 (Esri)</t>
  </si>
  <si>
    <t>2026 Multiple Races Population Age 80-84 (Esri)</t>
  </si>
  <si>
    <t>2026 Multiple Races Population Age 85+ (Esri)</t>
  </si>
  <si>
    <t>2026 Median Multiple Races Age (Esri)</t>
  </si>
  <si>
    <t>2026 Multiple Races Male Population by Age Base (Esri)</t>
  </si>
  <si>
    <t>2026 Multiple Races Males Age 0-4 (Esri)</t>
  </si>
  <si>
    <t>2026 Multiple Races Males Age 5-9 (Esri)</t>
  </si>
  <si>
    <t>2026 Multiple Races Males Age 10-14 (Esri)</t>
  </si>
  <si>
    <t>2026 Multiple Races Males Age 15-19 (Esri)</t>
  </si>
  <si>
    <t>2026 Multiple Races Males Age 20-24 (Esri)</t>
  </si>
  <si>
    <t>2026 Multiple Races Males Age 25-29 (Esri)</t>
  </si>
  <si>
    <t>2026 Multiple Races Males Age 30-34 (Esri)</t>
  </si>
  <si>
    <t>2026 Multiple Races Males Age 35-39 (Esri)</t>
  </si>
  <si>
    <t>2026 Multiple Races Males Age 40-44 (Esri)</t>
  </si>
  <si>
    <t>2026 Multiple Races Males Age 45-49 (Esri)</t>
  </si>
  <si>
    <t>2026 Multiple Races Males Age 50-54 (Esri)</t>
  </si>
  <si>
    <t>2026 Multiple Races Males Age 55-59 (Esri)</t>
  </si>
  <si>
    <t>2026 Multiple Races Males Age 60-64 (Esri)</t>
  </si>
  <si>
    <t>2026 Multiple Races Males Age 65-69 (Esri)</t>
  </si>
  <si>
    <t>2026 Multiple Races Males Age 70-74 (Esri)</t>
  </si>
  <si>
    <t>2026 Multiple Races Males Age 75-79 (Esri)</t>
  </si>
  <si>
    <t>2026 Multiple Races Males Age 80-84 (Esri)</t>
  </si>
  <si>
    <t>2026 Multiple Races Males Age 85+ (Esri)</t>
  </si>
  <si>
    <t>2026 Median Multiple Races Male Age (Esri)</t>
  </si>
  <si>
    <t>2026 Multiple Races Female Population by Age Base (Esri)</t>
  </si>
  <si>
    <t>2026 Multiple Races Females Age 0-4 (Esri)</t>
  </si>
  <si>
    <t>2026 Multiple Races Females Age 5-9 (Esri)</t>
  </si>
  <si>
    <t>2026 Multiple Races Females Age 10-14 (Esri)</t>
  </si>
  <si>
    <t>2026 Multiple Races Females Age 15-19 (Esri)</t>
  </si>
  <si>
    <t>2026 Multiple Races Females Age 20-24 (Esri)</t>
  </si>
  <si>
    <t>2026 Multiple Races Females Age 25-29 (Esri)</t>
  </si>
  <si>
    <t>2026 Multiple Races Females Age 30-34 (Esri)</t>
  </si>
  <si>
    <t>2026 Multiple Races Females Age 35-39 (Esri)</t>
  </si>
  <si>
    <t>2026 Multiple Races Females Age 40-44 (Esri)</t>
  </si>
  <si>
    <t>2026 Multiple Races Females Age 45-49 (Esri)</t>
  </si>
  <si>
    <t>2026 Multiple Races Females Age 50-54 (Esri)</t>
  </si>
  <si>
    <t>2026 Multiple Races Females Age 55-59 (Esri)</t>
  </si>
  <si>
    <t>2026 Multiple Races Females Age 60-64 (Esri)</t>
  </si>
  <si>
    <t>2026 Multiple Races Females Age 65-69 (Esri)</t>
  </si>
  <si>
    <t>2026 Multiple Races Females Age 70-74 (Esri)</t>
  </si>
  <si>
    <t>2026 Multiple Races Females Age 75-79 (Esri)</t>
  </si>
  <si>
    <t>2026 Multiple Races Females Age 80-84 (Esri)</t>
  </si>
  <si>
    <t>2026 Multiple Races Females Age 85+ (Esri)</t>
  </si>
  <si>
    <t>2026 Median Multiple Races Female Age (Esri)</t>
  </si>
  <si>
    <t>2026 Hispanic Population by Age Base (Esri)</t>
  </si>
  <si>
    <t>2026 Hispanic Population Age 0-4 (Esri)</t>
  </si>
  <si>
    <t>2026 Hispanic Population Age 5-9 (Esri)</t>
  </si>
  <si>
    <t>2026 Hispanic Population Age 10-14 (Esri)</t>
  </si>
  <si>
    <t>2026 Hispanic Population Age 15-19 (Esri)</t>
  </si>
  <si>
    <t>2026 Hispanic Population Age 20-24 (Esri)</t>
  </si>
  <si>
    <t>2026 Hispanic Population Age 25-29 (Esri)</t>
  </si>
  <si>
    <t>2026 Hispanic Population Age 30-34 (Esri)</t>
  </si>
  <si>
    <t>2026 Hispanic Population Age 35-39 (Esri)</t>
  </si>
  <si>
    <t>2026 Hispanic Population Age 40-44 (Esri)</t>
  </si>
  <si>
    <t>2026 Hispanic Population Age 45-49 (Esri)</t>
  </si>
  <si>
    <t>2026 Hispanic Population Age 50-54 (Esri)</t>
  </si>
  <si>
    <t>2026 Hispanic Population Age 55-59 (Esri)</t>
  </si>
  <si>
    <t>2026 Hispanic Population Age 60-64 (Esri)</t>
  </si>
  <si>
    <t>2026 Hispanic Population Age 65-69 (Esri)</t>
  </si>
  <si>
    <t>2026 Hispanic Population Age 70-74 (Esri)</t>
  </si>
  <si>
    <t>2026 Hispanic Population Age 75-79 (Esri)</t>
  </si>
  <si>
    <t>2026 Hispanic Population Age 80-84 (Esri)</t>
  </si>
  <si>
    <t>2026 Hispanic Population Age 85+ (Esri)</t>
  </si>
  <si>
    <t>2026 Median Hispanic Age (Esri)</t>
  </si>
  <si>
    <t>2026 Hispanic Male Population by Age Base (Esri)</t>
  </si>
  <si>
    <t>2026 Hispanic Males Age 0-4 (Esri)</t>
  </si>
  <si>
    <t>2026 Hispanic Males Age 5-9 (Esri)</t>
  </si>
  <si>
    <t>2026 Hispanic Males Age 10-14 (Esri)</t>
  </si>
  <si>
    <t>2026 Hispanic Males Age 15-19 (Esri)</t>
  </si>
  <si>
    <t>2026 Hispanic Males Age 20-24 (Esri)</t>
  </si>
  <si>
    <t>2026 Hispanic Males Age 25-29 (Esri)</t>
  </si>
  <si>
    <t>2026 Hispanic Males Age 30-34 (Esri)</t>
  </si>
  <si>
    <t>2026 Hispanic Males Age 35-39 (Esri)</t>
  </si>
  <si>
    <t>2026 Hispanic Males Age 40-44 (Esri)</t>
  </si>
  <si>
    <t>2026 Hispanic Males Age 45-49 (Esri)</t>
  </si>
  <si>
    <t>2026 Hispanic Males Age 50-54 (Esri)</t>
  </si>
  <si>
    <t>2026 Hispanic Males Age 55-59 (Esri)</t>
  </si>
  <si>
    <t>2026 Hispanic Males Age 60-64 (Esri)</t>
  </si>
  <si>
    <t>2026 Hispanic Males Age 65-69 (Esri)</t>
  </si>
  <si>
    <t>2026 Hispanic Males Age 70-74 (Esri)</t>
  </si>
  <si>
    <t>2026 Hispanic Males Age 75-79 (Esri)</t>
  </si>
  <si>
    <t>2026 Hispanic Males Age 80-84 (Esri)</t>
  </si>
  <si>
    <t>2026 Hispanic Males Age 85+ (Esri)</t>
  </si>
  <si>
    <t>2026 Median Hispanic Male Age (Esri)</t>
  </si>
  <si>
    <t>2026 Hispanic Female Population by Age Base (Esri)</t>
  </si>
  <si>
    <t>2026 Hispanic Females Age 0-4 (Esri)</t>
  </si>
  <si>
    <t>2026 Hispanic Females Age 5-9 (Esri)</t>
  </si>
  <si>
    <t>2026 Hispanic Females Age 10-14 (Esri)</t>
  </si>
  <si>
    <t>2026 Hispanic Females Age 15-19 (Esri)</t>
  </si>
  <si>
    <t>2026 Hispanic Females Age 20-24 (Esri)</t>
  </si>
  <si>
    <t>2026 Hispanic Females Age 25-29 (Esri)</t>
  </si>
  <si>
    <t>2026 Hispanic Females Age 30-34 (Esri)</t>
  </si>
  <si>
    <t>2026 Hispanic Females Age 35-39 (Esri)</t>
  </si>
  <si>
    <t>2026 Hispanic Females Age 40-44 (Esri)</t>
  </si>
  <si>
    <t>2026 Hispanic Females Age 45-49 (Esri)</t>
  </si>
  <si>
    <t>2026 Hispanic Females Age 50-54 (Esri)</t>
  </si>
  <si>
    <t>2026 Hispanic Females Age 55-59 (Esri)</t>
  </si>
  <si>
    <t>2026 Hispanic Females Age 60-64 (Esri)</t>
  </si>
  <si>
    <t>2026 Hispanic Females Age 65-69 (Esri)</t>
  </si>
  <si>
    <t>2026 Hispanic Females Age 70-74 (Esri)</t>
  </si>
  <si>
    <t>2026 Hispanic Females Age 75-79 (Esri)</t>
  </si>
  <si>
    <t>2026 Hispanic Females Age 80-84 (Esri)</t>
  </si>
  <si>
    <t>2026 Hispanic Females Age 85+ (Esri)</t>
  </si>
  <si>
    <t>2026 Median Hispanic Female Age (Esri)</t>
  </si>
  <si>
    <t>2026 Population by Race Base (Esri)</t>
  </si>
  <si>
    <t>2026 White Population (Esri)</t>
  </si>
  <si>
    <t>2026 Black/African American Population (Esri)</t>
  </si>
  <si>
    <t>2026 American Indian/Alaska Native Population (Esri)</t>
  </si>
  <si>
    <t>2026 Asian Population (Esri)</t>
  </si>
  <si>
    <t>2026 Pacific Islander Population (Esri)</t>
  </si>
  <si>
    <t>2026 Other Race Population (Esri)</t>
  </si>
  <si>
    <t>2026 Population of Two or More Races (Esri)</t>
  </si>
  <si>
    <t>2026 Hispanic Population (Esri)</t>
  </si>
  <si>
    <t>2026 Hispanic White Population (Esri)</t>
  </si>
  <si>
    <t>2026 Hispanic Black/African American Population (Esri)</t>
  </si>
  <si>
    <t>2026 Hispanic American Indian/Alaska Native Population (Esri)</t>
  </si>
  <si>
    <t>2026 Hispanic Asian Population (Esri)</t>
  </si>
  <si>
    <t>2026 Hispanic Pacific Islander Population (Esri)</t>
  </si>
  <si>
    <t>2026 Hispanic Other Race Population (Esri)</t>
  </si>
  <si>
    <t>2026 Hispanic Population of Two or More Races (Esri)</t>
  </si>
  <si>
    <t>2026 Non-Hispanic Population (Esri)</t>
  </si>
  <si>
    <t>2026 White Non-Hispanic Population (Esri)</t>
  </si>
  <si>
    <t>2026 Black/African American Non-Hispanic Population (Esri)</t>
  </si>
  <si>
    <t>2026 American Indian/Alaska Native Non-Hispanic Population (Esri)</t>
  </si>
  <si>
    <t>2026 Asian Non-Hispanic Population (Esri)</t>
  </si>
  <si>
    <t>2026 Pacific Islander Non-Hispanic Population (Esri)</t>
  </si>
  <si>
    <t>2026 Other Race Non-Hispanic Population (Esri)</t>
  </si>
  <si>
    <t>2026 Multiple Races Non-Hispanic Population (Esri)</t>
  </si>
  <si>
    <t>2026 Minority Population (Esri)</t>
  </si>
  <si>
    <t>2026 Households by Income Base (Esri)</t>
  </si>
  <si>
    <t>2026 Household Income less than $15,000 (Esri)</t>
  </si>
  <si>
    <t>2026 Household Income $15,000-$24,999 (Esri)</t>
  </si>
  <si>
    <t>2026 Household Income $25,000-$34,999 (Esri)</t>
  </si>
  <si>
    <t>2026 Household Income $35,000-$49,999 (Esri)</t>
  </si>
  <si>
    <t>2026 Household Income $50,000-$74,999 (Esri)</t>
  </si>
  <si>
    <t>2026 Household Income $75,000-$99,999 (Esri)</t>
  </si>
  <si>
    <t>2026 Household Income $100,000-$149,999 (Esri)</t>
  </si>
  <si>
    <t>2026 Household Income $150,000-$199,999 (Esri)</t>
  </si>
  <si>
    <t>2026 Household Income $200,000 or greater (Esri)</t>
  </si>
  <si>
    <t>2026 Aggregate Income (Esri)</t>
  </si>
  <si>
    <t>2026 Aggregate Household Income (Esri)</t>
  </si>
  <si>
    <t>2026 Median Age of Householder (Esri)</t>
  </si>
  <si>
    <t>2026 Household Income &lt; $15,000/Householder Age 15-24 (Esri)</t>
  </si>
  <si>
    <t>2026 Household Income $15,000-$24,999/Householder Age 15-24 (Esri)</t>
  </si>
  <si>
    <t>2026 Household Income $25,000-$34,999/Householder Age 15-24 (Esri)</t>
  </si>
  <si>
    <t>2026 Household Income $35,000-$49,999/Householder Age 15-24 (Esri)</t>
  </si>
  <si>
    <t>2026 Household Income $50,000-$74,999/Householder Age 15-24 (Esri)</t>
  </si>
  <si>
    <t>2026 Household Income $75,000-$99,999/Householder Age 15-24 (Esri)</t>
  </si>
  <si>
    <t>2026 Household Income $100,000-$149,999/Householder Age 15-24 (Esri)</t>
  </si>
  <si>
    <t>2026 Household Income $150,000-$199,999/Householder Age 15-24 (Esri)</t>
  </si>
  <si>
    <t>2026 Household Income $200,000+/Householder Age 15-24 (Esri)</t>
  </si>
  <si>
    <t>2026 Aggregate Household Income: Householder Age 15-24 (Esri)</t>
  </si>
  <si>
    <t>2026 Household Income &lt; $15,000/Householder Age 25-34 (Esri)</t>
  </si>
  <si>
    <t>2026 Household Income $15,000-$24,999/Householder Age 25-34 (Esri)</t>
  </si>
  <si>
    <t>2026 Household Income $25,000-$34,999/Householder Age 25-34 (Esri)</t>
  </si>
  <si>
    <t>2026 Household Income $35,000-$49,999/Householder Age 25-34 (Esri)</t>
  </si>
  <si>
    <t>2026 Household Income $50,000-$74,999/Householder Age 25-34 (Esri)</t>
  </si>
  <si>
    <t>2026 Household Income $75,000-$99,999/Householder Age 25-34 (Esri)</t>
  </si>
  <si>
    <t>2026 Household Income $100,000-$149,999/Householder Age 25-34 (Esri)</t>
  </si>
  <si>
    <t>2026 Household Income $150,000-$199,999/Householder Age 25-34 (Esri)</t>
  </si>
  <si>
    <t>2026 Household Income $200,000+/Householder Age 25-34 (Esri)</t>
  </si>
  <si>
    <t>2026 Aggregate Household Income: Householder Age 25-34 (Esri)</t>
  </si>
  <si>
    <t>2026 Household Income &lt; $15,000/Householder Age 35-44 (Esri)</t>
  </si>
  <si>
    <t>2026 Household Income $15,000-$24,999/Householder Age 35-44 (Esri)</t>
  </si>
  <si>
    <t>2026 Household Income $25,000-$34,999/Householder Age 35-44 (Esri)</t>
  </si>
  <si>
    <t>2026 Household Income $35,000-$49,999/Householder Age 35-44 (Esri)</t>
  </si>
  <si>
    <t>2026 Household Income $50,000-$74,999/Householder Age 35-44 (Esri)</t>
  </si>
  <si>
    <t>2026 Household Income $75,000-$99,999/Householder Age 35-44 (Esri)</t>
  </si>
  <si>
    <t>2026 Household Income $100,000-$149,999/Householder Age 35-44 (Esri)</t>
  </si>
  <si>
    <t>2026 Household Income $150,000-$199,999/Householder Age 35-44 (Esri)</t>
  </si>
  <si>
    <t>2026 Household Income $200,000+/Householder Age 35-44 (Esri)</t>
  </si>
  <si>
    <t>2026 Aggregate Household Income: Householder Age 35-44 (Esri)</t>
  </si>
  <si>
    <t>2026 Household Income &lt; $15,000/Householder Age 45-54 (Esri)</t>
  </si>
  <si>
    <t>2026 Household Income $15,000-$24,999/Householder Age 45-54 (Esri)</t>
  </si>
  <si>
    <t>2026 Household Income $25,000-$34,999/Householder Age 45-54 (Esri)</t>
  </si>
  <si>
    <t>2026 Household Income $35,000-$49,999/Householder Age 45-54 (Esri)</t>
  </si>
  <si>
    <t>2026 Household Income $50,000-$74,999/Householder Age 45-54 (Esri)</t>
  </si>
  <si>
    <t>2026 Household Income $75,000-$99,999/Householder Age 45-54 (Esri)</t>
  </si>
  <si>
    <t>2026 Household Income $100,000-$149,999/Householder Age 45-54 (Esri)</t>
  </si>
  <si>
    <t>2026 Household Income $150,000-$199,999/Householder Age 45-54 (Esri)</t>
  </si>
  <si>
    <t>2026 Household Income $200,000+/Householder Age 45-54 (Esri)</t>
  </si>
  <si>
    <t>2026 Aggregate Household Income: Householder Age 45-54 (Esri)</t>
  </si>
  <si>
    <t>2026 Household Income &lt; $15,000/Householder Age 55-64 (Esri)</t>
  </si>
  <si>
    <t>2026 Household Income $15,000-$24,999/Householder Age 55-64 (Esri)</t>
  </si>
  <si>
    <t>2026 Household Income $25,000-$34,999/Householder Age 55-64 (Esri)</t>
  </si>
  <si>
    <t>2026 Household Income $35,000-$49,999/Householder Age 55-64 (Esri)</t>
  </si>
  <si>
    <t>2026 Household Income $50,000-$74,999/Householder Age 55-64 (Esri)</t>
  </si>
  <si>
    <t>2026 Household Income $75,000-$99,999/Householder Age 55-64 (Esri)</t>
  </si>
  <si>
    <t>2026 Household Income $100,000-$149,999/Householder Age 55-64 (Esri)</t>
  </si>
  <si>
    <t>2026 Household Income $150,000-$199,999/Householder Age 55-64 (Esri)</t>
  </si>
  <si>
    <t>2026 Household Income $200,000+/Householder Age 55-64 (Esri)</t>
  </si>
  <si>
    <t>2026 Aggregate Household Income: Householder Age 55-64 (Esri)</t>
  </si>
  <si>
    <t>2026 Household Income &lt; $15,000/Householder Age 65-74 (Esri)</t>
  </si>
  <si>
    <t>2026 Household Income $15,000-$24,999/Householder Age 65-74 (Esri)</t>
  </si>
  <si>
    <t>2026 Household Income $25,000-$34,999/Householder Age 65-74 (Esri)</t>
  </si>
  <si>
    <t>2026 Household Income $35,000-$49,999/Householder Age 65-74 (Esri)</t>
  </si>
  <si>
    <t>2026 Household Income $50,000-$74,999/Householder Age 65-74 (Esri)</t>
  </si>
  <si>
    <t>2026 Household Income $75,000-$99,999/Householder Age 65-74 (Esri)</t>
  </si>
  <si>
    <t>2026 Household Income $100,000-$149,999/Householder Age 65-74 (Esri)</t>
  </si>
  <si>
    <t>2026 Household Income $150,000-$199,999/Householder Age 65-74 (Esri)</t>
  </si>
  <si>
    <t>2026 Household Income $200,000+/Householder Age 65-74 (Esri)</t>
  </si>
  <si>
    <t>2026 Aggregate Household Income: Householder Age 65-74 (Esri)</t>
  </si>
  <si>
    <t>2026 Household Income &lt; $15,000/Householder Age 75+ (Esri)</t>
  </si>
  <si>
    <t>2026 Household Income $15,000-$24,999/Householder Age 75+ (Esri)</t>
  </si>
  <si>
    <t>2026 Household Income $25,000-$34,999/Householder Age 75+ (Esri)</t>
  </si>
  <si>
    <t>2026 Household Income $35,000-$49,999/Householder Age 75+ (Esri)</t>
  </si>
  <si>
    <t>2026 Household Income $50,000-$74,999/Householder Age 75+ (Esri)</t>
  </si>
  <si>
    <t>2026 Household Income $75,000-$99,999/Householder Age 75+ (Esri)</t>
  </si>
  <si>
    <t>2026 Household Income $100,000-$149,999/Householder Age 75+ (Esri)</t>
  </si>
  <si>
    <t>2026 Household Income $150,000-$199,999/Householder Age 75+ (Esri)</t>
  </si>
  <si>
    <t>2026 Household Income $200,000+/Householder Age 75+ (Esri)</t>
  </si>
  <si>
    <t>2026 Aggregate Household Income: Householder Age 75+ (Esri)</t>
  </si>
  <si>
    <t>2026 Owner Occupied Housing Units by Value Base (Esri)</t>
  </si>
  <si>
    <t>2026 Home Value less than $50,000 (Esri)</t>
  </si>
  <si>
    <t>2026 Home Value $50,000-$99,999 (Esri)</t>
  </si>
  <si>
    <t>2026 Home Value $100,000-$149,999 (Esri)</t>
  </si>
  <si>
    <t>2026 Home Value $150,000-$199,999 (Esri)</t>
  </si>
  <si>
    <t>2026 Home Value $200,000-$249,999 (Esri)</t>
  </si>
  <si>
    <t>2026 Home Value $250,000-$299,999 (Esri)</t>
  </si>
  <si>
    <t>2026 Home Value $300,000-$399,999 (Esri)</t>
  </si>
  <si>
    <t>2026 Home Value $400,000-$499,999 (Esri)</t>
  </si>
  <si>
    <t>2026 Home Value $500,000-$749,999 (Esri)</t>
  </si>
  <si>
    <t>2026 Home Value $750,000-$999,999 (Esri)</t>
  </si>
  <si>
    <t>2026 Home Value $1,000,000-1,499,999 (Esri)</t>
  </si>
  <si>
    <t>2026 Home Value $1,500,000-$1,999,999 (Esri)</t>
  </si>
  <si>
    <t>2026 Home Value $2,000,000 or greater (Esri)</t>
  </si>
  <si>
    <t>2020 Total Population (Esri 2021)</t>
  </si>
  <si>
    <t>TSPOP20_CY</t>
  </si>
  <si>
    <t>2020 Total Households (Esri 2021)</t>
  </si>
  <si>
    <t>TSHH20_CY</t>
  </si>
  <si>
    <t>TSHU20_CY</t>
  </si>
  <si>
    <t>2020 Total Housing Units (Esri 2021)</t>
  </si>
  <si>
    <t>2021 Total Daytime Population (Esri)</t>
  </si>
  <si>
    <t>2021 Daytime Population: Workers (Esri)</t>
  </si>
  <si>
    <t>2021 Daytime Population: Residents (Esri)</t>
  </si>
  <si>
    <t>2021 Daytime Population Density (Pop per Square Mile) (Esri)</t>
  </si>
  <si>
    <t>2021 Alcoholic Beverages</t>
  </si>
  <si>
    <t>2021 Alcoholic Beverages: Average</t>
  </si>
  <si>
    <t>2021 Alcoholic Beverages: Index</t>
  </si>
  <si>
    <t>2021 Alcoholic Beverages at Home</t>
  </si>
  <si>
    <t>2021 Alcoholic Beverages at Home: Average</t>
  </si>
  <si>
    <t>2021 Alcoholic Beverages at Home: Index</t>
  </si>
  <si>
    <t>2021 Alcoholic Beverages Away from Home</t>
  </si>
  <si>
    <t>2021 Alcoholic Beverages Away from Home: Average</t>
  </si>
  <si>
    <t>2021 Alcoholic Beverages Away from Home: Index</t>
  </si>
  <si>
    <t>2021 Beer &amp; Ale at Fast Food/Take-Out/Delivery/Vending</t>
  </si>
  <si>
    <t>2021 Beer &amp; Ale at Fast Food/Take-Out/Delivery/Vending: Average</t>
  </si>
  <si>
    <t>2021 Beer &amp; Ale at Fast Food/Take-Out/Delivery/Vending: Index</t>
  </si>
  <si>
    <t>2021 Wine at Full Service Restaurant</t>
  </si>
  <si>
    <t>2021 Wine at Full Service Restaurant: Average</t>
  </si>
  <si>
    <t>2021 Wine at Full Service Restaurant: Index</t>
  </si>
  <si>
    <t>2021 Wine at Fast Food/Take-Out/Delivery/Vending</t>
  </si>
  <si>
    <t>2021 Wine at Fast Food/Take-Out/Delivery/Vending: Average</t>
  </si>
  <si>
    <t>2021 Wine at Fast Food/Take-Out/Delivery/Vending: Index</t>
  </si>
  <si>
    <t>2021 Apparel &amp; Services</t>
  </si>
  <si>
    <t>2021 Apparel &amp; Services: Average</t>
  </si>
  <si>
    <t>2021 Apparel &amp; Services: Index</t>
  </si>
  <si>
    <t>2021 Men`s Apparel</t>
  </si>
  <si>
    <t>2021 Men`s Apparel: Average</t>
  </si>
  <si>
    <t>2021 Men`s Apparel: Index</t>
  </si>
  <si>
    <t>2021 Men`s Suits</t>
  </si>
  <si>
    <t>2021 Men`s Suits: Average</t>
  </si>
  <si>
    <t>2021 Men`s Suits: Index</t>
  </si>
  <si>
    <t>2021 Men`s Sport Coats</t>
  </si>
  <si>
    <t>2021 Men`s Sport Coats: Average</t>
  </si>
  <si>
    <t>2021 Men`s Sport Coats: Index</t>
  </si>
  <si>
    <t>2021 Men`s Coats &amp; Jackets</t>
  </si>
  <si>
    <t>2021 Men`s Coats &amp; Jackets: Average</t>
  </si>
  <si>
    <t>2021 Men`s Coats &amp; Jackets: Index</t>
  </si>
  <si>
    <t>2021 Men`s Underwear</t>
  </si>
  <si>
    <t>2021 Men`s Underwear: Average</t>
  </si>
  <si>
    <t>2021 Men`s Underwear: Index</t>
  </si>
  <si>
    <t>2021 Men`s Hosiery</t>
  </si>
  <si>
    <t>2021 Men`s Hosiery: Average</t>
  </si>
  <si>
    <t>2021 Men`s Hosiery: Index</t>
  </si>
  <si>
    <t>2021 Men`s Accessories</t>
  </si>
  <si>
    <t>2021 Men`s Accessories: Average</t>
  </si>
  <si>
    <t>2021 Men`s Accessories: Index</t>
  </si>
  <si>
    <t>2021 Men`s Shirts/Sweaters/Vests</t>
  </si>
  <si>
    <t>2021 Men`s Shirts/Sweaters/Vests: Average</t>
  </si>
  <si>
    <t>2021 Men`s Shirts/Sweaters/Vests: Index</t>
  </si>
  <si>
    <t>2021 Men`s Pants &amp; Shorts</t>
  </si>
  <si>
    <t>2021 Men`s Pants &amp; Shorts: Average</t>
  </si>
  <si>
    <t>2021 Men`s Pants &amp; Shorts: Index</t>
  </si>
  <si>
    <t>2021 Men`s Sleepwear</t>
  </si>
  <si>
    <t>2021 Men`s Sleepwear: Average</t>
  </si>
  <si>
    <t>2021 Men`s Sleepwear: Index</t>
  </si>
  <si>
    <t>2021 Men`s Uniforms</t>
  </si>
  <si>
    <t>2021 Men`s Uniforms: Average</t>
  </si>
  <si>
    <t>2021 Men`s Uniforms: Index</t>
  </si>
  <si>
    <t>2021 Men`s Costumes</t>
  </si>
  <si>
    <t>2021 Men`s Costumes: Average</t>
  </si>
  <si>
    <t>2021 Men`s Costumes: Index</t>
  </si>
  <si>
    <t>2021 Women`s Apparel</t>
  </si>
  <si>
    <t>2021 Women`s Apparel: Average</t>
  </si>
  <si>
    <t>2021 Women`s Apparel: Index</t>
  </si>
  <si>
    <t>2021 Women`s Dresses</t>
  </si>
  <si>
    <t>2021 Women`s Dresses: Average</t>
  </si>
  <si>
    <t>2021 Women`s Dresses: Index</t>
  </si>
  <si>
    <t>2021 Women`s Coats &amp; Jackets</t>
  </si>
  <si>
    <t>2021 Women`s Coats &amp; Jackets: Average</t>
  </si>
  <si>
    <t>2021 Women`s Coats &amp; Jackets: Index</t>
  </si>
  <si>
    <t>2021 Women`s Sport Coats &amp; Tailored Jackets</t>
  </si>
  <si>
    <t>2021 Women`s Sport Coats &amp; Tailored Jackets: Average</t>
  </si>
  <si>
    <t>2021 Women`s Sport Coats &amp; Tailored Jackets: Index</t>
  </si>
  <si>
    <t>2021 Women`s Shirts/Tops/Blouses/Sweaters/Vests</t>
  </si>
  <si>
    <t>2021 Women`s Shirts/Tops/Blouses/Sweaters/Vests: Average</t>
  </si>
  <si>
    <t>2021 Women`s Shirts/Tops/Blouses/Sweaters/Vests: Index</t>
  </si>
  <si>
    <t>2021 Women`s Skirts</t>
  </si>
  <si>
    <t>2021 Women`s Skirts: Average</t>
  </si>
  <si>
    <t>2021 Women`s Skirts: Index</t>
  </si>
  <si>
    <t>2021 Women`s Pants &amp; Shorts</t>
  </si>
  <si>
    <t>2021 Women`s Pants &amp; Shorts: Average</t>
  </si>
  <si>
    <t>2021 Women`s Pants &amp; Shorts: Index</t>
  </si>
  <si>
    <t>2021 Women`s Sleepwear</t>
  </si>
  <si>
    <t>2021 Women`s Sleepwear: Average</t>
  </si>
  <si>
    <t>2021 Women`s Sleepwear: Index</t>
  </si>
  <si>
    <t>2021 Women`s Undergarments</t>
  </si>
  <si>
    <t>2021 Women`s Undergarments: Average</t>
  </si>
  <si>
    <t>2021 Women`s Undergarments: Index</t>
  </si>
  <si>
    <t>2021 Women`s Hosiery</t>
  </si>
  <si>
    <t>2021 Women`s Hosiery: Average</t>
  </si>
  <si>
    <t>2021 Women`s Hosiery: Index</t>
  </si>
  <si>
    <t>2021 Women`s Suits</t>
  </si>
  <si>
    <t>2021 Women`s Suits: Average</t>
  </si>
  <si>
    <t>2021 Women`s Suits: Index</t>
  </si>
  <si>
    <t>2021 Women`s Accessories</t>
  </si>
  <si>
    <t>2021 Women`s Accessories: Average</t>
  </si>
  <si>
    <t>2021 Women`s Accessories: Index</t>
  </si>
  <si>
    <t>2021 Women`s Uniforms</t>
  </si>
  <si>
    <t>2021 Women`s Uniforms: Average</t>
  </si>
  <si>
    <t>2021 Women`s Uniforms: Index</t>
  </si>
  <si>
    <t>2021 Women`s Costumes</t>
  </si>
  <si>
    <t>2021 Women`s Costumes: Average</t>
  </si>
  <si>
    <t>2021 Women`s Costumes: Index</t>
  </si>
  <si>
    <t>2021 Children`s Apparel</t>
  </si>
  <si>
    <t>2021 Children`s Apparel: Average</t>
  </si>
  <si>
    <t>2021 Children`s Apparel: Index</t>
  </si>
  <si>
    <t>2021 Boys` Apparel</t>
  </si>
  <si>
    <t>2021 Boys` Apparel: Average</t>
  </si>
  <si>
    <t>2021 Boys` Apparel: Index</t>
  </si>
  <si>
    <t>2021 Boys` Coats &amp; Jackets</t>
  </si>
  <si>
    <t>2021 Boys` Coats &amp; Jackets: Average</t>
  </si>
  <si>
    <t>2021 Boys` Coats &amp; Jackets: Index</t>
  </si>
  <si>
    <t>2021 Boys` Shirts/Sweaters</t>
  </si>
  <si>
    <t>2021 Boys` Shirts/Sweaters: Average</t>
  </si>
  <si>
    <t>2021 Boys` Shirts/Sweaters: Index</t>
  </si>
  <si>
    <t>2021 Boys` Underwear</t>
  </si>
  <si>
    <t>2021 Boys` Underwear: Average</t>
  </si>
  <si>
    <t>2021 Boys` Underwear: Index</t>
  </si>
  <si>
    <t>2021 Boys` Hosiery</t>
  </si>
  <si>
    <t>2021 Boys` Hosiery: Average</t>
  </si>
  <si>
    <t>2021 Boys` Hosiery: Index</t>
  </si>
  <si>
    <t>2021 Boys` Accessories</t>
  </si>
  <si>
    <t>2021 Boys` Accessories: Average</t>
  </si>
  <si>
    <t>2021 Boys` Accessories: Index</t>
  </si>
  <si>
    <t>2021 Boys` Suits/Sport Coats/Vests</t>
  </si>
  <si>
    <t>2021 Boys` Suits/Sport Coats/Vests: Average</t>
  </si>
  <si>
    <t>2021 Boys` Suits/Sport Coats/Vests: Index</t>
  </si>
  <si>
    <t>2021 Boys` Pants &amp; Shorts</t>
  </si>
  <si>
    <t>2021 Boys` Pants &amp; Shorts: Average</t>
  </si>
  <si>
    <t>2021 Boys` Pants &amp; Shorts: Index</t>
  </si>
  <si>
    <t>2021 Boys` Uniforms</t>
  </si>
  <si>
    <t>2021 Boys` Uniforms: Average</t>
  </si>
  <si>
    <t>2021 Boys` Uniforms: Index</t>
  </si>
  <si>
    <t>2021 Boys` Sleepwear</t>
  </si>
  <si>
    <t>2021 Boys` Sleepwear: Average</t>
  </si>
  <si>
    <t>2021 Boys` Sleepwear: Index</t>
  </si>
  <si>
    <t>2021 Boys` Costumes</t>
  </si>
  <si>
    <t>2021 Boys` Costumes: Average</t>
  </si>
  <si>
    <t>2021 Boys` Costumes: Index</t>
  </si>
  <si>
    <t>2021 Girls` Apparel</t>
  </si>
  <si>
    <t>2021 Girls` Apparel: Average</t>
  </si>
  <si>
    <t>2021 Girls` Apparel: Index</t>
  </si>
  <si>
    <t>2021 Girls` Coats &amp; Jackets</t>
  </si>
  <si>
    <t>2021 Girls` Coats &amp; Jackets: Average</t>
  </si>
  <si>
    <t>2021 Girls` Coats &amp; Jackets: Index</t>
  </si>
  <si>
    <t>2021 Girls` Dresses &amp; Suits</t>
  </si>
  <si>
    <t>2021 Girls` Dresses &amp; Suits: Average</t>
  </si>
  <si>
    <t>2021 Girls` Dresses &amp; Suits: Index</t>
  </si>
  <si>
    <t>2021 Girls` Shirts/Blouses/Sweaters/Vests</t>
  </si>
  <si>
    <t>2021 Girls` Shirts/Blouses/Sweaters/Vests: Average</t>
  </si>
  <si>
    <t>2021 Girls` Shirts/Blouses/Sweaters/Vests: Index</t>
  </si>
  <si>
    <t>2021 Girls` Skirts/Pants/Shorts</t>
  </si>
  <si>
    <t>2021 Girls` Skirts/Pants/Shorts: Average</t>
  </si>
  <si>
    <t>2021 Girls` Skirts/Pants/Shorts: Index</t>
  </si>
  <si>
    <t>2021 Girls` Underwear &amp; Sleepwear</t>
  </si>
  <si>
    <t>2021 Girls` Underwear &amp; Sleepwear: Average</t>
  </si>
  <si>
    <t>2021 Girls` Underwear &amp; Sleepwear: Index</t>
  </si>
  <si>
    <t>2021 Girls` Hosiery</t>
  </si>
  <si>
    <t>2021 Girls` Hosiery: Average</t>
  </si>
  <si>
    <t>2021 Girls` Hosiery: Index</t>
  </si>
  <si>
    <t>2021 Girls` Accessories</t>
  </si>
  <si>
    <t>2021 Girls` Accessories: Average</t>
  </si>
  <si>
    <t>2021 Girls` Accessories: Index</t>
  </si>
  <si>
    <t>2021 Girls` Uniforms</t>
  </si>
  <si>
    <t>2021 Girls` Uniforms: Average</t>
  </si>
  <si>
    <t>2021 Girls` Uniforms: Index</t>
  </si>
  <si>
    <t>2021 Girls` Costumes</t>
  </si>
  <si>
    <t>2021 Girls` Costumes: Average</t>
  </si>
  <si>
    <t>2021 Girls` Costumes: Index</t>
  </si>
  <si>
    <t>2021 Infant Apparel (Under 2 Years)</t>
  </si>
  <si>
    <t>2021 Infant Apparel (Under 2 Years): Average</t>
  </si>
  <si>
    <t>2021 Infant Apparel (Under 2 Years): Index</t>
  </si>
  <si>
    <t>2021 Infant Coats/Jackets/Snowsuits</t>
  </si>
  <si>
    <t>2021 Infant Coats/Jackets/Snowsuits: Average</t>
  </si>
  <si>
    <t>2021 Infant Coats/Jackets/Snowsuits: Index</t>
  </si>
  <si>
    <t>2021 Infant Dresses/Sweaters</t>
  </si>
  <si>
    <t>2021 Infant Dresses/Sweaters: Average</t>
  </si>
  <si>
    <t>2021 Infant Dresses/Sweaters: Index</t>
  </si>
  <si>
    <t>2021 Infant Undergarments including Diapers</t>
  </si>
  <si>
    <t>2021 Infant Undergarments including Diapers: Average</t>
  </si>
  <si>
    <t>2021 Infant Undergarments including Diapers: Index</t>
  </si>
  <si>
    <t>2021 Infant Sleepwear</t>
  </si>
  <si>
    <t>2021 Infant Sleepwear: Average</t>
  </si>
  <si>
    <t>2021 Infant Sleepwear: Index</t>
  </si>
  <si>
    <t>2021 Infant Accessories &amp; Footwear</t>
  </si>
  <si>
    <t>2021 Infant Accessories &amp; Footwear: Average</t>
  </si>
  <si>
    <t>2021 Infant Accessories &amp; Footwear: Index</t>
  </si>
  <si>
    <t>2021 Footwear</t>
  </si>
  <si>
    <t>2021 Footwear: Average</t>
  </si>
  <si>
    <t>2021 Footwear: Index</t>
  </si>
  <si>
    <t>2021 Men`s Footwear</t>
  </si>
  <si>
    <t>2021 Men`s Footwear: Average</t>
  </si>
  <si>
    <t>2021 Men`s Footwear: Index</t>
  </si>
  <si>
    <t>2021 Boys` Footwear</t>
  </si>
  <si>
    <t>2021 Boys` Footwear: Average</t>
  </si>
  <si>
    <t>2021 Boys` Footwear: Index</t>
  </si>
  <si>
    <t>2021 Women`s Footwear</t>
  </si>
  <si>
    <t>2021 Women`s Footwear: Average</t>
  </si>
  <si>
    <t>2021 Women`s Footwear: Index</t>
  </si>
  <si>
    <t>2021 Girls` Footwear</t>
  </si>
  <si>
    <t>2021 Girls` Footwear: Average</t>
  </si>
  <si>
    <t>2021 Girls` Footwear: Index</t>
  </si>
  <si>
    <t>2021 Apparel Products &amp; Services</t>
  </si>
  <si>
    <t>2021 Apparel Products &amp; Services: Average</t>
  </si>
  <si>
    <t>2021 Apparel Products &amp; Services: Index</t>
  </si>
  <si>
    <t>2021 Shoe Repair &amp; Other Shoe Services</t>
  </si>
  <si>
    <t>2021 Shoe Repair &amp; Other Shoe Services: Average</t>
  </si>
  <si>
    <t>2021 Shoe Repair &amp; Other Shoe Services: Index</t>
  </si>
  <si>
    <t>2021 Clothing Rental &amp; Storage</t>
  </si>
  <si>
    <t>2021 Clothing Rental &amp; Storage: Average</t>
  </si>
  <si>
    <t>2021 Clothing Rental &amp; Storage: Index</t>
  </si>
  <si>
    <t>2021 Watch &amp; Jewelry Repair</t>
  </si>
  <si>
    <t>2021 Watch &amp; Jewelry Repair: Average</t>
  </si>
  <si>
    <t>2021 Watch &amp; Jewelry Repair: Index</t>
  </si>
  <si>
    <t>2021 Watches &amp; Jewelry</t>
  </si>
  <si>
    <t>2021 Watches &amp; Jewelry: Average</t>
  </si>
  <si>
    <t>2021 Watches &amp; Jewelry: Index</t>
  </si>
  <si>
    <t>2021 Watches</t>
  </si>
  <si>
    <t>2021 Watches: Average</t>
  </si>
  <si>
    <t>2021 Watches: Index</t>
  </si>
  <si>
    <t>2021 Jewelry</t>
  </si>
  <si>
    <t>2021 Jewelry: Average</t>
  </si>
  <si>
    <t>2021 Jewelry: Index</t>
  </si>
  <si>
    <t>2021 Food Away from Home</t>
  </si>
  <si>
    <t>2021 Food Away from Home: Average</t>
  </si>
  <si>
    <t>2021 Food Away from Home: Index</t>
  </si>
  <si>
    <t>2021 Education</t>
  </si>
  <si>
    <t>2021 Education: Average</t>
  </si>
  <si>
    <t>2021 Education: Index</t>
  </si>
  <si>
    <t>2021 College Tuition</t>
  </si>
  <si>
    <t>2021 College Tuition: Average</t>
  </si>
  <si>
    <t>2021 College Tuition: Index</t>
  </si>
  <si>
    <t>2021 Elementary &amp; High School Tuition</t>
  </si>
  <si>
    <t>2021 Elementary &amp; High School Tuition: Average</t>
  </si>
  <si>
    <t>2021 Elementary &amp; High School Tuition: Index</t>
  </si>
  <si>
    <t>2021 Vocational &amp; Technical School Tuition</t>
  </si>
  <si>
    <t>2021 Vocational &amp; Technical School Tuition: Average</t>
  </si>
  <si>
    <t>2021 Vocational &amp; Technical School Tuition: Index</t>
  </si>
  <si>
    <t>2021 Tuition for Other Schools</t>
  </si>
  <si>
    <t>2021 Tuition for Other Schools: Average</t>
  </si>
  <si>
    <t>2021 Tuition for Other Schools: Index</t>
  </si>
  <si>
    <t>2021 Finance/Late/Interest Charges for Student Loans</t>
  </si>
  <si>
    <t>2021 Finance/Late/Interest Charges for Student Loans: Average</t>
  </si>
  <si>
    <t>2021 Finance/Late/Interest Charges for Student Loans: Index</t>
  </si>
  <si>
    <t>2021 Other School Supplies</t>
  </si>
  <si>
    <t>2021 Other School Supplies: Average</t>
  </si>
  <si>
    <t>2021 Other School Supplies: Index</t>
  </si>
  <si>
    <t>2021 Test Preparation &amp; Tutoring Services</t>
  </si>
  <si>
    <t>2021 Test Preparation &amp; Tutoring Services: Average</t>
  </si>
  <si>
    <t>2021 Test Preparation &amp; Tutoring Services: Index</t>
  </si>
  <si>
    <t>2021 Entertainment/Recreation</t>
  </si>
  <si>
    <t>2021 Entertainment/Recreation: Average</t>
  </si>
  <si>
    <t>2021 Entertainment/Recreation: Index</t>
  </si>
  <si>
    <t>2021 Live Entertainment for Catered Affairs</t>
  </si>
  <si>
    <t>2021 Live Entertainment for Catered Affairs: Average</t>
  </si>
  <si>
    <t>2021 Live Entertainment for Catered Affairs: Index</t>
  </si>
  <si>
    <t>2021 Rental of Party Supplies for Catered Affairs</t>
  </si>
  <si>
    <t>2021 Rental of Party Supplies for Catered Affairs: Average</t>
  </si>
  <si>
    <t>2021 Rental of Party Supplies for Catered Affairs: Index</t>
  </si>
  <si>
    <t>2021 Membership Fees for Social/Recreation/Health Clubs</t>
  </si>
  <si>
    <t>2021 Membership Fees for Social/Recreation/Health Clubs: Average</t>
  </si>
  <si>
    <t>2021 Membership Fees for Social/Recreation/Health Clubs: Index</t>
  </si>
  <si>
    <t>2021 Fees for Participant Sports excluding Trips</t>
  </si>
  <si>
    <t>2021 Fees for Participant Sports excluding Trips: Average</t>
  </si>
  <si>
    <t>2021 Fees for Participant Sports excluding Trips: Index</t>
  </si>
  <si>
    <t>2021 Tickets to Theatre/Operas/Concerts</t>
  </si>
  <si>
    <t>2021 Tickets to Theatre/Operas/Concerts: Average</t>
  </si>
  <si>
    <t>2021 Tickets to Theatre/Operas/Concerts: Index</t>
  </si>
  <si>
    <t>2021 Tickets to Movies</t>
  </si>
  <si>
    <t>2021 Tickets to Movies: Average</t>
  </si>
  <si>
    <t>2021 Tickets to Movies: Index</t>
  </si>
  <si>
    <t>2021 Tickets to Parks or Museums</t>
  </si>
  <si>
    <t>2021 Tickets to Parks or Museums: Average</t>
  </si>
  <si>
    <t>2021 Tickets to Parks or Museums: Index</t>
  </si>
  <si>
    <t>2021 Fees for Recreational Lessons</t>
  </si>
  <si>
    <t>2021 Fees for Recreational Lessons: Average</t>
  </si>
  <si>
    <t>2021 Fees for Recreational Lessons: Index</t>
  </si>
  <si>
    <t>2021 Dating Services</t>
  </si>
  <si>
    <t>2021 Dating Services: Average</t>
  </si>
  <si>
    <t>2021 Dating Services: Index</t>
  </si>
  <si>
    <t>2021 Cable &amp; Satellite Television Services</t>
  </si>
  <si>
    <t>2021 Cable &amp; Satellite Television Services: Average</t>
  </si>
  <si>
    <t>2021 Cable &amp; Satellite Television Services: Index</t>
  </si>
  <si>
    <t>2021 Televisions &amp; Video</t>
  </si>
  <si>
    <t>2021 Televisions &amp; Video: Average</t>
  </si>
  <si>
    <t>2021 Televisions &amp; Video: Index</t>
  </si>
  <si>
    <t>2021 Televisions</t>
  </si>
  <si>
    <t>2021 Televisions: Average</t>
  </si>
  <si>
    <t>2021 Televisions: Index</t>
  </si>
  <si>
    <t>2021 Satellite Dishes</t>
  </si>
  <si>
    <t>2021 Satellite Dishes: Average</t>
  </si>
  <si>
    <t>2021 Satellite Dishes: Index</t>
  </si>
  <si>
    <t>2021 VCRs/Video Cameras &amp; DVD Players</t>
  </si>
  <si>
    <t>2021 VCRs/Video Cameras &amp; DVD Players: Average</t>
  </si>
  <si>
    <t>2021 VCRs/Video Cameras &amp; DVD Players: Index</t>
  </si>
  <si>
    <t>2021 Miscellaneous Video Equipment</t>
  </si>
  <si>
    <t>2021 Miscellaneous Video Equipment: Average</t>
  </si>
  <si>
    <t>2021 Miscellaneous Video Equipment: Index</t>
  </si>
  <si>
    <t>2021 Video Cassettes &amp; DVDs</t>
  </si>
  <si>
    <t>2021 Video Cassettes &amp; DVDs: Average</t>
  </si>
  <si>
    <t>2021 Video Cassettes &amp; DVDs: Index</t>
  </si>
  <si>
    <t>2021 Video Game Hardware/Accessories</t>
  </si>
  <si>
    <t>2021 Video Game Hardware/Accessories: Average</t>
  </si>
  <si>
    <t>2021 Video Game Hardware/Accessories: Index</t>
  </si>
  <si>
    <t>2021 Video Game Software</t>
  </si>
  <si>
    <t>2021 Video Game Software: Average</t>
  </si>
  <si>
    <t>2021 Video Game Software: Index</t>
  </si>
  <si>
    <t>2021 Rental/Streaming/Downloaded Video</t>
  </si>
  <si>
    <t>2021 Rental/Streaming/Downloaded Video: Average</t>
  </si>
  <si>
    <t>2021 Rental/Streaming/Downloaded Video: Index</t>
  </si>
  <si>
    <t>2021 Installation of Televisions</t>
  </si>
  <si>
    <t>2021 Installation of Televisions: Average</t>
  </si>
  <si>
    <t>2021 Installation of Televisions: Index</t>
  </si>
  <si>
    <t>2021 Audio</t>
  </si>
  <si>
    <t>2021 Audio: Average</t>
  </si>
  <si>
    <t>2021 Audio: Index</t>
  </si>
  <si>
    <t>2021 Satellite Radio Service</t>
  </si>
  <si>
    <t>2021 Satellite Radio Service: Average</t>
  </si>
  <si>
    <t>2021 Satellite Radio Service: Index</t>
  </si>
  <si>
    <t>2021 Digital Audio Players</t>
  </si>
  <si>
    <t>2021 Digital Audio Players: Average</t>
  </si>
  <si>
    <t>2021 Digital Audio Players: Index</t>
  </si>
  <si>
    <t>2021 Records/CDs/Audio Tapes</t>
  </si>
  <si>
    <t>2021 Records/CDs/Audio Tapes: Average</t>
  </si>
  <si>
    <t>2021 Records/CDs/Audio Tapes: Index</t>
  </si>
  <si>
    <t>2021 Streaming/Downloaded Audio</t>
  </si>
  <si>
    <t>2021 Streaming/Downloaded Audio: Average</t>
  </si>
  <si>
    <t>2021 Streaming/Downloaded Audio: Index</t>
  </si>
  <si>
    <t>2021 Musical Instruments &amp; Accessories</t>
  </si>
  <si>
    <t>2021 Musical Instruments &amp; Accessories: Average</t>
  </si>
  <si>
    <t>2021 Musical Instruments &amp; Accessories: Index</t>
  </si>
  <si>
    <t>2021 Rental/Repair of Musical Instruments</t>
  </si>
  <si>
    <t>2021 Rental/Repair of Musical Instruments: Average</t>
  </si>
  <si>
    <t>2021 Rental/Repair of Musical Instruments: Index</t>
  </si>
  <si>
    <t>2021 Rental of TV/VCR/Radio/Sound Equipment</t>
  </si>
  <si>
    <t>2021 Rental of TV/VCR/Radio/Sound Equipment: Average</t>
  </si>
  <si>
    <t>2021 Rental of TV/VCR/Radio/Sound Equipment: Index</t>
  </si>
  <si>
    <t>2021 Repair of TV/Radio/Sound Equipment</t>
  </si>
  <si>
    <t>2021 Repair of TV/Radio/Sound Equipment: Average</t>
  </si>
  <si>
    <t>2021 Repair of TV/Radio/Sound Equipment: Index</t>
  </si>
  <si>
    <t>2021 Pet Food</t>
  </si>
  <si>
    <t>2021 Pet Food: Average</t>
  </si>
  <si>
    <t>2021 Pet Food: Index</t>
  </si>
  <si>
    <t>2021 Pets/Pet Supplies/Medicine for Pets</t>
  </si>
  <si>
    <t>2021 Pets/Pet Supplies/Medicine for Pets: Average</t>
  </si>
  <si>
    <t>2021 Pets/Pet Supplies/Medicine for Pets: Index</t>
  </si>
  <si>
    <t>2021 Pet Services</t>
  </si>
  <si>
    <t>2021 Pet Services: Average</t>
  </si>
  <si>
    <t>2021 Pet Services: Index</t>
  </si>
  <si>
    <t>2021 Vet Services</t>
  </si>
  <si>
    <t>2021 Vet Services: Average</t>
  </si>
  <si>
    <t>2021 Vet Services: Index</t>
  </si>
  <si>
    <t>2021 Toys/Games/Arts/Crafts/Tricycles</t>
  </si>
  <si>
    <t>2021 Toys/Games/Arts/Crafts/Tricycles: Average</t>
  </si>
  <si>
    <t>2021 Toys/Games/Arts/Crafts/Tricycles: Index</t>
  </si>
  <si>
    <t>2021 Playground Equipment</t>
  </si>
  <si>
    <t>2021 Playground Equipment: Average</t>
  </si>
  <si>
    <t>2021 Playground Equipment: Index</t>
  </si>
  <si>
    <t>2021 Play Arcade Pinball/Video Games</t>
  </si>
  <si>
    <t>2021 Play Arcade Pinball/Video Games: Average</t>
  </si>
  <si>
    <t>2021 Play Arcade Pinball/Video Games: Index</t>
  </si>
  <si>
    <t>2021 Online Gaming Services</t>
  </si>
  <si>
    <t>2021 Online Gaming Services: Average</t>
  </si>
  <si>
    <t>2021 Online Gaming Services: Index</t>
  </si>
  <si>
    <t>2021 Stamp &amp; Coin Collecting</t>
  </si>
  <si>
    <t>2021 Stamp &amp; Coin Collecting: Average</t>
  </si>
  <si>
    <t>2021 Stamp &amp; Coin Collecting: Index</t>
  </si>
  <si>
    <t>2021 Docking &amp; Landing Fees for Boats and Planes</t>
  </si>
  <si>
    <t>2021 Docking &amp; Landing Fees for Boats and Planes: Average</t>
  </si>
  <si>
    <t>2021 Docking &amp; Landing Fees for Boats and Planes: Index</t>
  </si>
  <si>
    <t>2021 Payments on Boats/Trailers/Campers/RVs</t>
  </si>
  <si>
    <t>2021 Payments on Boats/Trailers/Campers/RVs: Average</t>
  </si>
  <si>
    <t>2021 Payments on Boats/Trailers/Campers/RVs: Index</t>
  </si>
  <si>
    <t>2021 Rental of Boats/Trailers/Campers/RVs</t>
  </si>
  <si>
    <t>2021 Rental of Boats/Trailers/Campers/RVs: Average</t>
  </si>
  <si>
    <t>2021 Rental of Boats/Trailers/Campers/RVs: Index</t>
  </si>
  <si>
    <t>2021 Camp Fees</t>
  </si>
  <si>
    <t>2021 Camp Fees: Average</t>
  </si>
  <si>
    <t>2021 Camp Fees: Index</t>
  </si>
  <si>
    <t>2021 Exercise Equipment &amp; Gear/Game Tables</t>
  </si>
  <si>
    <t>2021 Exercise Equipment &amp; Gear/Game Tables: Average</t>
  </si>
  <si>
    <t>2021 Exercise Equipment &amp; Gear/Game Tables: Index</t>
  </si>
  <si>
    <t>2021 Bicycles</t>
  </si>
  <si>
    <t>2021 Bicycles: Average</t>
  </si>
  <si>
    <t>2021 Bicycles: Index</t>
  </si>
  <si>
    <t>2021 Camping Equipment</t>
  </si>
  <si>
    <t>2021 Camping Equipment: Average</t>
  </si>
  <si>
    <t>2021 Camping Equipment: Index</t>
  </si>
  <si>
    <t>2021 Hunting &amp; Fishing Equipment</t>
  </si>
  <si>
    <t>2021 Hunting &amp; Fishing Equipment: Average</t>
  </si>
  <si>
    <t>2021 Hunting &amp; Fishing Equipment: Index</t>
  </si>
  <si>
    <t>2021 Winter Sports Equipment</t>
  </si>
  <si>
    <t>2021 Winter Sports Equipment: Average</t>
  </si>
  <si>
    <t>2021 Winter Sports Equipment: Index</t>
  </si>
  <si>
    <t>2021 Water Sports Equipment</t>
  </si>
  <si>
    <t>2021 Water Sports Equipment: Average</t>
  </si>
  <si>
    <t>2021 Water Sports Equipment: Index</t>
  </si>
  <si>
    <t>2021 Other Sports Equipment</t>
  </si>
  <si>
    <t>2021 Other Sports Equipment: Average</t>
  </si>
  <si>
    <t>2021 Other Sports Equipment: Index</t>
  </si>
  <si>
    <t>2021 Film</t>
  </si>
  <si>
    <t>2021 Film: Average</t>
  </si>
  <si>
    <t>2021 Film: Index</t>
  </si>
  <si>
    <t>2021 Photo Processing</t>
  </si>
  <si>
    <t>2021 Photo Processing: Average</t>
  </si>
  <si>
    <t>2021 Photo Processing: Index</t>
  </si>
  <si>
    <t>2021 Photographic Equipment</t>
  </si>
  <si>
    <t>2021 Photographic Equipment: Average</t>
  </si>
  <si>
    <t>2021 Photographic Equipment: Index</t>
  </si>
  <si>
    <t>2021 Magazine/Newspaper Subscriptions</t>
  </si>
  <si>
    <t>2021 Magazine/Newspaper Subscriptions: Average</t>
  </si>
  <si>
    <t>2021 Magazine/Newspaper Subscriptions: Index</t>
  </si>
  <si>
    <t>2021 Magazine/Newspaper Single Copies</t>
  </si>
  <si>
    <t>2021 Magazine/Newspaper Single Copies: Average</t>
  </si>
  <si>
    <t>2021 Magazine/Newspaper Single Copies: Index</t>
  </si>
  <si>
    <t>2021 Books</t>
  </si>
  <si>
    <t>2021 Books: Average</t>
  </si>
  <si>
    <t>2021 Books: Index</t>
  </si>
  <si>
    <t>2021 Books Purchased through Book Clubs</t>
  </si>
  <si>
    <t>2021 Books Purchased through Book Clubs: Average</t>
  </si>
  <si>
    <t>2021 Books Purchased through Book Clubs: Index</t>
  </si>
  <si>
    <t>2021 Books Not Purchased through Book Clubs</t>
  </si>
  <si>
    <t>2021 Books Not Purchased through Book Clubs: Average</t>
  </si>
  <si>
    <t>2021 Books Not Purchased through Book Clubs: Index</t>
  </si>
  <si>
    <t>2021 Digital Book Readers</t>
  </si>
  <si>
    <t>2021 Digital Book Readers: Average</t>
  </si>
  <si>
    <t>2021 Digital Book Readers: Index</t>
  </si>
  <si>
    <t>2021 Value of Stocks/Bonds/Mutual Funds</t>
  </si>
  <si>
    <t>2021 Value of Stocks/Bonds/Mutual Funds: Average</t>
  </si>
  <si>
    <t>2021 Value of Stocks/Bonds/Mutual Funds: Index</t>
  </si>
  <si>
    <t>2021 Value of Other Financial Assets</t>
  </si>
  <si>
    <t>2021 Value of Other Financial Assets: Average</t>
  </si>
  <si>
    <t>2021 Value of Other Financial Assets: Index</t>
  </si>
  <si>
    <t>2021 Value of Retirement Plans</t>
  </si>
  <si>
    <t>2021 Value of Retirement Plans: Average</t>
  </si>
  <si>
    <t>2021 Value of Retirement Plans: Index</t>
  </si>
  <si>
    <t>2021 Surrender Value of Whole Life Policies</t>
  </si>
  <si>
    <t>2021 Surrender Value of Whole Life Policies: Average</t>
  </si>
  <si>
    <t>2021 Surrender Value of Whole Life Policies: Index</t>
  </si>
  <si>
    <t>2021 Value of Credit Card Debt</t>
  </si>
  <si>
    <t>2021 Value of Credit Card Debt: Average</t>
  </si>
  <si>
    <t>2021 Value of Credit Card Debt: Index</t>
  </si>
  <si>
    <t>2021 Value Owed on Student Loans</t>
  </si>
  <si>
    <t>2021 Value Owed on Student Loans: Average</t>
  </si>
  <si>
    <t>2021 Value Owed on Student Loans: Index</t>
  </si>
  <si>
    <t>2021 Value Owed on Non-student Loans</t>
  </si>
  <si>
    <t>2021 Value Owed on Non-student Loans: Average</t>
  </si>
  <si>
    <t>2021 Value Owed on Non-student Loans: Index</t>
  </si>
  <si>
    <t>2021 Interest/Dividends</t>
  </si>
  <si>
    <t>2021 Interest/Dividends: Average</t>
  </si>
  <si>
    <t>2021 Interest/Dividends: Index</t>
  </si>
  <si>
    <t>2021 Royalty/Estate/Trust Income</t>
  </si>
  <si>
    <t>2021 Royalty/Estate/Trust Income: Average</t>
  </si>
  <si>
    <t>2021 Royalty/Estate/Trust Income: Index</t>
  </si>
  <si>
    <t>2021 Original Mortgage Amount (Owned Home)</t>
  </si>
  <si>
    <t>2021 Original Mortgage Amount (Owned Home): Average</t>
  </si>
  <si>
    <t>2021 Original Mortgage Amount (Owned Home): Index</t>
  </si>
  <si>
    <t>2021 Purchase Price of Property (Owned Home)</t>
  </si>
  <si>
    <t>2021 Purchase Price of Property (Owned Home): Average</t>
  </si>
  <si>
    <t>2021 Purchase Price of Property (Owned Home): Index</t>
  </si>
  <si>
    <t>2021 Purchase Price of Property (Owned Vacation Home)</t>
  </si>
  <si>
    <t>2021 Purchase Price of Property (Owned Vacation Home): Average</t>
  </si>
  <si>
    <t>2021 Purchase Price of Property (Owned Vacation Home): Index</t>
  </si>
  <si>
    <t>2021 Purchase Price of Property (Other Property)</t>
  </si>
  <si>
    <t>2021 Purchase Price of Property (Other Property): Average</t>
  </si>
  <si>
    <t>2021 Purchase Price of Property (Other Property): Index</t>
  </si>
  <si>
    <t>2021 Vehicle Loan Amount excluding Interest</t>
  </si>
  <si>
    <t>2021 Vehicle Loan Amount excluding Interest: Average</t>
  </si>
  <si>
    <t>2021 Vehicle Loan Amount excluding Interest: Index</t>
  </si>
  <si>
    <t>2021 New Cars/Trucks/Vans Financed</t>
  </si>
  <si>
    <t>2021 New Cars/Trucks/Vans Financed: Average</t>
  </si>
  <si>
    <t>2021 New Cars/Trucks/Vans Financed: Index</t>
  </si>
  <si>
    <t>2021 Down Payments on New Cars/Trucks/Vans</t>
  </si>
  <si>
    <t>2021 Down Payments on New Cars/Trucks/Vans: Average</t>
  </si>
  <si>
    <t>2021 Down Payments on New Cars/Trucks/Vans: Index</t>
  </si>
  <si>
    <t>2021 Used Cars/Trucks/Vans Financed</t>
  </si>
  <si>
    <t>2021 Used Cars/Trucks/Vans Financed: Average</t>
  </si>
  <si>
    <t>2021 Used Cars/Trucks/Vans Financed: Index</t>
  </si>
  <si>
    <t>2021 Down Payments on Used Cars/Trucks/Vans</t>
  </si>
  <si>
    <t>2021 Down Payments on Used Cars/Trucks/Vans: Average</t>
  </si>
  <si>
    <t>2021 Down Payments on Used Cars/Trucks/Vans: Index</t>
  </si>
  <si>
    <t>2021 Campers Financed</t>
  </si>
  <si>
    <t>2021 Campers Financed: Average</t>
  </si>
  <si>
    <t>2021 Campers Financed: Index</t>
  </si>
  <si>
    <t>2021 Boats/Trailers Financed</t>
  </si>
  <si>
    <t>2021 Boats/Trailers Financed: Average</t>
  </si>
  <si>
    <t>2021 Boats/Trailers Financed: Index</t>
  </si>
  <si>
    <t>2021 Motorcycles/Motor Scooters/Mopeds Financed</t>
  </si>
  <si>
    <t>2021 Motorcycles/Motor Scooters/Mopeds Financed: Average</t>
  </si>
  <si>
    <t>2021 Motorcycles/Motor Scooters/Mopeds Financed: Index</t>
  </si>
  <si>
    <t>2021 Other Vehicles Financed</t>
  </si>
  <si>
    <t>2021 Other Vehicles Financed: Average</t>
  </si>
  <si>
    <t>2021 Other Vehicles Financed: Index</t>
  </si>
  <si>
    <t>2021 New Cars/Trucks/Vans (net outlay) Not Financed</t>
  </si>
  <si>
    <t>2021 New Cars/Trucks/Vans (net outlay) Not Financed: Average</t>
  </si>
  <si>
    <t>2021 New Cars/Trucks/Vans (net outlay) Not Financed: Index</t>
  </si>
  <si>
    <t>2021 Used Cars/Trucks/Vans (net outlay) Not Financed</t>
  </si>
  <si>
    <t>2021 Used Cars/Trucks/Vans (net outlay) Not Financed: Average</t>
  </si>
  <si>
    <t>2021 Used Cars/Trucks/Vans (net outlay) Not Financed: Index</t>
  </si>
  <si>
    <t>2021 Motorcycles/Motor Scooters/Mopeds (net outlay) Not Financed</t>
  </si>
  <si>
    <t>2021 Motorcycles/Motor Scooters/Mopeds (net outlay) Not Financed: Average</t>
  </si>
  <si>
    <t>2021 Motorcycles/Motor Scooters/Mopeds (net outlay) Not Financed: Index</t>
  </si>
  <si>
    <t>2021 Campers/Boats/Trailers (net outlay) Not Financed</t>
  </si>
  <si>
    <t>2021 Campers/Boats/Trailers (net outlay) Not Financed: Average</t>
  </si>
  <si>
    <t>2021 Campers/Boats/Trailers (net outlay) Not Financed: Index</t>
  </si>
  <si>
    <t>2021 Other Vehicles Not Financed</t>
  </si>
  <si>
    <t>2021 Other Vehicles Not Financed: Average</t>
  </si>
  <si>
    <t>2021 Other Vehicles Not Financed: Index</t>
  </si>
  <si>
    <t>2021 Food</t>
  </si>
  <si>
    <t>2021 Food: Average</t>
  </si>
  <si>
    <t>2021 Food: Index</t>
  </si>
  <si>
    <t>2021 Food at Home</t>
  </si>
  <si>
    <t>2021 Food at Home: Average</t>
  </si>
  <si>
    <t>2021 Food at Home: Index</t>
  </si>
  <si>
    <t>2021 Health Care</t>
  </si>
  <si>
    <t>2021 Health Care: Average</t>
  </si>
  <si>
    <t>2021 Health Care: Index</t>
  </si>
  <si>
    <t>2021 Health Insurance</t>
  </si>
  <si>
    <t>2021 Health Insurance: Average</t>
  </si>
  <si>
    <t>2021 Health Insurance: Index</t>
  </si>
  <si>
    <t>2021 HMO excluding Blue Cross/Blue Shield</t>
  </si>
  <si>
    <t>2021 HMO excluding Blue Cross/Blue Shield: Average</t>
  </si>
  <si>
    <t>2021 HMO excluding Blue Cross/Blue Shield: Index</t>
  </si>
  <si>
    <t>2021 Medicare Supplements excluding Blue Cross/Blue Shield</t>
  </si>
  <si>
    <t>2021 Medicare Supplements excluding Blue Cross/Blue Shield: Average</t>
  </si>
  <si>
    <t>2021 Medicare Supplements excluding Blue Cross/Blue Shield: Index</t>
  </si>
  <si>
    <t>2021 Dental Care Insurance excluding Blue Cross/Blue Shield</t>
  </si>
  <si>
    <t>2021 Dental Care Insurance excluding Blue Cross/Blue Shield: Average</t>
  </si>
  <si>
    <t>2021 Dental Care Insurance excluding Blue Cross/Blue Shield: Index</t>
  </si>
  <si>
    <t>2021 Vision Care Insurance excluding Blue Cross/Blue Shield</t>
  </si>
  <si>
    <t>2021 Vision Care Insurance excluding Blue Cross/Blue Shield: Average</t>
  </si>
  <si>
    <t>2021 Vision Care Insurance excluding Blue Cross/Blue Shield: Index</t>
  </si>
  <si>
    <t>2021 Blue Cross/Blue Shield</t>
  </si>
  <si>
    <t>2021 Blue Cross/Blue Shield: Average</t>
  </si>
  <si>
    <t>2021 Blue Cross/Blue Shield: Index</t>
  </si>
  <si>
    <t>2021 Medicare Payments</t>
  </si>
  <si>
    <t>2021 Medicare Payments: Average</t>
  </si>
  <si>
    <t>2021 Medicare Payments: Index</t>
  </si>
  <si>
    <t>2021 Medicaid Premiums</t>
  </si>
  <si>
    <t>2021 Medicaid Premiums: Average</t>
  </si>
  <si>
    <t>2021 Medicaid Premiums: Index</t>
  </si>
  <si>
    <t>2021 Tricare/Military Premiums</t>
  </si>
  <si>
    <t>2021 Tricare/Military Premiums: Average</t>
  </si>
  <si>
    <t>2021 Tricare/Military Premiums: Index</t>
  </si>
  <si>
    <t>2021 Children`s Health Insurance Program (CHIP) Premiums</t>
  </si>
  <si>
    <t>2021 Children`s Health Insurance Program (CHIP) Premiums: Average</t>
  </si>
  <si>
    <t>2021 Children`s Health Insurance Program (CHIP) Premiums: Index</t>
  </si>
  <si>
    <t>2021 Medical Care</t>
  </si>
  <si>
    <t>2021 Medical Care: Average</t>
  </si>
  <si>
    <t>2021 Medical Care: Index</t>
  </si>
  <si>
    <t>2021 Medical Services</t>
  </si>
  <si>
    <t>2021 Medical Services: Average</t>
  </si>
  <si>
    <t>2021 Medical Services: Index</t>
  </si>
  <si>
    <t>2021 Non-Physician Services Inside Home</t>
  </si>
  <si>
    <t>2021 Non-Physician Services Inside Home: Average</t>
  </si>
  <si>
    <t>2021 Non-Physician Services Inside Home: Index</t>
  </si>
  <si>
    <t>2021 Non-Physician Services Outside Home</t>
  </si>
  <si>
    <t>2021 Non-Physician Services Outside Home: Average</t>
  </si>
  <si>
    <t>2021 Non-Physician Services Outside Home: Index</t>
  </si>
  <si>
    <t>2021 Drugs and Vitamins</t>
  </si>
  <si>
    <t>2021 Drugs and Vitamins: Average</t>
  </si>
  <si>
    <t>2021 Drugs and Vitamins: Index</t>
  </si>
  <si>
    <t>2021 Nonprescription Drugs</t>
  </si>
  <si>
    <t>2021 Nonprescription Drugs: Average</t>
  </si>
  <si>
    <t>2021 Nonprescription Drugs: Index</t>
  </si>
  <si>
    <t>2021 Prescription Drugs</t>
  </si>
  <si>
    <t>2021 Prescription Drugs: Average</t>
  </si>
  <si>
    <t>2021 Prescription Drugs: Index</t>
  </si>
  <si>
    <t>2021 Nonprescription Vitamins</t>
  </si>
  <si>
    <t>2021 Nonprescription Vitamins: Average</t>
  </si>
  <si>
    <t>2021 Nonprescription Vitamins: Index</t>
  </si>
  <si>
    <t>2021 Medicare Prescription Drug Premium</t>
  </si>
  <si>
    <t>2021 Medicare Prescription Drug Premium: Average</t>
  </si>
  <si>
    <t>2021 Medicare Prescription Drug Premium: Index</t>
  </si>
  <si>
    <t>2021 Medical Supplies</t>
  </si>
  <si>
    <t>2021 Medical Supplies: Average</t>
  </si>
  <si>
    <t>2021 Medical Supplies: Index</t>
  </si>
  <si>
    <t>2021 Eyeglasses &amp; Contact Lenses</t>
  </si>
  <si>
    <t>2021 Eyeglasses &amp; Contact Lenses: Average</t>
  </si>
  <si>
    <t>2021 Eyeglasses &amp; Contact Lenses: Index</t>
  </si>
  <si>
    <t>2021 Hearing Aids</t>
  </si>
  <si>
    <t>2021 Hearing Aids: Average</t>
  </si>
  <si>
    <t>2021 Hearing Aids: Index</t>
  </si>
  <si>
    <t>2021 Topicals &amp; Dressings</t>
  </si>
  <si>
    <t>2021 Topicals &amp; Dressings: Average</t>
  </si>
  <si>
    <t>2021 Topicals &amp; Dressings: Index</t>
  </si>
  <si>
    <t>2021 Medical Equipment for General Use</t>
  </si>
  <si>
    <t>2021 Medical Equipment for General Use: Average</t>
  </si>
  <si>
    <t>2021 Medical Equipment for General Use: Index</t>
  </si>
  <si>
    <t>2021 Supportive/Convalescent Medical Equipment</t>
  </si>
  <si>
    <t>2021 Supportive/Convalescent Medical Equipment: Average</t>
  </si>
  <si>
    <t>2021 Supportive/Convalescent Medical Equipment: Index</t>
  </si>
  <si>
    <t>2021 Rental of Medical Equipment for General Use</t>
  </si>
  <si>
    <t>2021 Rental of Medical Equipment for General Use: Average</t>
  </si>
  <si>
    <t>2021 Rental of Medical Equipment for General Use: Index</t>
  </si>
  <si>
    <t>2021 Rental of Supportive/Convalescent Medical Equipment</t>
  </si>
  <si>
    <t>2021 Rental of Supportive/Convalescent Medical Equipment: Average</t>
  </si>
  <si>
    <t>2021 Rental of Supportive/Convalescent Medical Equipment: Index</t>
  </si>
  <si>
    <t>2021 Housekeeping Supplies</t>
  </si>
  <si>
    <t>2021 Housekeeping Supplies: Average</t>
  </si>
  <si>
    <t>2021 Housekeeping Supplies: Index</t>
  </si>
  <si>
    <t>2021 Soaps &amp; Detergents</t>
  </si>
  <si>
    <t>2021 Soaps &amp; Detergents: Average</t>
  </si>
  <si>
    <t>2021 Soaps &amp; Detergents: Index</t>
  </si>
  <si>
    <t>2021 Other Laundry &amp; Cleaning Products</t>
  </si>
  <si>
    <t>2021 Other Laundry &amp; Cleaning Products: Average</t>
  </si>
  <si>
    <t>2021 Other Laundry &amp; Cleaning Products: Index</t>
  </si>
  <si>
    <t>2021 Cleansing &amp; Toilet Tissue/Paper Towels/Napkins</t>
  </si>
  <si>
    <t>2021 Cleansing &amp; Toilet Tissue/Paper Towels/Napkins: Average</t>
  </si>
  <si>
    <t>2021 Cleansing &amp; Toilet Tissue/Paper Towels/Napkins: Index</t>
  </si>
  <si>
    <t>2021 Misc HH Products including Paper/Plastic/Foil Products</t>
  </si>
  <si>
    <t>2021 Misc HH Products including Paper/Plastic/Foil Products: Average</t>
  </si>
  <si>
    <t>2021 Misc HH Products including Paper/Plastic/Foil Products: Index</t>
  </si>
  <si>
    <t>2021 Stationery &amp; Stationery/Giftwrap Supplies</t>
  </si>
  <si>
    <t>2021 Stationery &amp; Stationery/Giftwrap Supplies: Average</t>
  </si>
  <si>
    <t>2021 Stationery &amp; Stationery/Giftwrap Supplies: Index</t>
  </si>
  <si>
    <t>2021 Postage &amp; Delivery Services</t>
  </si>
  <si>
    <t>2021 Postage &amp; Delivery Services: Average</t>
  </si>
  <si>
    <t>2021 Postage &amp; Delivery Services: Index</t>
  </si>
  <si>
    <t>2021 Household Furnishings &amp; Equipment</t>
  </si>
  <si>
    <t>2021 Household Furnishings &amp; Equipment: Average</t>
  </si>
  <si>
    <t>2021 Household Furnishings &amp; Equipment: Index</t>
  </si>
  <si>
    <t>2021 Household Textiles</t>
  </si>
  <si>
    <t>2021 Household Textiles: Average</t>
  </si>
  <si>
    <t>2021 Household Textiles: Index</t>
  </si>
  <si>
    <t>2021 Furniture</t>
  </si>
  <si>
    <t>2021 Furniture: Average</t>
  </si>
  <si>
    <t>2021 Furniture: Index</t>
  </si>
  <si>
    <t>2021 Rugs</t>
  </si>
  <si>
    <t>2021 Rugs: Average</t>
  </si>
  <si>
    <t>2021 Rugs: Index</t>
  </si>
  <si>
    <t>2021 Major Appliances</t>
  </si>
  <si>
    <t>2021 Major Appliances: Average</t>
  </si>
  <si>
    <t>2021 Major Appliances: Index</t>
  </si>
  <si>
    <t>2021 Small Appliances/Housewares/Other Household Items</t>
  </si>
  <si>
    <t>2021 Small Appliances/Housewares/Other Household Items: Average</t>
  </si>
  <si>
    <t>2021 Small Appliances/Housewares/Other Household Items: Index</t>
  </si>
  <si>
    <t>2021 Housewares</t>
  </si>
  <si>
    <t>2021 Housewares: Average</t>
  </si>
  <si>
    <t>2021 Housewares: Index</t>
  </si>
  <si>
    <t>2021 Small Appliances</t>
  </si>
  <si>
    <t>2021 Small Appliances: Average</t>
  </si>
  <si>
    <t>2021 Small Appliances: Index</t>
  </si>
  <si>
    <t>2021 Other Household Items</t>
  </si>
  <si>
    <t>2021 Other Household Items: Average</t>
  </si>
  <si>
    <t>2021 Other Household Items: Index</t>
  </si>
  <si>
    <t>2021 Household Operations</t>
  </si>
  <si>
    <t>2021 Household Operations: Average</t>
  </si>
  <si>
    <t>2021 Household Operations: Index</t>
  </si>
  <si>
    <t>2021 Child Care</t>
  </si>
  <si>
    <t>2021 Child Care: Average</t>
  </si>
  <si>
    <t>2021 Child Care: Index</t>
  </si>
  <si>
    <t>2021 Babysitting/Child Care in Own/Other Home</t>
  </si>
  <si>
    <t>2021 Babysitting/Child Care in Own/Other Home: Average</t>
  </si>
  <si>
    <t>2021 Babysitting/Child Care in Own/Other Home: Index</t>
  </si>
  <si>
    <t>2021 Day Care/Nursery &amp; Preschools</t>
  </si>
  <si>
    <t>2021 Day Care/Nursery &amp; Preschools: Average</t>
  </si>
  <si>
    <t>2021 Day Care/Nursery &amp; Preschools: Index</t>
  </si>
  <si>
    <t>2021 Care for Elderly &amp; Handicapped</t>
  </si>
  <si>
    <t>2021 Care for Elderly &amp; Handicapped: Average</t>
  </si>
  <si>
    <t>2021 Care for Elderly &amp; Handicapped: Index</t>
  </si>
  <si>
    <t>2021 Lawn &amp; Garden</t>
  </si>
  <si>
    <t>2021 Lawn &amp; Garden: Average</t>
  </si>
  <si>
    <t>2021 Lawn &amp; Garden: Index</t>
  </si>
  <si>
    <t>2021 Lawn &amp; Garden Care Service</t>
  </si>
  <si>
    <t>2021 Lawn &amp; Garden Care Service: Average</t>
  </si>
  <si>
    <t>2021 Lawn &amp; Garden Care Service: Index</t>
  </si>
  <si>
    <t>2021 Lawn &amp; Garden Supplies</t>
  </si>
  <si>
    <t>2021 Lawn &amp; Garden Supplies: Average</t>
  </si>
  <si>
    <t>2021 Lawn &amp; Garden Supplies: Index</t>
  </si>
  <si>
    <t>2021 Lawn &amp; Garden Equipment</t>
  </si>
  <si>
    <t>2021 Lawn &amp; Garden Equipment: Average</t>
  </si>
  <si>
    <t>2021 Lawn &amp; Garden Equipment: Index</t>
  </si>
  <si>
    <t>2021 Indoor Plants/Fresh Flowers</t>
  </si>
  <si>
    <t>2021 Indoor Plants/Fresh Flowers: Average</t>
  </si>
  <si>
    <t>2021 Indoor Plants/Fresh Flowers: Index</t>
  </si>
  <si>
    <t>2021 Repair/Rental of Lawn &amp; Garden Equipment</t>
  </si>
  <si>
    <t>2021 Repair/Rental of Lawn &amp; Garden Equipment: Average</t>
  </si>
  <si>
    <t>2021 Repair/Rental of Lawn &amp; Garden Equipment: Index</t>
  </si>
  <si>
    <t>2021 Home Security System Services</t>
  </si>
  <si>
    <t>2021 Home Security System Services: Average</t>
  </si>
  <si>
    <t>2021 Home Security System Services: Index</t>
  </si>
  <si>
    <t>2021 Housekeeping Services</t>
  </si>
  <si>
    <t>2021 Housekeeping Services: Average</t>
  </si>
  <si>
    <t>2021 Housekeeping Services: Index</t>
  </si>
  <si>
    <t>2021 Water Softening Services</t>
  </si>
  <si>
    <t>2021 Water Softening Services: Average</t>
  </si>
  <si>
    <t>2021 Water Softening Services: Index</t>
  </si>
  <si>
    <t>2021 Termite/Pest Control</t>
  </si>
  <si>
    <t>2021 Termite/Pest Control: Average</t>
  </si>
  <si>
    <t>2021 Termite/Pest Control: Index</t>
  </si>
  <si>
    <t>2021 Materials for Termite/Pest Control Maintenance</t>
  </si>
  <si>
    <t>2021 Materials for Termite/Pest Control Maintenance: Average</t>
  </si>
  <si>
    <t>2021 Materials for Termite/Pest Control Maintenance: Index</t>
  </si>
  <si>
    <t>2021 Service for Termite/Pest Control</t>
  </si>
  <si>
    <t>2021 Service for Termite/Pest Control: Average</t>
  </si>
  <si>
    <t>2021 Service for Termite/Pest Control: Index</t>
  </si>
  <si>
    <t>2021 Other Home Services</t>
  </si>
  <si>
    <t>2021 Other Home Services: Average</t>
  </si>
  <si>
    <t>2021 Other Home Services: Index</t>
  </si>
  <si>
    <t>2021 Moving/Storage/Freight Express</t>
  </si>
  <si>
    <t>2021 Moving/Storage/Freight Express: Average</t>
  </si>
  <si>
    <t>2021 Moving/Storage/Freight Express: Index</t>
  </si>
  <si>
    <t>2021 Appliance Repair</t>
  </si>
  <si>
    <t>2021 Appliance Repair: Average</t>
  </si>
  <si>
    <t>2021 Appliance Repair: Index</t>
  </si>
  <si>
    <t>2021 Reupholstering/Furniture Repair</t>
  </si>
  <si>
    <t>2021 Reupholstering/Furniture Repair: Average</t>
  </si>
  <si>
    <t>2021 Reupholstering/Furniture Repair: Index</t>
  </si>
  <si>
    <t>2021 Appliance Rental</t>
  </si>
  <si>
    <t>2021 Appliance Rental: Average</t>
  </si>
  <si>
    <t>2021 Appliance Rental: Index</t>
  </si>
  <si>
    <t>2021 Installation of Computers</t>
  </si>
  <si>
    <t>2021 Installation of Computers: Average</t>
  </si>
  <si>
    <t>2021 Installation of Computers: Index</t>
  </si>
  <si>
    <t>2021 PC Repair (Personal Use)</t>
  </si>
  <si>
    <t>2021 PC Repair (Personal Use): Average</t>
  </si>
  <si>
    <t>2021 PC Repair (Personal Use): Index</t>
  </si>
  <si>
    <t>2021 Computer Information Services</t>
  </si>
  <si>
    <t>2021 Computer Information Services: Average</t>
  </si>
  <si>
    <t>2021 Computer Information Services: Index</t>
  </si>
  <si>
    <t>2021 Internet Services Away from Home</t>
  </si>
  <si>
    <t>2021 Internet Services Away from Home: Average</t>
  </si>
  <si>
    <t>2021 Internet Services Away from Home: Index</t>
  </si>
  <si>
    <t>2021 Housing</t>
  </si>
  <si>
    <t>2021 Housing: Average</t>
  </si>
  <si>
    <t>2021 Housing: Index</t>
  </si>
  <si>
    <t>2021 Shelter</t>
  </si>
  <si>
    <t>2021 Shelter: Average</t>
  </si>
  <si>
    <t>2021 Shelter: Index</t>
  </si>
  <si>
    <t>2021 Owned Dwellings</t>
  </si>
  <si>
    <t>2021 Owned Dwellings: Average</t>
  </si>
  <si>
    <t>2021 Owned Dwellings: Index</t>
  </si>
  <si>
    <t>2021 Rented Dwellings</t>
  </si>
  <si>
    <t>2021 Rented Dwellings: Average</t>
  </si>
  <si>
    <t>2021 Rented Dwellings: Index</t>
  </si>
  <si>
    <t>2021 Utilities/Fuel/Public Services</t>
  </si>
  <si>
    <t>2021 Utilities/Fuel/Public Services: Average</t>
  </si>
  <si>
    <t>2021 Utilities/Fuel/Public Services: Index</t>
  </si>
  <si>
    <t>2021 Natural Gas</t>
  </si>
  <si>
    <t>2021 Natural Gas: Average</t>
  </si>
  <si>
    <t>2021 Natural Gas: Index</t>
  </si>
  <si>
    <t>2021 Natural/Utility Gas (Renter)</t>
  </si>
  <si>
    <t>2021 Natural/Utility Gas (Renter): Average</t>
  </si>
  <si>
    <t>2021 Natural/Utility Gas (Renter): Index</t>
  </si>
  <si>
    <t>2021 Natural/Utility Gas (Owner)</t>
  </si>
  <si>
    <t>2021 Natural/Utility Gas (Owner): Average</t>
  </si>
  <si>
    <t>2021 Natural/Utility Gas (Owner): Index</t>
  </si>
  <si>
    <t>2021 Natural/Utility Gas (Vacation Homes)</t>
  </si>
  <si>
    <t>2021 Natural/Utility Gas (Vacation Homes): Average</t>
  </si>
  <si>
    <t>2021 Natural/Utility Gas (Vacation Homes): Index</t>
  </si>
  <si>
    <t>2021 Electricity</t>
  </si>
  <si>
    <t>2021 Electricity: Average</t>
  </si>
  <si>
    <t>2021 Electricity: Index</t>
  </si>
  <si>
    <t>2021 Electricity (Renter)</t>
  </si>
  <si>
    <t>2021 Electricity (Renter): Average</t>
  </si>
  <si>
    <t>2021 Electricity (Renter): Index</t>
  </si>
  <si>
    <t>2021 Electricity (Owner)</t>
  </si>
  <si>
    <t>2021 Electricity (Owner): Average</t>
  </si>
  <si>
    <t>2021 Electricity (Owner): Index</t>
  </si>
  <si>
    <t>2021 Electricity (Owned Vacation Homes)</t>
  </si>
  <si>
    <t>2021 Electricity (Owned Vacation Homes): Average</t>
  </si>
  <si>
    <t>2021 Electricity (Owned Vacation Homes): Index</t>
  </si>
  <si>
    <t>2021 Electricity (Rented Vacation Homes)</t>
  </si>
  <si>
    <t>2021 Electricity (Rented Vacation Homes): Average</t>
  </si>
  <si>
    <t>2021 Electricity (Rented Vacation Homes): Index</t>
  </si>
  <si>
    <t>2021 Fuel Oil</t>
  </si>
  <si>
    <t>2021 Fuel Oil: Average</t>
  </si>
  <si>
    <t>2021 Fuel Oil: Index</t>
  </si>
  <si>
    <t>2021 Fuel Oil (Renter)</t>
  </si>
  <si>
    <t>2021 Fuel Oil (Renter): Average</t>
  </si>
  <si>
    <t>2021 Fuel Oil (Renter): Index</t>
  </si>
  <si>
    <t>2021 Fuel Oil (Owner &amp; Owned Vacation Homes)</t>
  </si>
  <si>
    <t>2021 Fuel Oil (Owner &amp; Owned Vacation Homes): Average</t>
  </si>
  <si>
    <t>2021 Fuel Oil (Owner &amp; Owned Vacation Homes): Index</t>
  </si>
  <si>
    <t>2021 Bottled Gas</t>
  </si>
  <si>
    <t>2021 Bottled Gas: Average</t>
  </si>
  <si>
    <t>2021 Bottled Gas: Index</t>
  </si>
  <si>
    <t>2021 Gas - Bottled/Tank (Renter)</t>
  </si>
  <si>
    <t>2021 Gas - Bottled/Tank (Renter): Average</t>
  </si>
  <si>
    <t>2021 Gas - Bottled/Tank (Renter): Index</t>
  </si>
  <si>
    <t>2021 Gas - Bottled/Tank (Owner)</t>
  </si>
  <si>
    <t>2021 Gas - Bottled/Tank (Owner): Average</t>
  </si>
  <si>
    <t>2021 Gas - Bottled/Tank (Owner): Index</t>
  </si>
  <si>
    <t>2021 Gas - Bottled/Tank (Vacation Homes)</t>
  </si>
  <si>
    <t>2021 Gas - Bottled/Tank (Vacation Homes): Average</t>
  </si>
  <si>
    <t>2021 Gas - Bottled/Tank (Vacation Homes): Index</t>
  </si>
  <si>
    <t>2021 Coal/Wood/Other Fuel</t>
  </si>
  <si>
    <t>2021 Coal/Wood/Other Fuel: Average</t>
  </si>
  <si>
    <t>2021 Coal/Wood/Other Fuel: Index</t>
  </si>
  <si>
    <t>2021 Phone Services</t>
  </si>
  <si>
    <t>2021 Phone Services: Average</t>
  </si>
  <si>
    <t>2021 Phone Services: Index</t>
  </si>
  <si>
    <t>2021 Residential Telephone including VOIP</t>
  </si>
  <si>
    <t>2021 Residential Telephone including VOIP: Average</t>
  </si>
  <si>
    <t>2021 Residential Telephone including VOIP: Index</t>
  </si>
  <si>
    <t>2021 Cellular Phone Service</t>
  </si>
  <si>
    <t>2021 Cellular Phone Service: Average</t>
  </si>
  <si>
    <t>2021 Cellular Phone Service: Index</t>
  </si>
  <si>
    <t>2021 Phone Cards</t>
  </si>
  <si>
    <t>2021 Phone Cards: Average</t>
  </si>
  <si>
    <t>2021 Phone Cards: Index</t>
  </si>
  <si>
    <t>2021 Water &amp; Other Public Services</t>
  </si>
  <si>
    <t>2021 Water &amp; Other Public Services: Average</t>
  </si>
  <si>
    <t>2021 Water &amp; Other Public Services: Index</t>
  </si>
  <si>
    <t>2021 Water &amp; Sewer Maintenance</t>
  </si>
  <si>
    <t>2021 Water &amp; Sewer Maintenance: Average</t>
  </si>
  <si>
    <t>2021 Water &amp; Sewer Maintenance: Index</t>
  </si>
  <si>
    <t>2021 Trash &amp; Garbage Collection</t>
  </si>
  <si>
    <t>2021 Trash &amp; Garbage Collection: Average</t>
  </si>
  <si>
    <t>2021 Trash &amp; Garbage Collection: Index</t>
  </si>
  <si>
    <t>2021 Septic Tank Cleaning</t>
  </si>
  <si>
    <t>2021 Septic Tank Cleaning: Average</t>
  </si>
  <si>
    <t>2021 Septic Tank Cleaning: Index</t>
  </si>
  <si>
    <t>2021 Life/Other Insurance</t>
  </si>
  <si>
    <t>2021 Life/Other Insurance: Average</t>
  </si>
  <si>
    <t>2021 Life/Other Insurance: Index</t>
  </si>
  <si>
    <t>2021 Life/Other Personal Insurance</t>
  </si>
  <si>
    <t>2021 Life/Other Personal Insurance: Average</t>
  </si>
  <si>
    <t>2021 Life/Other Personal Insurance: Index</t>
  </si>
  <si>
    <t>2021 Other Nonhealth Insurance</t>
  </si>
  <si>
    <t>2021 Other Nonhealth Insurance: Average</t>
  </si>
  <si>
    <t>2021 Other Nonhealth Insurance: Index</t>
  </si>
  <si>
    <t>2021 Pensions &amp; Social Security</t>
  </si>
  <si>
    <t>2021 Pensions &amp; Social Security: Average</t>
  </si>
  <si>
    <t>2021 Pensions &amp; Social Security: Index</t>
  </si>
  <si>
    <t>2021 Payroll Deductions for Private Pensions</t>
  </si>
  <si>
    <t>2021 Payroll Deductions for Private Pensions: Average</t>
  </si>
  <si>
    <t>2021 Payroll Deductions for Private Pensions: Index</t>
  </si>
  <si>
    <t>2021 Non-payroll Deposit to Retirement Plans</t>
  </si>
  <si>
    <t>2021 Non-payroll Deposit to Retirement Plans: Average</t>
  </si>
  <si>
    <t>2021 Non-payroll Deposit to Retirement Plans: Index</t>
  </si>
  <si>
    <t>2021 Payroll Deductions for Social Security</t>
  </si>
  <si>
    <t>2021 Payroll Deductions for Social Security: Average</t>
  </si>
  <si>
    <t>2021 Payroll Deductions for Social Security: Index</t>
  </si>
  <si>
    <t>2021 Smoking Products</t>
  </si>
  <si>
    <t>2021 Smoking Products: Average</t>
  </si>
  <si>
    <t>2021 Smoking Products: Index</t>
  </si>
  <si>
    <t>2021 Cigarettes</t>
  </si>
  <si>
    <t>2021 Cigarettes: Average</t>
  </si>
  <si>
    <t>2021 Cigarettes: Index</t>
  </si>
  <si>
    <t>2021 Cigars/Pipe Tobacco/Other Tobacco Products</t>
  </si>
  <si>
    <t>2021 Cigars/Pipe Tobacco/Other Tobacco Products: Average</t>
  </si>
  <si>
    <t>2021 Cigars/Pipe Tobacco/Other Tobacco Products: Index</t>
  </si>
  <si>
    <t>2021 Smoking Accessories</t>
  </si>
  <si>
    <t>2021 Smoking Accessories: Average</t>
  </si>
  <si>
    <t>2021 Smoking Accessories: Index</t>
  </si>
  <si>
    <t>2021 Lotteries &amp; Pari-mutuel Losses</t>
  </si>
  <si>
    <t>2021 Lotteries &amp; Pari-mutuel Losses: Average</t>
  </si>
  <si>
    <t>2021 Lotteries &amp; Pari-mutuel Losses: Index</t>
  </si>
  <si>
    <t>2021 Legal Fees</t>
  </si>
  <si>
    <t>2021 Legal Fees: Average</t>
  </si>
  <si>
    <t>2021 Legal Fees: Index</t>
  </si>
  <si>
    <t>2021 Funeral Expenses</t>
  </si>
  <si>
    <t>2021 Funeral Expenses: Average</t>
  </si>
  <si>
    <t>2021 Funeral Expenses: Index</t>
  </si>
  <si>
    <t>2021 Safe Deposit Box Rentals</t>
  </si>
  <si>
    <t>2021 Safe Deposit Box Rentals: Average</t>
  </si>
  <si>
    <t>2021 Safe Deposit Box Rentals: Index</t>
  </si>
  <si>
    <t>2021 Checking Account/Banking Service Charges</t>
  </si>
  <si>
    <t>2021 Checking Account/Banking Service Charges: Average</t>
  </si>
  <si>
    <t>2021 Checking Account/Banking Service Charges: Index</t>
  </si>
  <si>
    <t>2021 Cemetery Lots/Vaults/Maintenance Fees</t>
  </si>
  <si>
    <t>2021 Cemetery Lots/Vaults/Maintenance Fees: Average</t>
  </si>
  <si>
    <t>2021 Cemetery Lots/Vaults/Maintenance Fees: Index</t>
  </si>
  <si>
    <t>2021 Accounting Fees</t>
  </si>
  <si>
    <t>2021 Accounting Fees: Average</t>
  </si>
  <si>
    <t>2021 Accounting Fees: Index</t>
  </si>
  <si>
    <t>2021 Miscellaneous Personal Services/Advertising/Fines</t>
  </si>
  <si>
    <t>2021 Miscellaneous Personal Services/Advertising/Fines: Average</t>
  </si>
  <si>
    <t>2021 Miscellaneous Personal Services/Advertising/Fines: Index</t>
  </si>
  <si>
    <t>2021 Occupational Expenses</t>
  </si>
  <si>
    <t>2021 Occupational Expenses: Average</t>
  </si>
  <si>
    <t>2021 Occupational Expenses: Index</t>
  </si>
  <si>
    <t>2021 Expenses for Other Properties</t>
  </si>
  <si>
    <t>2021 Expenses for Other Properties: Average</t>
  </si>
  <si>
    <t>2021 Expenses for Other Properties: Index</t>
  </si>
  <si>
    <t>2021 Credit Card Membership Fees</t>
  </si>
  <si>
    <t>2021 Credit Card Membership Fees: Average</t>
  </si>
  <si>
    <t>2021 Credit Card Membership Fees: Index</t>
  </si>
  <si>
    <t>2021 Shopping Club Membership Fees</t>
  </si>
  <si>
    <t>2021 Shopping Club Membership Fees: Average</t>
  </si>
  <si>
    <t>2021 Shopping Club Membership Fees: Index</t>
  </si>
  <si>
    <t>2021 Support Payments/Cash Contributions/Gifts in Kind</t>
  </si>
  <si>
    <t>2021 Support Payments/Cash Contributions/Gifts in Kind: Average</t>
  </si>
  <si>
    <t>2021 Support Payments/Cash Contributions/Gifts in Kind: Index</t>
  </si>
  <si>
    <t>2021 Support for College Students</t>
  </si>
  <si>
    <t>2021 Support for College Students: Average</t>
  </si>
  <si>
    <t>2021 Support for College Students: Index</t>
  </si>
  <si>
    <t>2021 Gifts of Stocks/Bonds/Mutual Funds to Non-HH Members</t>
  </si>
  <si>
    <t>2021 Gifts of Stocks/Bonds/Mutual Funds to Non-HH Members: Average</t>
  </si>
  <si>
    <t>2021 Gifts of Stocks/Bonds/Mutual Funds to Non-HH Members: Index</t>
  </si>
  <si>
    <t>2021 Other Cash Gifts</t>
  </si>
  <si>
    <t>2021 Other Cash Gifts: Average</t>
  </si>
  <si>
    <t>2021 Other Cash Gifts: Index</t>
  </si>
  <si>
    <t>2021 Alimony Expenditures</t>
  </si>
  <si>
    <t>2021 Alimony Expenditures: Average</t>
  </si>
  <si>
    <t>2021 Alimony Expenditures: Index</t>
  </si>
  <si>
    <t>2021 Child Support Expenditures</t>
  </si>
  <si>
    <t>2021 Child Support Expenditures: Average</t>
  </si>
  <si>
    <t>2021 Child Support Expenditures: Index</t>
  </si>
  <si>
    <t>2021 Personal Care Products &amp; Services</t>
  </si>
  <si>
    <t>2021 Personal Care Products &amp; Services: Average</t>
  </si>
  <si>
    <t>2021 Personal Care Products &amp; Services: Index</t>
  </si>
  <si>
    <t>2021 Personal Care Products</t>
  </si>
  <si>
    <t>2021 Personal Care Products: Average</t>
  </si>
  <si>
    <t>2021 Personal Care Products: Index</t>
  </si>
  <si>
    <t>2021 Hair Care Products</t>
  </si>
  <si>
    <t>2021 Hair Care Products: Average</t>
  </si>
  <si>
    <t>2021 Hair Care Products: Index</t>
  </si>
  <si>
    <t>2021 Nonelectric Articles for Hair</t>
  </si>
  <si>
    <t>2021 Nonelectric Articles for Hair: Average</t>
  </si>
  <si>
    <t>2021 Nonelectric Articles for Hair: Index</t>
  </si>
  <si>
    <t>2021 Wigs &amp; Hairpieces</t>
  </si>
  <si>
    <t>2021 Wigs &amp; Hairpieces: Average</t>
  </si>
  <si>
    <t>2021 Wigs &amp; Hairpieces: Index</t>
  </si>
  <si>
    <t>2021 Oral Hygiene Products</t>
  </si>
  <si>
    <t>2021 Oral Hygiene Products: Average</t>
  </si>
  <si>
    <t>2021 Oral Hygiene Products: Index</t>
  </si>
  <si>
    <t>2021 Shaving Needs</t>
  </si>
  <si>
    <t>2021 Shaving Needs: Average</t>
  </si>
  <si>
    <t>2021 Shaving Needs: Index</t>
  </si>
  <si>
    <t>2021 Cosmetics/Perfume/Bath/Skincare/Nail Products</t>
  </si>
  <si>
    <t>2021 Cosmetics/Perfume/Bath/Skincare/Nail Products: Average</t>
  </si>
  <si>
    <t>2021 Cosmetics/Perfume/Bath/Skincare/Nail Products: Index</t>
  </si>
  <si>
    <t>2021 Deodorant/Female Hygiene/Misc Personal Care Products</t>
  </si>
  <si>
    <t>2021 Deodorant/Female Hygiene/Misc Personal Care Products: Average</t>
  </si>
  <si>
    <t>2021 Deodorant/Female Hygiene/Misc Personal Care Products: Index</t>
  </si>
  <si>
    <t>2021 Adult Diapers</t>
  </si>
  <si>
    <t>2021 Adult Diapers: Average</t>
  </si>
  <si>
    <t>2021 Adult Diapers: Index</t>
  </si>
  <si>
    <t>2021 Personal Care Appliances</t>
  </si>
  <si>
    <t>2021 Personal Care Appliances: Average</t>
  </si>
  <si>
    <t>2021 Personal Care Appliances: Index</t>
  </si>
  <si>
    <t>2021 Personal Care Services</t>
  </si>
  <si>
    <t>2021 Personal Care Services: Average</t>
  </si>
  <si>
    <t>2021 Personal Care Services: Index</t>
  </si>
  <si>
    <t>2021 Annual Budget Expenditures</t>
  </si>
  <si>
    <t>2021 Annual Budget Expenditures: Average</t>
  </si>
  <si>
    <t>2021 Annual Budget Expenditures: Index</t>
  </si>
  <si>
    <t>2021 Retail Goods</t>
  </si>
  <si>
    <t>2021 Retail Goods: Average</t>
  </si>
  <si>
    <t>2021 Retail Goods: Index</t>
  </si>
  <si>
    <t>2021 Transportation</t>
  </si>
  <si>
    <t>2021 Transportation: Average</t>
  </si>
  <si>
    <t>2021 Transportation: Index</t>
  </si>
  <si>
    <t>2021 Gasoline</t>
  </si>
  <si>
    <t>2021 Gasoline: Average</t>
  </si>
  <si>
    <t>2021 Gasoline: Index</t>
  </si>
  <si>
    <t>2021 Diesel Fuel</t>
  </si>
  <si>
    <t>2021 Diesel Fuel: Average</t>
  </si>
  <si>
    <t>2021 Diesel Fuel: Index</t>
  </si>
  <si>
    <t>2021 Motor Oil</t>
  </si>
  <si>
    <t>2021 Motor Oil: Average</t>
  </si>
  <si>
    <t>2021 Motor Oil: Index</t>
  </si>
  <si>
    <t>2021 Vehicle Maintenance &amp; Repairs</t>
  </si>
  <si>
    <t>2021 Vehicle Maintenance &amp; Repairs: Average</t>
  </si>
  <si>
    <t>2021 Vehicle Maintenance &amp; Repairs: Index</t>
  </si>
  <si>
    <t>2021 Vehicle Coolant/Brake/Transmission Fluids</t>
  </si>
  <si>
    <t>2021 Vehicle Coolant/Brake/Transmission Fluids: Average</t>
  </si>
  <si>
    <t>2021 Vehicle Coolant/Brake/Transmission Fluids: Index</t>
  </si>
  <si>
    <t>2021 Tire Purchase/Replacement</t>
  </si>
  <si>
    <t>2021 Tire Purchase/Replacement: Average</t>
  </si>
  <si>
    <t>2021 Tire Purchase/Replacement: Index</t>
  </si>
  <si>
    <t>2021 Vehicle Parts/Equipment/Accessories</t>
  </si>
  <si>
    <t>2021 Vehicle Parts/Equipment/Accessories: Average</t>
  </si>
  <si>
    <t>2021 Vehicle Parts/Equipment/Accessories: Index</t>
  </si>
  <si>
    <t>2021 Vehicle Accessories including Labor</t>
  </si>
  <si>
    <t>2021 Vehicle Accessories including Labor: Average</t>
  </si>
  <si>
    <t>2021 Vehicle Accessories including Labor: Index</t>
  </si>
  <si>
    <t>2021 Vehicle Cleaning Services including Car Washes</t>
  </si>
  <si>
    <t>2021 Vehicle Cleaning Services including Car Washes: Average</t>
  </si>
  <si>
    <t>2021 Vehicle Cleaning Services including Car Washes: Index</t>
  </si>
  <si>
    <t>2021 Miscellaneous Auto Repair/Servicing</t>
  </si>
  <si>
    <t>2021 Miscellaneous Auto Repair/Servicing: Average</t>
  </si>
  <si>
    <t>2021 Miscellaneous Auto Repair/Servicing: Index</t>
  </si>
  <si>
    <t>2021 Vehicle Body Work &amp; Painting</t>
  </si>
  <si>
    <t>2021 Vehicle Body Work &amp; Painting: Average</t>
  </si>
  <si>
    <t>2021 Vehicle Body Work &amp; Painting: Index</t>
  </si>
  <si>
    <t>2021 Vehicle or Engine Repairs</t>
  </si>
  <si>
    <t>2021 Vehicle or Engine Repairs: Average</t>
  </si>
  <si>
    <t>2021 Vehicle or Engine Repairs: Index</t>
  </si>
  <si>
    <t>2021 Vehicle Motor Tune-up</t>
  </si>
  <si>
    <t>2021 Vehicle Motor Tune-up: Average</t>
  </si>
  <si>
    <t>2021 Vehicle Motor Tune-up: Index</t>
  </si>
  <si>
    <t>2021 Lube/Oil Change &amp; Oil Filters</t>
  </si>
  <si>
    <t>2021 Lube/Oil Change &amp; Oil Filters: Average</t>
  </si>
  <si>
    <t>2021 Lube/Oil Change &amp; Oil Filters: Index</t>
  </si>
  <si>
    <t>2021 Vehicle Front End Alignment/Wheel Balance &amp; Rotation</t>
  </si>
  <si>
    <t>2021 Vehicle Front End Alignment/Wheel Balance &amp; Rotation: Average</t>
  </si>
  <si>
    <t>2021 Vehicle Front End Alignment/Wheel Balance &amp; Rotation: Index</t>
  </si>
  <si>
    <t>2021 Vehicle Shock Absorber Replacement</t>
  </si>
  <si>
    <t>2021 Vehicle Shock Absorber Replacement: Average</t>
  </si>
  <si>
    <t>2021 Vehicle Shock Absorber Replacement: Index</t>
  </si>
  <si>
    <t>2021 Tire Repair &amp; Other Repair Work</t>
  </si>
  <si>
    <t>2021 Tire Repair &amp; Other Repair Work: Average</t>
  </si>
  <si>
    <t>2021 Tire Repair &amp; Other Repair Work: Index</t>
  </si>
  <si>
    <t>2021 Auto Repair Service Policy</t>
  </si>
  <si>
    <t>2021 Auto Repair Service Policy: Average</t>
  </si>
  <si>
    <t>2021 Auto Repair Service Policy: Index</t>
  </si>
  <si>
    <t>2021 Vehicle Insurance</t>
  </si>
  <si>
    <t>2021 Vehicle Insurance: Average</t>
  </si>
  <si>
    <t>2021 Vehicle Insurance: Index</t>
  </si>
  <si>
    <t>2021 Rental of Vehicles excluding Trips</t>
  </si>
  <si>
    <t>2021 Rental of Vehicles excluding Trips: Average</t>
  </si>
  <si>
    <t>2021 Rental of Vehicles excluding Trips: Index</t>
  </si>
  <si>
    <t>2021 Leased Vehicles</t>
  </si>
  <si>
    <t>2021 Leased Vehicles: Average</t>
  </si>
  <si>
    <t>2021 Leased Vehicles: Index</t>
  </si>
  <si>
    <t>2021 Basic Lease Charge for Cars/Trucks</t>
  </si>
  <si>
    <t>2021 Basic Lease Charge for Cars/Trucks: Average</t>
  </si>
  <si>
    <t>2021 Basic Lease Charge for Cars/Trucks: Index</t>
  </si>
  <si>
    <t>2021 Car/Truck Lease Fees &amp; Down Payments</t>
  </si>
  <si>
    <t>2021 Car/Truck Lease Fees &amp; Down Payments: Average</t>
  </si>
  <si>
    <t>2021 Car/Truck Lease Fees &amp; Down Payments: Index</t>
  </si>
  <si>
    <t>2021 Vehicle Pers Property Taxes/State &amp; Local Registr Fees</t>
  </si>
  <si>
    <t>2021 Vehicle Pers Property Taxes/State &amp; Local Registr Fees: Average</t>
  </si>
  <si>
    <t>2021 Vehicle Pers Property Taxes/State &amp; Local Registr Fees: Index</t>
  </si>
  <si>
    <t>2021 Driver`s License Fees</t>
  </si>
  <si>
    <t>2021 Driver`s License Fees: Average</t>
  </si>
  <si>
    <t>2021 Driver`s License Fees: Index</t>
  </si>
  <si>
    <t>2021 Vehicle Inspection Fees</t>
  </si>
  <si>
    <t>2021 Vehicle Inspection Fees: Average</t>
  </si>
  <si>
    <t>2021 Vehicle Inspection Fees: Index</t>
  </si>
  <si>
    <t>2021 Parking Fees &amp; Tolls excluding Trips</t>
  </si>
  <si>
    <t>2021 Parking Fees &amp; Tolls excluding Trips: Average</t>
  </si>
  <si>
    <t>2021 Parking Fees &amp; Tolls excluding Trips: Index</t>
  </si>
  <si>
    <t>2021 Parking Fees excluding Residence (Not on Trips)</t>
  </si>
  <si>
    <t>2021 Parking Fees excluding Residence (Not on Trips): Average</t>
  </si>
  <si>
    <t>2021 Parking Fees excluding Residence (Not on Trips): Index</t>
  </si>
  <si>
    <t>2021 Tolls/Electronic Toll Passes excluding Trips</t>
  </si>
  <si>
    <t>2021 Tolls/Electronic Toll Passes excluding Trips: Average</t>
  </si>
  <si>
    <t>2021 Tolls/Electronic Toll Passes excluding Trips: Index</t>
  </si>
  <si>
    <t>2021 Towing Charges</t>
  </si>
  <si>
    <t>2021 Towing Charges: Average</t>
  </si>
  <si>
    <t>2021 Towing Charges: Index</t>
  </si>
  <si>
    <t>2021 Auto Service Clubs &amp; GPS Services</t>
  </si>
  <si>
    <t>2021 Auto Service Clubs &amp; GPS Services: Average</t>
  </si>
  <si>
    <t>2021 Auto Service Clubs &amp; GPS Services: Index</t>
  </si>
  <si>
    <t>2021 Transportation - Public/Other Transportation</t>
  </si>
  <si>
    <t>2021 Transportation - Public/Other Transportation: Average</t>
  </si>
  <si>
    <t>2021 Transportation - Public/Other Transportation: Index</t>
  </si>
  <si>
    <t>2021 Car/Van Pool &amp; Non-motorized Transportation</t>
  </si>
  <si>
    <t>2021 Car/Van Pool &amp; Non-motorized Transportation: Average</t>
  </si>
  <si>
    <t>2021 Car/Van Pool &amp; Non-motorized Transportation: Index</t>
  </si>
  <si>
    <t>2021 Intracity Mass Transit Fares</t>
  </si>
  <si>
    <t>2021 Intracity Mass Transit Fares: Average</t>
  </si>
  <si>
    <t>2021 Intracity Mass Transit Fares: Index</t>
  </si>
  <si>
    <t>2021 Taxi Fares &amp; Limousine Services</t>
  </si>
  <si>
    <t>2021 Taxi Fares &amp; Limousine Services: Average</t>
  </si>
  <si>
    <t>2021 Taxi Fares &amp; Limousine Services: Index</t>
  </si>
  <si>
    <t>2021 Private School Bus</t>
  </si>
  <si>
    <t>2021 Private School Bus: Average</t>
  </si>
  <si>
    <t>2021 Private School Bus: Index</t>
  </si>
  <si>
    <t>2021 Travel</t>
  </si>
  <si>
    <t>2021 Travel: Average</t>
  </si>
  <si>
    <t>2021 Travel: Index</t>
  </si>
  <si>
    <t>2021 Travel - Transportation Costs</t>
  </si>
  <si>
    <t>2021 Travel - Transportation Costs: Average</t>
  </si>
  <si>
    <t>2021 Travel - Transportation Costs: Index</t>
  </si>
  <si>
    <t>2021 Airline Fares</t>
  </si>
  <si>
    <t>2021 Airline Fares: Average</t>
  </si>
  <si>
    <t>2021 Airline Fares: Index</t>
  </si>
  <si>
    <t>2021 Intercity Train Fares on Trips</t>
  </si>
  <si>
    <t>2021 Intercity Train Fares on Trips: Average</t>
  </si>
  <si>
    <t>2021 Intercity Train Fares on Trips: Index</t>
  </si>
  <si>
    <t>2021 Ship Fares on Trips</t>
  </si>
  <si>
    <t>2021 Ship Fares on Trips: Average</t>
  </si>
  <si>
    <t>2021 Ship Fares on Trips: Index</t>
  </si>
  <si>
    <t>2021 Intercity Bus Fares on Trips</t>
  </si>
  <si>
    <t>2021 Intercity Bus Fares on Trips: Average</t>
  </si>
  <si>
    <t>2021 Intercity Bus Fares on Trips: Index</t>
  </si>
  <si>
    <t>2021 Local Transportation on Trips</t>
  </si>
  <si>
    <t>2021 Local Transportation on Trips: Average</t>
  </si>
  <si>
    <t>2021 Local Transportation on Trips: Index</t>
  </si>
  <si>
    <t>2021 Taxi Fares &amp; Limousines on Trips</t>
  </si>
  <si>
    <t>2021 Taxi Fares &amp; Limousines on Trips: Average</t>
  </si>
  <si>
    <t>2021 Taxi Fares &amp; Limousines on Trips: Index</t>
  </si>
  <si>
    <t>2021 Auto/Truck Rental on Trips</t>
  </si>
  <si>
    <t>2021 Auto/Truck Rental on Trips: Average</t>
  </si>
  <si>
    <t>2021 Auto/Truck Rental on Trips: Index</t>
  </si>
  <si>
    <t>2021 Gasoline on Trips</t>
  </si>
  <si>
    <t>2021 Gasoline on Trips: Average</t>
  </si>
  <si>
    <t>2021 Gasoline on Trips: Index</t>
  </si>
  <si>
    <t>2021 Motor Oil on Trips</t>
  </si>
  <si>
    <t>2021 Motor Oil on Trips: Average</t>
  </si>
  <si>
    <t>2021 Motor Oil on Trips: Index</t>
  </si>
  <si>
    <t>2021 Parking Fees on Trips</t>
  </si>
  <si>
    <t>2021 Parking Fees on Trips: Average</t>
  </si>
  <si>
    <t>2021 Parking Fees on Trips: Index</t>
  </si>
  <si>
    <t>2021 Tolls on Trips</t>
  </si>
  <si>
    <t>2021 Tolls on Trips: Average</t>
  </si>
  <si>
    <t>2021 Tolls on Trips: Index</t>
  </si>
  <si>
    <t>2021 Travel - Lodging on Trips</t>
  </si>
  <si>
    <t>2021 Travel - Lodging on Trips: Average</t>
  </si>
  <si>
    <t>2021 Travel - Lodging on Trips: Index</t>
  </si>
  <si>
    <t>2021 Travel - Vacation Clubs</t>
  </si>
  <si>
    <t>2021 Travel - Vacation Clubs: Average</t>
  </si>
  <si>
    <t>2021 Travel - Vacation Clubs: Index</t>
  </si>
  <si>
    <t>2021 Travel - Food &amp; Drink on Trips</t>
  </si>
  <si>
    <t>2021 Travel - Food &amp; Drink on Trips: Average</t>
  </si>
  <si>
    <t>2021 Travel - Food &amp; Drink on Trips: Index</t>
  </si>
  <si>
    <t>2021 Alcoholic Beverages on Trips</t>
  </si>
  <si>
    <t>2021 Alcoholic Beverages on Trips: Average</t>
  </si>
  <si>
    <t>2021 Alcoholic Beverages on Trips: Index</t>
  </si>
  <si>
    <t>2021 Food/Beverages Prepared on Trips</t>
  </si>
  <si>
    <t>2021 Food/Beverages Prepared on Trips: Average</t>
  </si>
  <si>
    <t>2021 Food/Beverages Prepared on Trips: Index</t>
  </si>
  <si>
    <t>2021 Food/Nonalcoholic Beverages on Trips</t>
  </si>
  <si>
    <t>2021 Food/Nonalcoholic Beverages on Trips: Average</t>
  </si>
  <si>
    <t>2021 Food/Nonalcoholic Beverages on Trips: Index</t>
  </si>
  <si>
    <t>2021 Travel - Entertainment on Trips</t>
  </si>
  <si>
    <t>2021 Travel - Entertainment on Trips: Average</t>
  </si>
  <si>
    <t>2021 Travel - Entertainment on Trips: Index</t>
  </si>
  <si>
    <t>2026 Alcoholic Beverages</t>
  </si>
  <si>
    <t>2026 Alcoholic Beverages: Average</t>
  </si>
  <si>
    <t>2026 Alcoholic Beverages: Index</t>
  </si>
  <si>
    <t>2026 Alcoholic Beverages at Home</t>
  </si>
  <si>
    <t>2026 Alcoholic Beverages at Home: Average</t>
  </si>
  <si>
    <t>2026 Alcoholic Beverages at Home: Index</t>
  </si>
  <si>
    <t>2026 Alcoholic Beverages Away from Home</t>
  </si>
  <si>
    <t>2026 Alcoholic Beverages Away from Home: Average</t>
  </si>
  <si>
    <t>2026 Alcoholic Beverages Away from Home: Index</t>
  </si>
  <si>
    <t>2026 Beer &amp; Ale at Fast Food/Take-Out/Delivery/Vending</t>
  </si>
  <si>
    <t>2026 Beer &amp; Ale at Fast Food/Take-Out/Delivery/Vending: Average</t>
  </si>
  <si>
    <t>2026 Beer &amp; Ale at Fast Food/Take-Out/Delivery/Vending: Index</t>
  </si>
  <si>
    <t>2026 Wine at Full Service Restaurant</t>
  </si>
  <si>
    <t>2026 Wine at Full Service Restaurant: Average</t>
  </si>
  <si>
    <t>2026 Wine at Full Service Restaurant: Index</t>
  </si>
  <si>
    <t>2026 Wine at Fast Food/Take-Out/Delivery/Vending</t>
  </si>
  <si>
    <t>2026 Wine at Fast Food/Take-Out/Delivery/Vending: Average</t>
  </si>
  <si>
    <t>2026 Wine at Fast Food/Take-Out/Delivery/Vending: Index</t>
  </si>
  <si>
    <t>2026 Apparel &amp; Services</t>
  </si>
  <si>
    <t>2026 Apparel &amp; Services: Average</t>
  </si>
  <si>
    <t>2026 Apparel &amp; Services: Index</t>
  </si>
  <si>
    <t>2026 Men`s Apparel</t>
  </si>
  <si>
    <t>2026 Men`s Apparel: Average</t>
  </si>
  <si>
    <t>2026 Men`s Apparel: Index</t>
  </si>
  <si>
    <t>2026 Men`s Suits</t>
  </si>
  <si>
    <t>2026 Men`s Suits: Average</t>
  </si>
  <si>
    <t>2026 Men`s Suits: Index</t>
  </si>
  <si>
    <t>2026 Men`s Sport Coats</t>
  </si>
  <si>
    <t>2026 Men`s Sport Coats: Average</t>
  </si>
  <si>
    <t>2026 Men`s Sport Coats: Index</t>
  </si>
  <si>
    <t>2026 Men`s Coats &amp; Jackets</t>
  </si>
  <si>
    <t>2026 Men`s Coats &amp; Jackets: Average</t>
  </si>
  <si>
    <t>2026 Men`s Coats &amp; Jackets: Index</t>
  </si>
  <si>
    <t>2026 Men`s Underwear</t>
  </si>
  <si>
    <t>2026 Men`s Underwear: Average</t>
  </si>
  <si>
    <t>2026 Men`s Underwear: Index</t>
  </si>
  <si>
    <t>2026 Men`s Hosiery</t>
  </si>
  <si>
    <t>2026 Men`s Hosiery: Average</t>
  </si>
  <si>
    <t>2026 Men`s Hosiery: Index</t>
  </si>
  <si>
    <t>2026 Men`s Accessories</t>
  </si>
  <si>
    <t>2026 Men`s Accessories: Average</t>
  </si>
  <si>
    <t>2026 Men`s Accessories: Index</t>
  </si>
  <si>
    <t>2026 Men`s Shirts/Sweaters/Vests</t>
  </si>
  <si>
    <t>2026 Men`s Shirts/Sweaters/Vests: Average</t>
  </si>
  <si>
    <t>2026 Men`s Shirts/Sweaters/Vests: Index</t>
  </si>
  <si>
    <t>2026 Men`s Pants &amp; Shorts</t>
  </si>
  <si>
    <t>2026 Men`s Pants &amp; Shorts: Average</t>
  </si>
  <si>
    <t>2026 Men`s Pants &amp; Shorts: Index</t>
  </si>
  <si>
    <t>2026 Men`s Sleepwear</t>
  </si>
  <si>
    <t>2026 Men`s Sleepwear: Average</t>
  </si>
  <si>
    <t>2026 Men`s Sleepwear: Index</t>
  </si>
  <si>
    <t>2026 Men`s Uniforms</t>
  </si>
  <si>
    <t>2026 Men`s Uniforms: Average</t>
  </si>
  <si>
    <t>2026 Men`s Uniforms: Index</t>
  </si>
  <si>
    <t>2026 Men`s Costumes</t>
  </si>
  <si>
    <t>2026 Men`s Costumes: Average</t>
  </si>
  <si>
    <t>2026 Men`s Costumes: Index</t>
  </si>
  <si>
    <t>2026 Women`s Apparel</t>
  </si>
  <si>
    <t>2026 Women`s Apparel: Average</t>
  </si>
  <si>
    <t>2026 Women`s Apparel: Index</t>
  </si>
  <si>
    <t>2026 Women`s Dresses</t>
  </si>
  <si>
    <t>2026 Women`s Dresses: Average</t>
  </si>
  <si>
    <t>2026 Women`s Dresses: Index</t>
  </si>
  <si>
    <t>2026 Women`s Coats &amp; Jackets</t>
  </si>
  <si>
    <t>2026 Women`s Coats &amp; Jackets: Average</t>
  </si>
  <si>
    <t>2026 Women`s Coats &amp; Jackets: Index</t>
  </si>
  <si>
    <t>2026 Women`s Sport Coats &amp; Tailored Jackets</t>
  </si>
  <si>
    <t>2026 Women`s Sport Coats &amp; Tailored Jackets: Average</t>
  </si>
  <si>
    <t>2026 Women`s Sport Coats &amp; Tailored Jackets: Index</t>
  </si>
  <si>
    <t>2026 Women`s Shirts/Tops/Blouses/Sweaters/Vests</t>
  </si>
  <si>
    <t>2026 Women`s Shirts/Tops/Blouses/Sweaters/Vests: Average</t>
  </si>
  <si>
    <t>2026 Women`s Shirts/Tops/Blouses/Sweaters/Vests: Index</t>
  </si>
  <si>
    <t>2026 Women`s Skirts</t>
  </si>
  <si>
    <t>2026 Women`s Skirts: Average</t>
  </si>
  <si>
    <t>2026 Women`s Skirts: Index</t>
  </si>
  <si>
    <t>2026 Women`s Pants &amp; Shorts</t>
  </si>
  <si>
    <t>2026 Women`s Pants &amp; Shorts: Average</t>
  </si>
  <si>
    <t>2026 Women`s Pants &amp; Shorts: Index</t>
  </si>
  <si>
    <t>2026 Women`s Sleepwear</t>
  </si>
  <si>
    <t>2026 Women`s Sleepwear: Average</t>
  </si>
  <si>
    <t>2026 Women`s Sleepwear: Index</t>
  </si>
  <si>
    <t>2026 Women`s Undergarments</t>
  </si>
  <si>
    <t>2026 Women`s Undergarments: Average</t>
  </si>
  <si>
    <t>2026 Women`s Undergarments: Index</t>
  </si>
  <si>
    <t>2026 Women`s Hosiery</t>
  </si>
  <si>
    <t>2026 Women`s Hosiery: Average</t>
  </si>
  <si>
    <t>2026 Women`s Hosiery: Index</t>
  </si>
  <si>
    <t>2026 Women`s Suits</t>
  </si>
  <si>
    <t>2026 Women`s Suits: Average</t>
  </si>
  <si>
    <t>2026 Women`s Suits: Index</t>
  </si>
  <si>
    <t>2026 Women`s Accessories</t>
  </si>
  <si>
    <t>2026 Women`s Accessories: Average</t>
  </si>
  <si>
    <t>2026 Women`s Accessories: Index</t>
  </si>
  <si>
    <t>2026 Women`s Uniforms</t>
  </si>
  <si>
    <t>2026 Women`s Uniforms: Average</t>
  </si>
  <si>
    <t>2026 Women`s Uniforms: Index</t>
  </si>
  <si>
    <t>2026 Women`s Costumes</t>
  </si>
  <si>
    <t>2026 Women`s Costumes: Average</t>
  </si>
  <si>
    <t>2026 Women`s Costumes: Index</t>
  </si>
  <si>
    <t>2026 Children`s Apparel</t>
  </si>
  <si>
    <t>2026 Children`s Apparel: Average</t>
  </si>
  <si>
    <t>2026 Children`s Apparel: Index</t>
  </si>
  <si>
    <t>2026 Boys` Apparel</t>
  </si>
  <si>
    <t>2026 Boys` Apparel: Average</t>
  </si>
  <si>
    <t>2026 Boys` Apparel: Index</t>
  </si>
  <si>
    <t>2026 Boys` Coats &amp; Jackets</t>
  </si>
  <si>
    <t>2026 Boys` Coats &amp; Jackets: Average</t>
  </si>
  <si>
    <t>2026 Boys` Coats &amp; Jackets: Index</t>
  </si>
  <si>
    <t>2026 Boys` Shirts/Sweaters</t>
  </si>
  <si>
    <t>2026 Boys` Shirts/Sweaters: Average</t>
  </si>
  <si>
    <t>2026 Boys` Shirts/Sweaters: Index</t>
  </si>
  <si>
    <t>2026 Boys` Underwear</t>
  </si>
  <si>
    <t>2026 Boys` Underwear: Average</t>
  </si>
  <si>
    <t>2026 Boys` Underwear: Index</t>
  </si>
  <si>
    <t>2026 Boys` Hosiery</t>
  </si>
  <si>
    <t>2026 Boys` Hosiery: Average</t>
  </si>
  <si>
    <t>2026 Boys` Hosiery: Index</t>
  </si>
  <si>
    <t>2026 Boys` Accessories</t>
  </si>
  <si>
    <t>2026 Boys` Accessories: Average</t>
  </si>
  <si>
    <t>2026 Boys` Accessories: Index</t>
  </si>
  <si>
    <t>2026 Boys` Suits/Sport Coats/Vests</t>
  </si>
  <si>
    <t>2026 Boys` Suits/Sport Coats/Vests: Average</t>
  </si>
  <si>
    <t>2026 Boys` Suits/Sport Coats/Vests: Index</t>
  </si>
  <si>
    <t>2026 Boys` Pants &amp; Shorts</t>
  </si>
  <si>
    <t>2026 Boys` Pants &amp; Shorts: Average</t>
  </si>
  <si>
    <t>2026 Boys` Pants &amp; Shorts: Index</t>
  </si>
  <si>
    <t>2026 Boys` Uniforms</t>
  </si>
  <si>
    <t>2026 Boys` Uniforms: Average</t>
  </si>
  <si>
    <t>2026 Boys` Uniforms: Index</t>
  </si>
  <si>
    <t>2026 Boys` Sleepwear</t>
  </si>
  <si>
    <t>2026 Boys` Sleepwear: Average</t>
  </si>
  <si>
    <t>2026 Boys` Sleepwear: Index</t>
  </si>
  <si>
    <t>2026 Boys` Costumes</t>
  </si>
  <si>
    <t>2026 Boys` Costumes: Average</t>
  </si>
  <si>
    <t>2026 Boys` Costumes: Index</t>
  </si>
  <si>
    <t>2026 Girls` Apparel</t>
  </si>
  <si>
    <t>2026 Girls` Apparel: Average</t>
  </si>
  <si>
    <t>2026 Girls` Apparel: Index</t>
  </si>
  <si>
    <t>2026 Girls` Coats &amp; Jackets</t>
  </si>
  <si>
    <t>2026 Girls` Coats &amp; Jackets: Average</t>
  </si>
  <si>
    <t>2026 Girls` Coats &amp; Jackets: Index</t>
  </si>
  <si>
    <t>2026 Girls` Dresses &amp; Suits</t>
  </si>
  <si>
    <t>2026 Girls` Dresses &amp; Suits: Average</t>
  </si>
  <si>
    <t>2026 Girls` Dresses &amp; Suits: Index</t>
  </si>
  <si>
    <t>2026 Girls` Shirts/Blouses/Sweaters/Vests</t>
  </si>
  <si>
    <t>2026 Girls` Shirts/Blouses/Sweaters/Vests: Average</t>
  </si>
  <si>
    <t>2026 Girls` Shirts/Blouses/Sweaters/Vests: Index</t>
  </si>
  <si>
    <t>2026 Girls` Skirts/Pants/Shorts</t>
  </si>
  <si>
    <t>2026 Girls` Skirts/Pants/Shorts: Average</t>
  </si>
  <si>
    <t>2026 Girls` Skirts/Pants/Shorts: Index</t>
  </si>
  <si>
    <t>2026 Girls` Underwear &amp; Sleepwear</t>
  </si>
  <si>
    <t>2026 Girls` Underwear &amp; Sleepwear: Average</t>
  </si>
  <si>
    <t>2026 Girls` Underwear &amp; Sleepwear: Index</t>
  </si>
  <si>
    <t>2026 Girls` Hosiery</t>
  </si>
  <si>
    <t>2026 Girls` Hosiery: Average</t>
  </si>
  <si>
    <t>2026 Girls` Hosiery: Index</t>
  </si>
  <si>
    <t>2026 Girls` Accessories</t>
  </si>
  <si>
    <t>2026 Girls` Accessories: Average</t>
  </si>
  <si>
    <t>2026 Girls` Accessories: Index</t>
  </si>
  <si>
    <t>2026 Girls` Uniforms</t>
  </si>
  <si>
    <t>2026 Girls` Uniforms: Average</t>
  </si>
  <si>
    <t>2026 Girls` Uniforms: Index</t>
  </si>
  <si>
    <t>2026 Girls` Costumes</t>
  </si>
  <si>
    <t>2026 Girls` Costumes: Average</t>
  </si>
  <si>
    <t>2026 Girls` Costumes: Index</t>
  </si>
  <si>
    <t>2026 Infant Apparel (Under 2 Years)</t>
  </si>
  <si>
    <t>2026 Infant Apparel (Under 2 Years): Average</t>
  </si>
  <si>
    <t>2026 Infant Apparel (Under 2 Years): Index</t>
  </si>
  <si>
    <t>2026 Infant Coats/Jackets/Snowsuits</t>
  </si>
  <si>
    <t>2026 Infant Coats/Jackets/Snowsuits: Average</t>
  </si>
  <si>
    <t>2026 Infant Coats/Jackets/Snowsuits: Index</t>
  </si>
  <si>
    <t>2026 Infant Dresses/Sweaters</t>
  </si>
  <si>
    <t>2026 Infant Dresses/Sweaters: Average</t>
  </si>
  <si>
    <t>2026 Infant Dresses/Sweaters: Index</t>
  </si>
  <si>
    <t>2026 Infant Undergarments including Diapers</t>
  </si>
  <si>
    <t>2026 Infant Undergarments including Diapers: Average</t>
  </si>
  <si>
    <t>2026 Infant Undergarments including Diapers: Index</t>
  </si>
  <si>
    <t>2026 Infant Sleepwear</t>
  </si>
  <si>
    <t>2026 Infant Sleepwear: Average</t>
  </si>
  <si>
    <t>2026 Infant Sleepwear: Index</t>
  </si>
  <si>
    <t>2026 Infant Accessories &amp; Footwear</t>
  </si>
  <si>
    <t>2026 Infant Accessories &amp; Footwear: Average</t>
  </si>
  <si>
    <t>2026 Infant Accessories &amp; Footwear: Index</t>
  </si>
  <si>
    <t>2026 Footwear</t>
  </si>
  <si>
    <t>2026 Footwear: Average</t>
  </si>
  <si>
    <t>2026 Footwear: Index</t>
  </si>
  <si>
    <t>2026 Men`s Footwear</t>
  </si>
  <si>
    <t>2026 Men`s Footwear: Average</t>
  </si>
  <si>
    <t>2026 Men`s Footwear: Index</t>
  </si>
  <si>
    <t>2026 Boys` Footwear</t>
  </si>
  <si>
    <t>2026 Boys` Footwear: Average</t>
  </si>
  <si>
    <t>2026 Boys` Footwear: Index</t>
  </si>
  <si>
    <t>2026 Women`s Footwear</t>
  </si>
  <si>
    <t>2026 Women`s Footwear: Average</t>
  </si>
  <si>
    <t>2026 Women`s Footwear: Index</t>
  </si>
  <si>
    <t>2026 Girls` Footwear</t>
  </si>
  <si>
    <t>2026 Girls` Footwear: Average</t>
  </si>
  <si>
    <t>2026 Girls` Footwear: Index</t>
  </si>
  <si>
    <t>2026 Apparel Products &amp; Services</t>
  </si>
  <si>
    <t>2026 Apparel Products &amp; Services: Average</t>
  </si>
  <si>
    <t>2026 Apparel Products &amp; Services: Index</t>
  </si>
  <si>
    <t>2026 Shoe Repair &amp; Other Shoe Services</t>
  </si>
  <si>
    <t>2026 Shoe Repair &amp; Other Shoe Services: Average</t>
  </si>
  <si>
    <t>2026 Shoe Repair &amp; Other Shoe Services: Index</t>
  </si>
  <si>
    <t>2026 Clothing Rental &amp; Storage</t>
  </si>
  <si>
    <t>2026 Clothing Rental &amp; Storage: Average</t>
  </si>
  <si>
    <t>2026 Clothing Rental &amp; Storage: Index</t>
  </si>
  <si>
    <t>2026 Watch &amp; Jewelry Repair</t>
  </si>
  <si>
    <t>2026 Watch &amp; Jewelry Repair: Average</t>
  </si>
  <si>
    <t>2026 Watch &amp; Jewelry Repair: Index</t>
  </si>
  <si>
    <t>2026 Watches &amp; Jewelry</t>
  </si>
  <si>
    <t>2026 Watches &amp; Jewelry: Average</t>
  </si>
  <si>
    <t>2026 Watches &amp; Jewelry: Index</t>
  </si>
  <si>
    <t>2026 Watches</t>
  </si>
  <si>
    <t>2026 Watches: Average</t>
  </si>
  <si>
    <t>2026 Watches: Index</t>
  </si>
  <si>
    <t>2026 Jewelry</t>
  </si>
  <si>
    <t>2026 Jewelry: Average</t>
  </si>
  <si>
    <t>2026 Jewelry: Index</t>
  </si>
  <si>
    <t>2026 Food Away from Home</t>
  </si>
  <si>
    <t>2026 Food Away from Home: Average</t>
  </si>
  <si>
    <t>2026 Food Away from Home: Index</t>
  </si>
  <si>
    <t>2026 Education</t>
  </si>
  <si>
    <t>2026 Education: Average</t>
  </si>
  <si>
    <t>2026 Education: Index</t>
  </si>
  <si>
    <t>2026 College Tuition</t>
  </si>
  <si>
    <t>2026 College Tuition: Average</t>
  </si>
  <si>
    <t>2026 College Tuition: Index</t>
  </si>
  <si>
    <t>2026 Elementary &amp; High School Tuition</t>
  </si>
  <si>
    <t>2026 Elementary &amp; High School Tuition: Average</t>
  </si>
  <si>
    <t>2026 Elementary &amp; High School Tuition: Index</t>
  </si>
  <si>
    <t>2026 Vocational &amp; Technical School Tuition</t>
  </si>
  <si>
    <t>2026 Vocational &amp; Technical School Tuition: Average</t>
  </si>
  <si>
    <t>2026 Vocational &amp; Technical School Tuition: Index</t>
  </si>
  <si>
    <t>2026 Tuition for Other Schools</t>
  </si>
  <si>
    <t>2026 Tuition for Other Schools: Average</t>
  </si>
  <si>
    <t>2026 Tuition for Other Schools: Index</t>
  </si>
  <si>
    <t>2026 Finance/Late/Interest Charges for Student Loans</t>
  </si>
  <si>
    <t>2026 Finance/Late/Interest Charges for Student Loans: Average</t>
  </si>
  <si>
    <t>2026 Finance/Late/Interest Charges for Student Loans: Index</t>
  </si>
  <si>
    <t>2026 Other School Supplies</t>
  </si>
  <si>
    <t>2026 Other School Supplies: Average</t>
  </si>
  <si>
    <t>2026 Other School Supplies: Index</t>
  </si>
  <si>
    <t>2026 Test Preparation &amp; Tutoring Services</t>
  </si>
  <si>
    <t>2026 Test Preparation &amp; Tutoring Services: Average</t>
  </si>
  <si>
    <t>2026 Test Preparation &amp; Tutoring Services: Index</t>
  </si>
  <si>
    <t>2026 Entertainment/Recreation</t>
  </si>
  <si>
    <t>2026 Entertainment/Recreation: Average</t>
  </si>
  <si>
    <t>2026 Entertainment/Recreation: Index</t>
  </si>
  <si>
    <t>2026 Live Entertainment for Catered Affairs</t>
  </si>
  <si>
    <t>2026 Live Entertainment for Catered Affairs: Average</t>
  </si>
  <si>
    <t>2026 Live Entertainment for Catered Affairs: Index</t>
  </si>
  <si>
    <t>2026 Rental of Party Supplies for Catered Affairs</t>
  </si>
  <si>
    <t>2026 Rental of Party Supplies for Catered Affairs: Average</t>
  </si>
  <si>
    <t>2026 Rental of Party Supplies for Catered Affairs: Index</t>
  </si>
  <si>
    <t>2026 Membership Fees for Social/Recreation/Health Clubs</t>
  </si>
  <si>
    <t>2026 Membership Fees for Social/Recreation/Health Clubs: Average</t>
  </si>
  <si>
    <t>2026 Membership Fees for Social/Recreation/Health Clubs: Index</t>
  </si>
  <si>
    <t>2026 Fees for Participant Sports excluding Trips</t>
  </si>
  <si>
    <t>2026 Fees for Participant Sports excluding Trips: Average</t>
  </si>
  <si>
    <t>2026 Fees for Participant Sports excluding Trips: Index</t>
  </si>
  <si>
    <t>2026 Tickets to Theatre/Operas/Concerts</t>
  </si>
  <si>
    <t>2026 Tickets to Theatre/Operas/Concerts: Average</t>
  </si>
  <si>
    <t>2026 Tickets to Theatre/Operas/Concerts: Index</t>
  </si>
  <si>
    <t>2026 Tickets to Movies</t>
  </si>
  <si>
    <t>2026 Tickets to Movies: Average</t>
  </si>
  <si>
    <t>2026 Tickets to Movies: Index</t>
  </si>
  <si>
    <t>2026 Tickets to Parks or Museums</t>
  </si>
  <si>
    <t>2026 Tickets to Parks or Museums: Average</t>
  </si>
  <si>
    <t>2026 Tickets to Parks or Museums: Index</t>
  </si>
  <si>
    <t>2026 Fees for Recreational Lessons</t>
  </si>
  <si>
    <t>2026 Fees for Recreational Lessons: Average</t>
  </si>
  <si>
    <t>2026 Fees for Recreational Lessons: Index</t>
  </si>
  <si>
    <t>2026 Dating Services</t>
  </si>
  <si>
    <t>2026 Dating Services: Average</t>
  </si>
  <si>
    <t>2026 Dating Services: Index</t>
  </si>
  <si>
    <t>2026 Cable &amp; Satellite Television Services</t>
  </si>
  <si>
    <t>2026 Cable &amp; Satellite Television Services: Average</t>
  </si>
  <si>
    <t>2026 Cable &amp; Satellite Television Services: Index</t>
  </si>
  <si>
    <t>2026 Televisions &amp; Video</t>
  </si>
  <si>
    <t>2026 Televisions &amp; Video: Average</t>
  </si>
  <si>
    <t>2026 Televisions &amp; Video: Index</t>
  </si>
  <si>
    <t>2026 Televisions</t>
  </si>
  <si>
    <t>2026 Televisions: Average</t>
  </si>
  <si>
    <t>2026 Televisions: Index</t>
  </si>
  <si>
    <t>2026 Satellite Dishes</t>
  </si>
  <si>
    <t>2026 Satellite Dishes: Average</t>
  </si>
  <si>
    <t>2026 Satellite Dishes: Index</t>
  </si>
  <si>
    <t>2026 VCRs/Video Cameras &amp; DVD Players</t>
  </si>
  <si>
    <t>2026 VCRs/Video Cameras &amp; DVD Players: Average</t>
  </si>
  <si>
    <t>2026 VCRs/Video Cameras &amp; DVD Players: Index</t>
  </si>
  <si>
    <t>2026 Miscellaneous Video Equipment</t>
  </si>
  <si>
    <t>2026 Miscellaneous Video Equipment: Average</t>
  </si>
  <si>
    <t>2026 Miscellaneous Video Equipment: Index</t>
  </si>
  <si>
    <t>2026 Video Cassettes &amp; DVDs</t>
  </si>
  <si>
    <t>2026 Video Cassettes &amp; DVDs: Average</t>
  </si>
  <si>
    <t>2026 Video Cassettes &amp; DVDs: Index</t>
  </si>
  <si>
    <t>2026 Video Game Hardware/Accessories</t>
  </si>
  <si>
    <t>2026 Video Game Hardware/Accessories: Average</t>
  </si>
  <si>
    <t>2026 Video Game Hardware/Accessories: Index</t>
  </si>
  <si>
    <t>2026 Video Game Software</t>
  </si>
  <si>
    <t>2026 Video Game Software: Average</t>
  </si>
  <si>
    <t>2026 Video Game Software: Index</t>
  </si>
  <si>
    <t>2026 Rental/Streaming/Downloaded Video</t>
  </si>
  <si>
    <t>2026 Rental/Streaming/Downloaded Video: Average</t>
  </si>
  <si>
    <t>2026 Rental/Streaming/Downloaded Video: Index</t>
  </si>
  <si>
    <t>2026 Installation of Televisions</t>
  </si>
  <si>
    <t>2026 Installation of Televisions: Average</t>
  </si>
  <si>
    <t>2026 Installation of Televisions: Index</t>
  </si>
  <si>
    <t>2026 Audio</t>
  </si>
  <si>
    <t>2026 Audio: Average</t>
  </si>
  <si>
    <t>2026 Audio: Index</t>
  </si>
  <si>
    <t>2026 Satellite Radio Service</t>
  </si>
  <si>
    <t>2026 Satellite Radio Service: Average</t>
  </si>
  <si>
    <t>2026 Satellite Radio Service: Index</t>
  </si>
  <si>
    <t>2026 Digital Audio Players</t>
  </si>
  <si>
    <t>2026 Digital Audio Players: Average</t>
  </si>
  <si>
    <t>2026 Digital Audio Players: Index</t>
  </si>
  <si>
    <t>2026 Records/CDs/Audio Tapes</t>
  </si>
  <si>
    <t>2026 Records/CDs/Audio Tapes: Average</t>
  </si>
  <si>
    <t>2026 Records/CDs/Audio Tapes: Index</t>
  </si>
  <si>
    <t>2026 Streaming/Downloaded Audio</t>
  </si>
  <si>
    <t>2026 Streaming/Downloaded Audio: Average</t>
  </si>
  <si>
    <t>2026 Streaming/Downloaded Audio: Index</t>
  </si>
  <si>
    <t>2026 Musical Instruments &amp; Accessories</t>
  </si>
  <si>
    <t>2026 Musical Instruments &amp; Accessories: Average</t>
  </si>
  <si>
    <t>2026 Musical Instruments &amp; Accessories: Index</t>
  </si>
  <si>
    <t>2026 Rental/Repair of Musical Instruments</t>
  </si>
  <si>
    <t>2026 Rental/Repair of Musical Instruments: Average</t>
  </si>
  <si>
    <t>2026 Rental/Repair of Musical Instruments: Index</t>
  </si>
  <si>
    <t>2026 Rental of TV/VCR/Radio/Sound Equipment</t>
  </si>
  <si>
    <t>2026 Rental of TV/VCR/Radio/Sound Equipment: Average</t>
  </si>
  <si>
    <t>2026 Rental of TV/VCR/Radio/Sound Equipment: Index</t>
  </si>
  <si>
    <t>2026 Repair of TV/Radio/Sound Equipment</t>
  </si>
  <si>
    <t>2026 Repair of TV/Radio/Sound Equipment: Average</t>
  </si>
  <si>
    <t>2026 Repair of TV/Radio/Sound Equipment: Index</t>
  </si>
  <si>
    <t>2026 Pet Food</t>
  </si>
  <si>
    <t>2026 Pet Food: Average</t>
  </si>
  <si>
    <t>2026 Pet Food: Index</t>
  </si>
  <si>
    <t>2026 Pets/Pet Supplies/Medicine for Pets</t>
  </si>
  <si>
    <t>2026 Pets/Pet Supplies/Medicine for Pets: Average</t>
  </si>
  <si>
    <t>2026 Pets/Pet Supplies/Medicine for Pets: Index</t>
  </si>
  <si>
    <t>2026 Pet Services</t>
  </si>
  <si>
    <t>2026 Pet Services: Average</t>
  </si>
  <si>
    <t>2026 Pet Services: Index</t>
  </si>
  <si>
    <t>2026 Vet Services</t>
  </si>
  <si>
    <t>2026 Vet Services: Average</t>
  </si>
  <si>
    <t>2026 Vet Services: Index</t>
  </si>
  <si>
    <t>2026 Toys/Games/Arts/Crafts/Tricycles</t>
  </si>
  <si>
    <t>2026 Toys/Games/Arts/Crafts/Tricycles: Average</t>
  </si>
  <si>
    <t>2026 Toys/Games/Arts/Crafts/Tricycles: Index</t>
  </si>
  <si>
    <t>2026 Playground Equipment</t>
  </si>
  <si>
    <t>2026 Playground Equipment: Average</t>
  </si>
  <si>
    <t>2026 Playground Equipment: Index</t>
  </si>
  <si>
    <t>2026 Play Arcade Pinball/Video Games</t>
  </si>
  <si>
    <t>2026 Play Arcade Pinball/Video Games: Average</t>
  </si>
  <si>
    <t>2026 Play Arcade Pinball/Video Games: Index</t>
  </si>
  <si>
    <t>2026 Online Gaming Services</t>
  </si>
  <si>
    <t>2026 Online Gaming Services: Average</t>
  </si>
  <si>
    <t>2026 Online Gaming Services: Index</t>
  </si>
  <si>
    <t>2026 Stamp &amp; Coin Collecting</t>
  </si>
  <si>
    <t>2026 Stamp &amp; Coin Collecting: Average</t>
  </si>
  <si>
    <t>2026 Stamp &amp; Coin Collecting: Index</t>
  </si>
  <si>
    <t>2026 Docking &amp; Landing Fees for Boats and Planes</t>
  </si>
  <si>
    <t>2026 Docking &amp; Landing Fees for Boats and Planes: Average</t>
  </si>
  <si>
    <t>2026 Docking &amp; Landing Fees for Boats and Planes: Index</t>
  </si>
  <si>
    <t>2026 Payments on Boats/Trailers/Campers/RVs</t>
  </si>
  <si>
    <t>2026 Payments on Boats/Trailers/Campers/RVs: Average</t>
  </si>
  <si>
    <t>2026 Payments on Boats/Trailers/Campers/RVs: Index</t>
  </si>
  <si>
    <t>2026 Rental of Boats/Trailers/Campers/RVs</t>
  </si>
  <si>
    <t>2026 Rental of Boats/Trailers/Campers/RVs: Average</t>
  </si>
  <si>
    <t>2026 Rental of Boats/Trailers/Campers/RVs: Index</t>
  </si>
  <si>
    <t>2026 Camp Fees</t>
  </si>
  <si>
    <t>2026 Camp Fees: Average</t>
  </si>
  <si>
    <t>2026 Camp Fees: Index</t>
  </si>
  <si>
    <t>2026 Exercise Equipment &amp; Gear/Game Tables</t>
  </si>
  <si>
    <t>2026 Exercise Equipment &amp; Gear/Game Tables: Average</t>
  </si>
  <si>
    <t>2026 Exercise Equipment &amp; Gear/Game Tables: Index</t>
  </si>
  <si>
    <t>2026 Bicycles</t>
  </si>
  <si>
    <t>2026 Bicycles: Average</t>
  </si>
  <si>
    <t>2026 Bicycles: Index</t>
  </si>
  <si>
    <t>2026 Camping Equipment</t>
  </si>
  <si>
    <t>2026 Camping Equipment: Average</t>
  </si>
  <si>
    <t>2026 Camping Equipment: Index</t>
  </si>
  <si>
    <t>2026 Hunting &amp; Fishing Equipment</t>
  </si>
  <si>
    <t>2026 Hunting &amp; Fishing Equipment: Average</t>
  </si>
  <si>
    <t>2026 Hunting &amp; Fishing Equipment: Index</t>
  </si>
  <si>
    <t>2026 Winter Sports Equipment</t>
  </si>
  <si>
    <t>2026 Winter Sports Equipment: Average</t>
  </si>
  <si>
    <t>2026 Winter Sports Equipment: Index</t>
  </si>
  <si>
    <t>2026 Water Sports Equipment</t>
  </si>
  <si>
    <t>2026 Water Sports Equipment: Average</t>
  </si>
  <si>
    <t>2026 Water Sports Equipment: Index</t>
  </si>
  <si>
    <t>2026 Other Sports Equipment</t>
  </si>
  <si>
    <t>2026 Other Sports Equipment: Average</t>
  </si>
  <si>
    <t>2026 Other Sports Equipment: Index</t>
  </si>
  <si>
    <t>2026 Film</t>
  </si>
  <si>
    <t>2026 Film: Average</t>
  </si>
  <si>
    <t>2026 Film: Index</t>
  </si>
  <si>
    <t>2026 Photo Processing</t>
  </si>
  <si>
    <t>2026 Photo Processing: Average</t>
  </si>
  <si>
    <t>2026 Photo Processing: Index</t>
  </si>
  <si>
    <t>2026 Photographic Equipment</t>
  </si>
  <si>
    <t>2026 Photographic Equipment: Average</t>
  </si>
  <si>
    <t>2026 Photographic Equipment: Index</t>
  </si>
  <si>
    <t>2026 Magazine/Newspaper Subscriptions</t>
  </si>
  <si>
    <t>2026 Magazine/Newspaper Subscriptions: Average</t>
  </si>
  <si>
    <t>2026 Magazine/Newspaper Subscriptions: Index</t>
  </si>
  <si>
    <t>2026 Magazine/Newspaper Single Copies</t>
  </si>
  <si>
    <t>2026 Magazine/Newspaper Single Copies: Average</t>
  </si>
  <si>
    <t>2026 Magazine/Newspaper Single Copies: Index</t>
  </si>
  <si>
    <t>2026 Books</t>
  </si>
  <si>
    <t>2026 Books: Average</t>
  </si>
  <si>
    <t>2026 Books: Index</t>
  </si>
  <si>
    <t>2026 Books Purchased through Book Clubs</t>
  </si>
  <si>
    <t>2026 Books Purchased through Book Clubs: Average</t>
  </si>
  <si>
    <t>2026 Books Purchased through Book Clubs: Index</t>
  </si>
  <si>
    <t>2026 Books Not Purchased through Book Clubs</t>
  </si>
  <si>
    <t>2026 Books Not Purchased through Book Clubs: Average</t>
  </si>
  <si>
    <t>2026 Books Not Purchased through Book Clubs: Index</t>
  </si>
  <si>
    <t>2026 Digital Book Readers</t>
  </si>
  <si>
    <t>2026 Digital Book Readers: Average</t>
  </si>
  <si>
    <t>2026 Digital Book Readers: Index</t>
  </si>
  <si>
    <t>2026 Value of Stocks/Bonds/Mutual Funds</t>
  </si>
  <si>
    <t>2026 Value of Stocks/Bonds/Mutual Funds: Average</t>
  </si>
  <si>
    <t>2026 Value of Stocks/Bonds/Mutual Funds: Index</t>
  </si>
  <si>
    <t>2026 Value of Other Financial Assets</t>
  </si>
  <si>
    <t>2026 Value of Other Financial Assets: Average</t>
  </si>
  <si>
    <t>2026 Value of Other Financial Assets: Index</t>
  </si>
  <si>
    <t>2026 Value of Retirement Plans</t>
  </si>
  <si>
    <t>2026 Value of Retirement Plans: Average</t>
  </si>
  <si>
    <t>2026 Value of Retirement Plans: Index</t>
  </si>
  <si>
    <t>2026 Surrender Value of Whole Life Policies</t>
  </si>
  <si>
    <t>2026 Surrender Value of Whole Life Policies: Average</t>
  </si>
  <si>
    <t>2026 Surrender Value of Whole Life Policies: Index</t>
  </si>
  <si>
    <t>2026 Value of Credit Card Debt</t>
  </si>
  <si>
    <t>2026 Value of Credit Card Debt: Average</t>
  </si>
  <si>
    <t>2026 Value of Credit Card Debt: Index</t>
  </si>
  <si>
    <t>2026 Value Owed on Student Loans</t>
  </si>
  <si>
    <t>2026 Value Owed on Student Loans: Average</t>
  </si>
  <si>
    <t>2026 Value Owed on Student Loans: Index</t>
  </si>
  <si>
    <t>2026 Value Owed on Non-student Loans</t>
  </si>
  <si>
    <t>2026 Value Owed on Non-student Loans: Average</t>
  </si>
  <si>
    <t>2026 Value Owed on Non-student Loans: Index</t>
  </si>
  <si>
    <t>2026 Interest/Dividends</t>
  </si>
  <si>
    <t>2026 Interest/Dividends: Average</t>
  </si>
  <si>
    <t>2026 Interest/Dividends: Index</t>
  </si>
  <si>
    <t>2026 Royalty/Estate/Trust Income</t>
  </si>
  <si>
    <t>2026 Royalty/Estate/Trust Income: Average</t>
  </si>
  <si>
    <t>2026 Royalty/Estate/Trust Income: Index</t>
  </si>
  <si>
    <t>2026 Original Mortgage Amount (Owned Home)</t>
  </si>
  <si>
    <t>2026 Original Mortgage Amount (Owned Home): Average</t>
  </si>
  <si>
    <t>2026 Original Mortgage Amount (Owned Home): Index</t>
  </si>
  <si>
    <t>2026 Purchase Price of Property (Owned Home)</t>
  </si>
  <si>
    <t>2026 Purchase Price of Property (Owned Home): Average</t>
  </si>
  <si>
    <t>2026 Purchase Price of Property (Owned Home): Index</t>
  </si>
  <si>
    <t>2026 Purchase Price of Property (Owned Vacation Home)</t>
  </si>
  <si>
    <t>2026 Purchase Price of Property (Owned Vacation Home): Average</t>
  </si>
  <si>
    <t>2026 Purchase Price of Property (Owned Vacation Home): Index</t>
  </si>
  <si>
    <t>2026 Purchase Price of Property (Other Property)</t>
  </si>
  <si>
    <t>2026 Purchase Price of Property (Other Property): Average</t>
  </si>
  <si>
    <t>2026 Purchase Price of Property (Other Property): Index</t>
  </si>
  <si>
    <t>2026 Vehicle Loan Amount excluding Interest</t>
  </si>
  <si>
    <t>2026 Vehicle Loan Amount excluding Interest: Average</t>
  </si>
  <si>
    <t>2026 Vehicle Loan Amount excluding Interest: Index</t>
  </si>
  <si>
    <t>2026 New Cars/Trucks/Vans Financed</t>
  </si>
  <si>
    <t>2026 New Cars/Trucks/Vans Financed: Average</t>
  </si>
  <si>
    <t>2026 New Cars/Trucks/Vans Financed: Index</t>
  </si>
  <si>
    <t>2026 Down Payments on New Cars/Trucks/Vans</t>
  </si>
  <si>
    <t>2026 Down Payments on New Cars/Trucks/Vans: Average</t>
  </si>
  <si>
    <t>2026 Down Payments on New Cars/Trucks/Vans: Index</t>
  </si>
  <si>
    <t>2026 Used Cars/Trucks/Vans Financed</t>
  </si>
  <si>
    <t>2026 Used Cars/Trucks/Vans Financed: Average</t>
  </si>
  <si>
    <t>2026 Used Cars/Trucks/Vans Financed: Index</t>
  </si>
  <si>
    <t>2026 Down Payments on Used Cars/Trucks/Vans</t>
  </si>
  <si>
    <t>2026 Down Payments on Used Cars/Trucks/Vans: Average</t>
  </si>
  <si>
    <t>2026 Down Payments on Used Cars/Trucks/Vans: Index</t>
  </si>
  <si>
    <t>2026 Campers Financed</t>
  </si>
  <si>
    <t>2026 Campers Financed: Average</t>
  </si>
  <si>
    <t>2026 Campers Financed: Index</t>
  </si>
  <si>
    <t>2026 Boats/Trailers Financed</t>
  </si>
  <si>
    <t>2026 Boats/Trailers Financed: Average</t>
  </si>
  <si>
    <t>2026 Boats/Trailers Financed: Index</t>
  </si>
  <si>
    <t>2026 Motorcycles/Motor Scooters/Mopeds Financed</t>
  </si>
  <si>
    <t>2026 Motorcycles/Motor Scooters/Mopeds Financed: Average</t>
  </si>
  <si>
    <t>2026 Motorcycles/Motor Scooters/Mopeds Financed: Index</t>
  </si>
  <si>
    <t>2026 Other Vehicles Financed</t>
  </si>
  <si>
    <t>2026 Other Vehicles Financed: Average</t>
  </si>
  <si>
    <t>2026 Other Vehicles Financed: Index</t>
  </si>
  <si>
    <t>2026 New Cars/Trucks/Vans (net outlay) Not Financed</t>
  </si>
  <si>
    <t>2026 New Cars/Trucks/Vans (net outlay) Not Financed: Average</t>
  </si>
  <si>
    <t>2026 New Cars/Trucks/Vans (net outlay) Not Financed: Index</t>
  </si>
  <si>
    <t>2026 Used Cars/Trucks/Vans (net outlay) Not Financed</t>
  </si>
  <si>
    <t>2026 Used Cars/Trucks/Vans (net outlay) Not Financed: Average</t>
  </si>
  <si>
    <t>2026 Used Cars/Trucks/Vans (net outlay) Not Financed: Index</t>
  </si>
  <si>
    <t>2026 Motorcycles/Motor Scooters/Mopeds (net outlay) Not Financed</t>
  </si>
  <si>
    <t>2026 Motorcycles/Motor Scooters/Mopeds (net outlay) Not Financed: Average</t>
  </si>
  <si>
    <t>2026 Motorcycles/Motor Scooters/Mopeds (net outlay) Not Financed: Index</t>
  </si>
  <si>
    <t>2026 Campers/Boats/Trailers (net outlay) Not Financed</t>
  </si>
  <si>
    <t>2026 Campers/Boats/Trailers (net outlay) Not Financed: Average</t>
  </si>
  <si>
    <t>2026 Campers/Boats/Trailers (net outlay) Not Financed: Index</t>
  </si>
  <si>
    <t>2026 Other Vehicles Not Financed</t>
  </si>
  <si>
    <t>2026 Other Vehicles Not Financed: Average</t>
  </si>
  <si>
    <t>2026 Other Vehicles Not Financed: Index</t>
  </si>
  <si>
    <t>2026 Food</t>
  </si>
  <si>
    <t>2026 Food: Average</t>
  </si>
  <si>
    <t>2026 Food: Index</t>
  </si>
  <si>
    <t>2026 Food at Home</t>
  </si>
  <si>
    <t>2026 Food at Home: Average</t>
  </si>
  <si>
    <t>2026 Food at Home: Index</t>
  </si>
  <si>
    <t>2026 Health Care</t>
  </si>
  <si>
    <t>2026 Health Care: Average</t>
  </si>
  <si>
    <t>2026 Health Care: Index</t>
  </si>
  <si>
    <t>2026 Health Insurance</t>
  </si>
  <si>
    <t>2026 Health Insurance: Average</t>
  </si>
  <si>
    <t>2026 Health Insurance: Index</t>
  </si>
  <si>
    <t>2026 HMO excluding Blue Cross/Blue Shield</t>
  </si>
  <si>
    <t>2026 HMO excluding Blue Cross/Blue Shield: Average</t>
  </si>
  <si>
    <t>2026 HMO excluding Blue Cross/Blue Shield: Index</t>
  </si>
  <si>
    <t>2026 Medicare Supplements excluding Blue Cross/Blue Shield</t>
  </si>
  <si>
    <t>2026 Medicare Supplements excluding Blue Cross/Blue Shield: Average</t>
  </si>
  <si>
    <t>2026 Medicare Supplements excluding Blue Cross/Blue Shield: Index</t>
  </si>
  <si>
    <t>2026 Dental Care Insurance excluding Blue Cross/Blue Shield</t>
  </si>
  <si>
    <t>2026 Dental Care Insurance excluding Blue Cross/Blue Shield: Average</t>
  </si>
  <si>
    <t>2026 Dental Care Insurance excluding Blue Cross/Blue Shield: Index</t>
  </si>
  <si>
    <t>2026 Vision Care Insurance excluding Blue Cross/Blue Shield</t>
  </si>
  <si>
    <t>2026 Vision Care Insurance excluding Blue Cross/Blue Shield: Average</t>
  </si>
  <si>
    <t>2026 Vision Care Insurance excluding Blue Cross/Blue Shield: Index</t>
  </si>
  <si>
    <t>2026 Blue Cross/Blue Shield</t>
  </si>
  <si>
    <t>2026 Blue Cross/Blue Shield: Average</t>
  </si>
  <si>
    <t>2026 Blue Cross/Blue Shield: Index</t>
  </si>
  <si>
    <t>2026 Medicare Payments</t>
  </si>
  <si>
    <t>2026 Medicare Payments: Average</t>
  </si>
  <si>
    <t>2026 Medicare Payments: Index</t>
  </si>
  <si>
    <t>2026 Medicaid Premiums</t>
  </si>
  <si>
    <t>2026 Medicaid Premiums: Average</t>
  </si>
  <si>
    <t>2026 Medicaid Premiums: Index</t>
  </si>
  <si>
    <t>2026 Tricare/Military Premiums</t>
  </si>
  <si>
    <t>2026 Tricare/Military Premiums: Average</t>
  </si>
  <si>
    <t>2026 Tricare/Military Premiums: Index</t>
  </si>
  <si>
    <t>2026 Children`s Health Insurance Program (CHIP) Premiums</t>
  </si>
  <si>
    <t>2026 Children`s Health Insurance Program (CHIP) Premiums: Average</t>
  </si>
  <si>
    <t>2026 Children`s Health Insurance Program (CHIP) Premiums: Index</t>
  </si>
  <si>
    <t>2026 Medical Care</t>
  </si>
  <si>
    <t>2026 Medical Care: Average</t>
  </si>
  <si>
    <t>2026 Medical Care: Index</t>
  </si>
  <si>
    <t>2026 Medical Services</t>
  </si>
  <si>
    <t>2026 Medical Services: Average</t>
  </si>
  <si>
    <t>2026 Medical Services: Index</t>
  </si>
  <si>
    <t>2026 Non-Physician Services Inside Home</t>
  </si>
  <si>
    <t>2026 Non-Physician Services Inside Home: Average</t>
  </si>
  <si>
    <t>2026 Non-Physician Services Inside Home: Index</t>
  </si>
  <si>
    <t>2026 Non-Physician Services Outside Home</t>
  </si>
  <si>
    <t>2026 Non-Physician Services Outside Home: Average</t>
  </si>
  <si>
    <t>2026 Non-Physician Services Outside Home: Index</t>
  </si>
  <si>
    <t>2026 Drugs and Vitamins</t>
  </si>
  <si>
    <t>2026 Drugs and Vitamins: Average</t>
  </si>
  <si>
    <t>2026 Drugs and Vitamins: Index</t>
  </si>
  <si>
    <t>2026 Nonprescription Drugs</t>
  </si>
  <si>
    <t>2026 Nonprescription Drugs: Average</t>
  </si>
  <si>
    <t>2026 Nonprescription Drugs: Index</t>
  </si>
  <si>
    <t>2026 Prescription Drugs</t>
  </si>
  <si>
    <t>2026 Prescription Drugs: Average</t>
  </si>
  <si>
    <t>2026 Prescription Drugs: Index</t>
  </si>
  <si>
    <t>2026 Nonprescription Vitamins</t>
  </si>
  <si>
    <t>2026 Nonprescription Vitamins: Average</t>
  </si>
  <si>
    <t>2026 Nonprescription Vitamins: Index</t>
  </si>
  <si>
    <t>2026 Medicare Prescription Drug Premium</t>
  </si>
  <si>
    <t>2026 Medicare Prescription Drug Premium: Average</t>
  </si>
  <si>
    <t>2026 Medicare Prescription Drug Premium: Index</t>
  </si>
  <si>
    <t>2026 Medical Supplies</t>
  </si>
  <si>
    <t>2026 Medical Supplies: Average</t>
  </si>
  <si>
    <t>2026 Medical Supplies: Index</t>
  </si>
  <si>
    <t>2026 Eyeglasses &amp; Contact Lenses</t>
  </si>
  <si>
    <t>2026 Eyeglasses &amp; Contact Lenses: Average</t>
  </si>
  <si>
    <t>2026 Eyeglasses &amp; Contact Lenses: Index</t>
  </si>
  <si>
    <t>2026 Hearing Aids</t>
  </si>
  <si>
    <t>2026 Hearing Aids: Average</t>
  </si>
  <si>
    <t>2026 Hearing Aids: Index</t>
  </si>
  <si>
    <t>2026 Topicals &amp; Dressings</t>
  </si>
  <si>
    <t>2026 Topicals &amp; Dressings: Average</t>
  </si>
  <si>
    <t>2026 Topicals &amp; Dressings: Index</t>
  </si>
  <si>
    <t>2026 Medical Equipment for General Use</t>
  </si>
  <si>
    <t>2026 Medical Equipment for General Use: Average</t>
  </si>
  <si>
    <t>2026 Medical Equipment for General Use: Index</t>
  </si>
  <si>
    <t>2026 Supportive/Convalescent Medical Equipment</t>
  </si>
  <si>
    <t>2026 Supportive/Convalescent Medical Equipment: Average</t>
  </si>
  <si>
    <t>2026 Supportive/Convalescent Medical Equipment: Index</t>
  </si>
  <si>
    <t>2026 Rental of Medical Equipment for General Use</t>
  </si>
  <si>
    <t>2026 Rental of Medical Equipment for General Use: Average</t>
  </si>
  <si>
    <t>2026 Rental of Medical Equipment for General Use: Index</t>
  </si>
  <si>
    <t>2026 Rental of Supportive/Convalescent Medical Equipment</t>
  </si>
  <si>
    <t>2026 Rental of Supportive/Convalescent Medical Equipment: Average</t>
  </si>
  <si>
    <t>2026 Rental of Supportive/Convalescent Medical Equipment: Index</t>
  </si>
  <si>
    <t>2026 Housekeeping Supplies</t>
  </si>
  <si>
    <t>2026 Housekeeping Supplies: Average</t>
  </si>
  <si>
    <t>2026 Housekeeping Supplies: Index</t>
  </si>
  <si>
    <t>2026 Soaps &amp; Detergents</t>
  </si>
  <si>
    <t>2026 Soaps &amp; Detergents: Average</t>
  </si>
  <si>
    <t>2026 Soaps &amp; Detergents: Index</t>
  </si>
  <si>
    <t>2026 Other Laundry &amp; Cleaning Products</t>
  </si>
  <si>
    <t>2026 Other Laundry &amp; Cleaning Products: Average</t>
  </si>
  <si>
    <t>2026 Other Laundry &amp; Cleaning Products: Index</t>
  </si>
  <si>
    <t>2026 Cleansing &amp; Toilet Tissue/Paper Towels/Napkins</t>
  </si>
  <si>
    <t>2026 Cleansing &amp; Toilet Tissue/Paper Towels/Napkins: Average</t>
  </si>
  <si>
    <t>2026 Cleansing &amp; Toilet Tissue/Paper Towels/Napkins: Index</t>
  </si>
  <si>
    <t>2026 Misc HH Products including Paper/Plastic/Foil Products</t>
  </si>
  <si>
    <t>2026 Misc HH Products including Paper/Plastic/Foil Products: Average</t>
  </si>
  <si>
    <t>2026 Misc HH Products including Paper/Plastic/Foil Products: Index</t>
  </si>
  <si>
    <t>2026 Stationery &amp; Stationery/Giftwrap Supplies</t>
  </si>
  <si>
    <t>2026 Stationery &amp; Stationery/Giftwrap Supplies: Average</t>
  </si>
  <si>
    <t>2026 Stationery &amp; Stationery/Giftwrap Supplies: Index</t>
  </si>
  <si>
    <t>2026 Postage &amp; Delivery Services</t>
  </si>
  <si>
    <t>2026 Postage &amp; Delivery Services: Average</t>
  </si>
  <si>
    <t>2026 Postage &amp; Delivery Services: Index</t>
  </si>
  <si>
    <t>2026 Household Furnishings &amp; Equipment</t>
  </si>
  <si>
    <t>2026 Household Furnishings &amp; Equipment: Average</t>
  </si>
  <si>
    <t>2026 Household Furnishings &amp; Equipment: Index</t>
  </si>
  <si>
    <t>2026 Household Textiles</t>
  </si>
  <si>
    <t>2026 Household Textiles: Average</t>
  </si>
  <si>
    <t>2026 Household Textiles: Index</t>
  </si>
  <si>
    <t>2026 Furniture</t>
  </si>
  <si>
    <t>2026 Furniture: Average</t>
  </si>
  <si>
    <t>2026 Furniture: Index</t>
  </si>
  <si>
    <t>2026 Rugs</t>
  </si>
  <si>
    <t>2026 Rugs: Average</t>
  </si>
  <si>
    <t>2026 Rugs: Index</t>
  </si>
  <si>
    <t>2026 Major Appliances</t>
  </si>
  <si>
    <t>2026 Major Appliances: Average</t>
  </si>
  <si>
    <t>2026 Major Appliances: Index</t>
  </si>
  <si>
    <t>2026 Small Appliances/Housewares/Other Household Items</t>
  </si>
  <si>
    <t>2026 Small Appliances/Housewares/Other Household Items: Average</t>
  </si>
  <si>
    <t>2026 Small Appliances/Housewares/Other Household Items: Index</t>
  </si>
  <si>
    <t>2026 Housewares</t>
  </si>
  <si>
    <t>2026 Housewares: Average</t>
  </si>
  <si>
    <t>2026 Housewares: Index</t>
  </si>
  <si>
    <t>2026 Small Appliances</t>
  </si>
  <si>
    <t>2026 Small Appliances: Average</t>
  </si>
  <si>
    <t>2026 Small Appliances: Index</t>
  </si>
  <si>
    <t>2026 Other Household Items</t>
  </si>
  <si>
    <t>2026 Other Household Items: Average</t>
  </si>
  <si>
    <t>2026 Other Household Items: Index</t>
  </si>
  <si>
    <t>2026 Household Operations</t>
  </si>
  <si>
    <t>2026 Household Operations: Average</t>
  </si>
  <si>
    <t>2026 Household Operations: Index</t>
  </si>
  <si>
    <t>2026 Child Care</t>
  </si>
  <si>
    <t>2026 Child Care: Average</t>
  </si>
  <si>
    <t>2026 Child Care: Index</t>
  </si>
  <si>
    <t>2026 Babysitting/Child Care in Own/Other Home</t>
  </si>
  <si>
    <t>2026 Babysitting/Child Care in Own/Other Home: Average</t>
  </si>
  <si>
    <t>2026 Babysitting/Child Care in Own/Other Home: Index</t>
  </si>
  <si>
    <t>2026 Day Care/Nursery &amp; Preschools</t>
  </si>
  <si>
    <t>2026 Day Care/Nursery &amp; Preschools: Average</t>
  </si>
  <si>
    <t>2026 Day Care/Nursery &amp; Preschools: Index</t>
  </si>
  <si>
    <t>2026 Care for Elderly &amp; Handicapped</t>
  </si>
  <si>
    <t>2026 Care for Elderly &amp; Handicapped: Average</t>
  </si>
  <si>
    <t>2026 Care for Elderly &amp; Handicapped: Index</t>
  </si>
  <si>
    <t>2026 Lawn &amp; Garden</t>
  </si>
  <si>
    <t>2026 Lawn &amp; Garden: Average</t>
  </si>
  <si>
    <t>2026 Lawn &amp; Garden: Index</t>
  </si>
  <si>
    <t>2026 Lawn &amp; Garden Care Service</t>
  </si>
  <si>
    <t>2026 Lawn &amp; Garden Care Service: Average</t>
  </si>
  <si>
    <t>2026 Lawn &amp; Garden Care Service: Index</t>
  </si>
  <si>
    <t>2026 Lawn &amp; Garden Supplies</t>
  </si>
  <si>
    <t>2026 Lawn &amp; Garden Supplies: Average</t>
  </si>
  <si>
    <t>2026 Lawn &amp; Garden Supplies: Index</t>
  </si>
  <si>
    <t>2026 Lawn &amp; Garden Equipment</t>
  </si>
  <si>
    <t>2026 Lawn &amp; Garden Equipment: Average</t>
  </si>
  <si>
    <t>2026 Lawn &amp; Garden Equipment: Index</t>
  </si>
  <si>
    <t>2026 Indoor Plants/Fresh Flowers</t>
  </si>
  <si>
    <t>2026 Indoor Plants/Fresh Flowers: Average</t>
  </si>
  <si>
    <t>2026 Indoor Plants/Fresh Flowers: Index</t>
  </si>
  <si>
    <t>2026 Repair/Rental of Lawn &amp; Garden Equipment</t>
  </si>
  <si>
    <t>2026 Repair/Rental of Lawn &amp; Garden Equipment: Average</t>
  </si>
  <si>
    <t>2026 Repair/Rental of Lawn &amp; Garden Equipment: Index</t>
  </si>
  <si>
    <t>2026 Home Security System Services</t>
  </si>
  <si>
    <t>2026 Home Security System Services: Average</t>
  </si>
  <si>
    <t>2026 Home Security System Services: Index</t>
  </si>
  <si>
    <t>2026 Housekeeping Services</t>
  </si>
  <si>
    <t>2026 Housekeeping Services: Average</t>
  </si>
  <si>
    <t>2026 Housekeeping Services: Index</t>
  </si>
  <si>
    <t>2026 Water Softening Services</t>
  </si>
  <si>
    <t>2026 Water Softening Services: Average</t>
  </si>
  <si>
    <t>2026 Water Softening Services: Index</t>
  </si>
  <si>
    <t>2026 Termite/Pest Control</t>
  </si>
  <si>
    <t>2026 Termite/Pest Control: Average</t>
  </si>
  <si>
    <t>2026 Termite/Pest Control: Index</t>
  </si>
  <si>
    <t>2026 Materials for Termite/Pest Control Maintenance</t>
  </si>
  <si>
    <t>2026 Materials for Termite/Pest Control Maintenance: Average</t>
  </si>
  <si>
    <t>2026 Materials for Termite/Pest Control Maintenance: Index</t>
  </si>
  <si>
    <t>2026 Service for Termite/Pest Control</t>
  </si>
  <si>
    <t>2026 Service for Termite/Pest Control: Average</t>
  </si>
  <si>
    <t>2026 Service for Termite/Pest Control: Index</t>
  </si>
  <si>
    <t>2026 Other Home Services</t>
  </si>
  <si>
    <t>2026 Other Home Services: Average</t>
  </si>
  <si>
    <t>2026 Other Home Services: Index</t>
  </si>
  <si>
    <t>2026 Moving/Storage/Freight Express</t>
  </si>
  <si>
    <t>2026 Moving/Storage/Freight Express: Average</t>
  </si>
  <si>
    <t>2026 Moving/Storage/Freight Express: Index</t>
  </si>
  <si>
    <t>2026 Appliance Repair</t>
  </si>
  <si>
    <t>2026 Appliance Repair: Average</t>
  </si>
  <si>
    <t>2026 Appliance Repair: Index</t>
  </si>
  <si>
    <t>2026 Reupholstering/Furniture Repair</t>
  </si>
  <si>
    <t>2026 Reupholstering/Furniture Repair: Average</t>
  </si>
  <si>
    <t>2026 Reupholstering/Furniture Repair: Index</t>
  </si>
  <si>
    <t>2026 Appliance Rental</t>
  </si>
  <si>
    <t>2026 Appliance Rental: Average</t>
  </si>
  <si>
    <t>2026 Appliance Rental: Index</t>
  </si>
  <si>
    <t>2026 Installation of Computers</t>
  </si>
  <si>
    <t>2026 Installation of Computers: Average</t>
  </si>
  <si>
    <t>2026 Installation of Computers: Index</t>
  </si>
  <si>
    <t>2026 PC Repair (Personal Use)</t>
  </si>
  <si>
    <t>2026 PC Repair (Personal Use): Average</t>
  </si>
  <si>
    <t>2026 PC Repair (Personal Use): Index</t>
  </si>
  <si>
    <t>2026 Computer Information Services</t>
  </si>
  <si>
    <t>2026 Computer Information Services: Average</t>
  </si>
  <si>
    <t>2026 Computer Information Services: Index</t>
  </si>
  <si>
    <t>2026 Internet Services Away from Home</t>
  </si>
  <si>
    <t>2026 Internet Services Away from Home: Average</t>
  </si>
  <si>
    <t>2026 Internet Services Away from Home: Index</t>
  </si>
  <si>
    <t>2026 Housing</t>
  </si>
  <si>
    <t>2026 Housing: Average</t>
  </si>
  <si>
    <t>2026 Housing: Index</t>
  </si>
  <si>
    <t>2026 Shelter</t>
  </si>
  <si>
    <t>2026 Shelter: Average</t>
  </si>
  <si>
    <t>2026 Shelter: Index</t>
  </si>
  <si>
    <t>2026 Owned Dwellings</t>
  </si>
  <si>
    <t>2026 Owned Dwellings: Average</t>
  </si>
  <si>
    <t>2026 Owned Dwellings: Index</t>
  </si>
  <si>
    <t>2026 Rented Dwellings</t>
  </si>
  <si>
    <t>2026 Rented Dwellings: Average</t>
  </si>
  <si>
    <t>2026 Rented Dwellings: Index</t>
  </si>
  <si>
    <t>2026 Utilities/Fuel/Public Services</t>
  </si>
  <si>
    <t>2026 Utilities/Fuel/Public Services: Average</t>
  </si>
  <si>
    <t>2026 Utilities/Fuel/Public Services: Index</t>
  </si>
  <si>
    <t>2026 Natural Gas</t>
  </si>
  <si>
    <t>2026 Natural Gas: Average</t>
  </si>
  <si>
    <t>2026 Natural Gas: Index</t>
  </si>
  <si>
    <t>2026 Natural/Utility Gas (Renter)</t>
  </si>
  <si>
    <t>2026 Natural/Utility Gas (Renter): Average</t>
  </si>
  <si>
    <t>2026 Natural/Utility Gas (Renter): Index</t>
  </si>
  <si>
    <t>2026 Natural/Utility Gas (Owner)</t>
  </si>
  <si>
    <t>2026 Natural/Utility Gas (Owner): Average</t>
  </si>
  <si>
    <t>2026 Natural/Utility Gas (Owner): Index</t>
  </si>
  <si>
    <t>2026 Natural/Utility Gas (Vacation Homes)</t>
  </si>
  <si>
    <t>2026 Natural/Utility Gas (Vacation Homes): Average</t>
  </si>
  <si>
    <t>2026 Natural/Utility Gas (Vacation Homes): Index</t>
  </si>
  <si>
    <t>2026 Electricity</t>
  </si>
  <si>
    <t>2026 Electricity: Average</t>
  </si>
  <si>
    <t>2026 Electricity: Index</t>
  </si>
  <si>
    <t>2026 Electricity (Renter)</t>
  </si>
  <si>
    <t>2026 Electricity (Renter): Average</t>
  </si>
  <si>
    <t>2026 Electricity (Renter): Index</t>
  </si>
  <si>
    <t>2026 Electricity (Owner)</t>
  </si>
  <si>
    <t>2026 Electricity (Owner): Average</t>
  </si>
  <si>
    <t>2026 Electricity (Owner): Index</t>
  </si>
  <si>
    <t>2026 Electricity (Owned Vacation Homes)</t>
  </si>
  <si>
    <t>2026 Electricity (Owned Vacation Homes): Average</t>
  </si>
  <si>
    <t>2026 Electricity (Owned Vacation Homes): Index</t>
  </si>
  <si>
    <t>2026 Electricity (Rented Vacation Homes)</t>
  </si>
  <si>
    <t>2026 Electricity (Rented Vacation Homes): Average</t>
  </si>
  <si>
    <t>2026 Electricity (Rented Vacation Homes): Index</t>
  </si>
  <si>
    <t>2026 Fuel Oil</t>
  </si>
  <si>
    <t>2026 Fuel Oil: Average</t>
  </si>
  <si>
    <t>2026 Fuel Oil: Index</t>
  </si>
  <si>
    <t>2026 Fuel Oil (Renter)</t>
  </si>
  <si>
    <t>2026 Fuel Oil (Renter): Average</t>
  </si>
  <si>
    <t>2026 Fuel Oil (Renter): Index</t>
  </si>
  <si>
    <t>2026 Fuel Oil (Owner &amp; Owned Vacation Homes)</t>
  </si>
  <si>
    <t>2026 Fuel Oil (Owner &amp; Owned Vacation Homes): Average</t>
  </si>
  <si>
    <t>2026 Fuel Oil (Owner &amp; Owned Vacation Homes): Index</t>
  </si>
  <si>
    <t>2026 Bottled Gas</t>
  </si>
  <si>
    <t>2026 Bottled Gas: Average</t>
  </si>
  <si>
    <t>2026 Bottled Gas: Index</t>
  </si>
  <si>
    <t>2026 Gas - Bottled/Tank (Renter)</t>
  </si>
  <si>
    <t>2026 Gas - Bottled/Tank (Renter): Average</t>
  </si>
  <si>
    <t>2026 Gas - Bottled/Tank (Renter): Index</t>
  </si>
  <si>
    <t>2026 Gas - Bottled/Tank (Owner)</t>
  </si>
  <si>
    <t>2026 Gas - Bottled/Tank (Owner): Average</t>
  </si>
  <si>
    <t>2026 Gas - Bottled/Tank (Owner): Index</t>
  </si>
  <si>
    <t>2026 Gas - Bottled/Tank (Vacation Homes)</t>
  </si>
  <si>
    <t>2026 Gas - Bottled/Tank (Vacation Homes): Average</t>
  </si>
  <si>
    <t>2026 Gas - Bottled/Tank (Vacation Homes): Index</t>
  </si>
  <si>
    <t>2026 Coal/Wood/Other Fuel</t>
  </si>
  <si>
    <t>2026 Coal/Wood/Other Fuel: Average</t>
  </si>
  <si>
    <t>2026 Coal/Wood/Other Fuel: Index</t>
  </si>
  <si>
    <t>2026 Phone Services</t>
  </si>
  <si>
    <t>2026 Phone Services: Average</t>
  </si>
  <si>
    <t>2026 Phone Services: Index</t>
  </si>
  <si>
    <t>2026 Residential Telephone including VOIP</t>
  </si>
  <si>
    <t>2026 Residential Telephone including VOIP: Average</t>
  </si>
  <si>
    <t>2026 Residential Telephone including VOIP: Index</t>
  </si>
  <si>
    <t>2026 Cellular Phone Service</t>
  </si>
  <si>
    <t>2026 Cellular Phone Service: Average</t>
  </si>
  <si>
    <t>2026 Cellular Phone Service: Index</t>
  </si>
  <si>
    <t>2026 Phone Cards</t>
  </si>
  <si>
    <t>2026 Phone Cards: Average</t>
  </si>
  <si>
    <t>2026 Phone Cards: Index</t>
  </si>
  <si>
    <t>2026 Water &amp; Other Public Services</t>
  </si>
  <si>
    <t>2026 Water &amp; Other Public Services: Average</t>
  </si>
  <si>
    <t>2026 Water &amp; Other Public Services: Index</t>
  </si>
  <si>
    <t>2026 Water &amp; Sewer Maintenance</t>
  </si>
  <si>
    <t>2026 Water &amp; Sewer Maintenance: Average</t>
  </si>
  <si>
    <t>2026 Water &amp; Sewer Maintenance: Index</t>
  </si>
  <si>
    <t>2026 Trash &amp; Garbage Collection</t>
  </si>
  <si>
    <t>2026 Trash &amp; Garbage Collection: Average</t>
  </si>
  <si>
    <t>2026 Trash &amp; Garbage Collection: Index</t>
  </si>
  <si>
    <t>2026 Septic Tank Cleaning</t>
  </si>
  <si>
    <t>2026 Septic Tank Cleaning: Average</t>
  </si>
  <si>
    <t>2026 Septic Tank Cleaning: Index</t>
  </si>
  <si>
    <t>2026 Life/Other Insurance</t>
  </si>
  <si>
    <t>2026 Life/Other Insurance: Average</t>
  </si>
  <si>
    <t>2026 Life/Other Insurance: Index</t>
  </si>
  <si>
    <t>2026 Life/Other Personal Insurance</t>
  </si>
  <si>
    <t>2026 Life/Other Personal Insurance: Average</t>
  </si>
  <si>
    <t>2026 Life/Other Personal Insurance: Index</t>
  </si>
  <si>
    <t>2026 Other Nonhealth Insurance</t>
  </si>
  <si>
    <t>2026 Other Nonhealth Insurance: Average</t>
  </si>
  <si>
    <t>2026 Other Nonhealth Insurance: Index</t>
  </si>
  <si>
    <t>2026 Pensions &amp; Social Security</t>
  </si>
  <si>
    <t>2026 Pensions &amp; Social Security: Average</t>
  </si>
  <si>
    <t>2026 Pensions &amp; Social Security: Index</t>
  </si>
  <si>
    <t>2026 Payroll Deductions for Private Pensions</t>
  </si>
  <si>
    <t>2026 Payroll Deductions for Private Pensions: Average</t>
  </si>
  <si>
    <t>2026 Payroll Deductions for Private Pensions: Index</t>
  </si>
  <si>
    <t>2026 Non-payroll Deposit to Retirement Plans</t>
  </si>
  <si>
    <t>2026 Non-payroll Deposit to Retirement Plans: Average</t>
  </si>
  <si>
    <t>2026 Non-payroll Deposit to Retirement Plans: Index</t>
  </si>
  <si>
    <t>2026 Payroll Deductions for Social Security</t>
  </si>
  <si>
    <t>2026 Payroll Deductions for Social Security: Average</t>
  </si>
  <si>
    <t>2026 Payroll Deductions for Social Security: Index</t>
  </si>
  <si>
    <t>2026 Smoking Products</t>
  </si>
  <si>
    <t>2026 Smoking Products: Average</t>
  </si>
  <si>
    <t>2026 Smoking Products: Index</t>
  </si>
  <si>
    <t>2026 Cigarettes</t>
  </si>
  <si>
    <t>2026 Cigarettes: Average</t>
  </si>
  <si>
    <t>2026 Cigarettes: Index</t>
  </si>
  <si>
    <t>2026 Cigars/Pipe Tobacco/Other Tobacco Products</t>
  </si>
  <si>
    <t>2026 Cigars/Pipe Tobacco/Other Tobacco Products: Average</t>
  </si>
  <si>
    <t>2026 Cigars/Pipe Tobacco/Other Tobacco Products: Index</t>
  </si>
  <si>
    <t>2026 Smoking Accessories</t>
  </si>
  <si>
    <t>2026 Smoking Accessories: Average</t>
  </si>
  <si>
    <t>2026 Smoking Accessories: Index</t>
  </si>
  <si>
    <t>2026 Lotteries &amp; Pari-mutuel Losses</t>
  </si>
  <si>
    <t>2026 Lotteries &amp; Pari-mutuel Losses: Average</t>
  </si>
  <si>
    <t>2026 Lotteries &amp; Pari-mutuel Losses: Index</t>
  </si>
  <si>
    <t>2026 Legal Fees</t>
  </si>
  <si>
    <t>2026 Legal Fees: Average</t>
  </si>
  <si>
    <t>2026 Legal Fees: Index</t>
  </si>
  <si>
    <t>2026 Funeral Expenses</t>
  </si>
  <si>
    <t>2026 Funeral Expenses: Average</t>
  </si>
  <si>
    <t>2026 Funeral Expenses: Index</t>
  </si>
  <si>
    <t>2026 Safe Deposit Box Rentals</t>
  </si>
  <si>
    <t>2026 Safe Deposit Box Rentals: Average</t>
  </si>
  <si>
    <t>2026 Safe Deposit Box Rentals: Index</t>
  </si>
  <si>
    <t>2026 Checking Account/Banking Service Charges</t>
  </si>
  <si>
    <t>2026 Checking Account/Banking Service Charges: Average</t>
  </si>
  <si>
    <t>2026 Checking Account/Banking Service Charges: Index</t>
  </si>
  <si>
    <t>2026 Cemetery Lots/Vaults/Maintenance Fees</t>
  </si>
  <si>
    <t>2026 Cemetery Lots/Vaults/Maintenance Fees: Average</t>
  </si>
  <si>
    <t>2026 Cemetery Lots/Vaults/Maintenance Fees: Index</t>
  </si>
  <si>
    <t>2026 Accounting Fees</t>
  </si>
  <si>
    <t>2026 Accounting Fees: Average</t>
  </si>
  <si>
    <t>2026 Accounting Fees: Index</t>
  </si>
  <si>
    <t>2026 Miscellaneous Personal Services/Advertising/Fines</t>
  </si>
  <si>
    <t>2026 Miscellaneous Personal Services/Advertising/Fines: Average</t>
  </si>
  <si>
    <t>2026 Miscellaneous Personal Services/Advertising/Fines: Index</t>
  </si>
  <si>
    <t>2026 Occupational Expenses</t>
  </si>
  <si>
    <t>2026 Occupational Expenses: Average</t>
  </si>
  <si>
    <t>2026 Occupational Expenses: Index</t>
  </si>
  <si>
    <t>2026 Expenses for Other Properties</t>
  </si>
  <si>
    <t>2026 Expenses for Other Properties: Average</t>
  </si>
  <si>
    <t>2026 Expenses for Other Properties: Index</t>
  </si>
  <si>
    <t>2026 Credit Card Membership Fees</t>
  </si>
  <si>
    <t>2026 Credit Card Membership Fees: Average</t>
  </si>
  <si>
    <t>2026 Credit Card Membership Fees: Index</t>
  </si>
  <si>
    <t>2026 Shopping Club Membership Fees</t>
  </si>
  <si>
    <t>2026 Shopping Club Membership Fees: Average</t>
  </si>
  <si>
    <t>2026 Shopping Club Membership Fees: Index</t>
  </si>
  <si>
    <t>2026 Support Payments/Cash Contributions/Gifts in Kind</t>
  </si>
  <si>
    <t>2026 Support Payments/Cash Contributions/Gifts in Kind: Average</t>
  </si>
  <si>
    <t>2026 Support Payments/Cash Contributions/Gifts in Kind: Index</t>
  </si>
  <si>
    <t>2026 Support for College Students</t>
  </si>
  <si>
    <t>2026 Support for College Students: Average</t>
  </si>
  <si>
    <t>2026 Support for College Students: Index</t>
  </si>
  <si>
    <t>2026 Gifts of Stocks/Bonds/Mutual Funds to Non-HH Members</t>
  </si>
  <si>
    <t>2026 Gifts of Stocks/Bonds/Mutual Funds to Non-HH Members: Average</t>
  </si>
  <si>
    <t>2026 Gifts of Stocks/Bonds/Mutual Funds to Non-HH Members: Index</t>
  </si>
  <si>
    <t>2026 Other Cash Gifts</t>
  </si>
  <si>
    <t>2026 Other Cash Gifts: Average</t>
  </si>
  <si>
    <t>2026 Other Cash Gifts: Index</t>
  </si>
  <si>
    <t>2026 Alimony Expenditures</t>
  </si>
  <si>
    <t>2026 Alimony Expenditures: Average</t>
  </si>
  <si>
    <t>2026 Alimony Expenditures: Index</t>
  </si>
  <si>
    <t>2026 Child Support Expenditures</t>
  </si>
  <si>
    <t>2026 Child Support Expenditures: Average</t>
  </si>
  <si>
    <t>2026 Child Support Expenditures: Index</t>
  </si>
  <si>
    <t>2026 Personal Care Products &amp; Services</t>
  </si>
  <si>
    <t>2026 Personal Care Products &amp; Services: Average</t>
  </si>
  <si>
    <t>2026 Personal Care Products &amp; Services: Index</t>
  </si>
  <si>
    <t>2026 Personal Care Products</t>
  </si>
  <si>
    <t>2026 Personal Care Products: Average</t>
  </si>
  <si>
    <t>2026 Personal Care Products: Index</t>
  </si>
  <si>
    <t>2026 Hair Care Products</t>
  </si>
  <si>
    <t>2026 Hair Care Products: Average</t>
  </si>
  <si>
    <t>2026 Hair Care Products: Index</t>
  </si>
  <si>
    <t>2026 Nonelectric Articles for Hair</t>
  </si>
  <si>
    <t>2026 Nonelectric Articles for Hair: Average</t>
  </si>
  <si>
    <t>2026 Nonelectric Articles for Hair: Index</t>
  </si>
  <si>
    <t>2026 Wigs &amp; Hairpieces</t>
  </si>
  <si>
    <t>2026 Wigs &amp; Hairpieces: Average</t>
  </si>
  <si>
    <t>2026 Wigs &amp; Hairpieces: Index</t>
  </si>
  <si>
    <t>2026 Oral Hygiene Products</t>
  </si>
  <si>
    <t>2026 Oral Hygiene Products: Average</t>
  </si>
  <si>
    <t>2026 Oral Hygiene Products: Index</t>
  </si>
  <si>
    <t>2026 Shaving Needs</t>
  </si>
  <si>
    <t>2026 Shaving Needs: Average</t>
  </si>
  <si>
    <t>2026 Shaving Needs: Index</t>
  </si>
  <si>
    <t>2026 Cosmetics/Perfume/Bath/Skincare/Nail Products</t>
  </si>
  <si>
    <t>2026 Cosmetics/Perfume/Bath/Skincare/Nail Products: Average</t>
  </si>
  <si>
    <t>2026 Cosmetics/Perfume/Bath/Skincare/Nail Products: Index</t>
  </si>
  <si>
    <t>2026 Deodorant/Female Hygiene/Misc Personal Care Products</t>
  </si>
  <si>
    <t>2026 Deodorant/Female Hygiene/Misc Personal Care Products: Average</t>
  </si>
  <si>
    <t>2026 Deodorant/Female Hygiene/Misc Personal Care Products: Index</t>
  </si>
  <si>
    <t>2026 Adult Diapers</t>
  </si>
  <si>
    <t>2026 Adult Diapers: Average</t>
  </si>
  <si>
    <t>2026 Adult Diapers: Index</t>
  </si>
  <si>
    <t>2026 Personal Care Appliances</t>
  </si>
  <si>
    <t>2026 Personal Care Appliances: Average</t>
  </si>
  <si>
    <t>2026 Personal Care Appliances: Index</t>
  </si>
  <si>
    <t>2026 Personal Care Services</t>
  </si>
  <si>
    <t>2026 Personal Care Services: Average</t>
  </si>
  <si>
    <t>2026 Personal Care Services: Index</t>
  </si>
  <si>
    <t>2026 Annual Budget Expenditures</t>
  </si>
  <si>
    <t>2026 Annual Budget Expenditures: Average</t>
  </si>
  <si>
    <t>2026 Annual Budget Expenditures: Index</t>
  </si>
  <si>
    <t>2026 Retail Goods</t>
  </si>
  <si>
    <t>2026 Retail Goods: Average</t>
  </si>
  <si>
    <t>2026 Retail Goods: Index</t>
  </si>
  <si>
    <t>2026 Transportation</t>
  </si>
  <si>
    <t>2026 Transportation: Average</t>
  </si>
  <si>
    <t>2026 Transportation: Index</t>
  </si>
  <si>
    <t>2026 Gasoline</t>
  </si>
  <si>
    <t>2026 Gasoline: Average</t>
  </si>
  <si>
    <t>2026 Gasoline: Index</t>
  </si>
  <si>
    <t>2026 Diesel Fuel</t>
  </si>
  <si>
    <t>2026 Diesel Fuel: Average</t>
  </si>
  <si>
    <t>2026 Diesel Fuel: Index</t>
  </si>
  <si>
    <t>2026 Motor Oil</t>
  </si>
  <si>
    <t>2026 Motor Oil: Average</t>
  </si>
  <si>
    <t>2026 Motor Oil: Index</t>
  </si>
  <si>
    <t>2026 Vehicle Maintenance &amp; Repairs</t>
  </si>
  <si>
    <t>2026 Vehicle Maintenance &amp; Repairs: Average</t>
  </si>
  <si>
    <t>2026 Vehicle Maintenance &amp; Repairs: Index</t>
  </si>
  <si>
    <t>2026 Vehicle Coolant/Brake/Transmission Fluids</t>
  </si>
  <si>
    <t>2026 Vehicle Coolant/Brake/Transmission Fluids: Average</t>
  </si>
  <si>
    <t>2026 Vehicle Coolant/Brake/Transmission Fluids: Index</t>
  </si>
  <si>
    <t>2026 Tire Purchase/Replacement</t>
  </si>
  <si>
    <t>2026 Tire Purchase/Replacement: Average</t>
  </si>
  <si>
    <t>2026 Tire Purchase/Replacement: Index</t>
  </si>
  <si>
    <t>2026 Vehicle Parts/Equipment/Accessories</t>
  </si>
  <si>
    <t>2026 Vehicle Parts/Equipment/Accessories: Average</t>
  </si>
  <si>
    <t>2026 Vehicle Parts/Equipment/Accessories: Index</t>
  </si>
  <si>
    <t>2026 Vehicle Accessories including Labor</t>
  </si>
  <si>
    <t>2026 Vehicle Accessories including Labor: Average</t>
  </si>
  <si>
    <t>2026 Vehicle Accessories including Labor: Index</t>
  </si>
  <si>
    <t>2026 Vehicle Cleaning Services including Car Washes</t>
  </si>
  <si>
    <t>2026 Vehicle Cleaning Services including Car Washes: Average</t>
  </si>
  <si>
    <t>2026 Vehicle Cleaning Services including Car Washes: Index</t>
  </si>
  <si>
    <t>2026 Miscellaneous Auto Repair/Servicing</t>
  </si>
  <si>
    <t>2026 Miscellaneous Auto Repair/Servicing: Average</t>
  </si>
  <si>
    <t>2026 Miscellaneous Auto Repair/Servicing: Index</t>
  </si>
  <si>
    <t>2026 Vehicle Body Work &amp; Painting</t>
  </si>
  <si>
    <t>2026 Vehicle Body Work &amp; Painting: Average</t>
  </si>
  <si>
    <t>2026 Vehicle Body Work &amp; Painting: Index</t>
  </si>
  <si>
    <t>2026 Vehicle or Engine Repairs</t>
  </si>
  <si>
    <t>2026 Vehicle or Engine Repairs: Average</t>
  </si>
  <si>
    <t>2026 Vehicle or Engine Repairs: Index</t>
  </si>
  <si>
    <t>2026 Vehicle Motor Tune-up</t>
  </si>
  <si>
    <t>2026 Vehicle Motor Tune-up: Average</t>
  </si>
  <si>
    <t>2026 Vehicle Motor Tune-up: Index</t>
  </si>
  <si>
    <t>2026 Lube/Oil Change &amp; Oil Filters</t>
  </si>
  <si>
    <t>2026 Lube/Oil Change &amp; Oil Filters: Average</t>
  </si>
  <si>
    <t>2026 Lube/Oil Change &amp; Oil Filters: Index</t>
  </si>
  <si>
    <t>2026 Vehicle Front End Alignment/Wheel Balance &amp; Rotation</t>
  </si>
  <si>
    <t>2026 Vehicle Front End Alignment/Wheel Balance &amp; Rotation: Average</t>
  </si>
  <si>
    <t>2026 Vehicle Front End Alignment/Wheel Balance &amp; Rotation: Index</t>
  </si>
  <si>
    <t>2026 Vehicle Shock Absorber Replacement</t>
  </si>
  <si>
    <t>2026 Vehicle Shock Absorber Replacement: Average</t>
  </si>
  <si>
    <t>2026 Vehicle Shock Absorber Replacement: Index</t>
  </si>
  <si>
    <t>2026 Tire Repair &amp; Other Repair Work</t>
  </si>
  <si>
    <t>2026 Tire Repair &amp; Other Repair Work: Average</t>
  </si>
  <si>
    <t>2026 Tire Repair &amp; Other Repair Work: Index</t>
  </si>
  <si>
    <t>2026 Auto Repair Service Policy</t>
  </si>
  <si>
    <t>2026 Auto Repair Service Policy: Average</t>
  </si>
  <si>
    <t>2026 Auto Repair Service Policy: Index</t>
  </si>
  <si>
    <t>2026 Vehicle Insurance</t>
  </si>
  <si>
    <t>2026 Vehicle Insurance: Average</t>
  </si>
  <si>
    <t>2026 Vehicle Insurance: Index</t>
  </si>
  <si>
    <t>2026 Rental of Vehicles excluding Trips</t>
  </si>
  <si>
    <t>2026 Rental of Vehicles excluding Trips: Average</t>
  </si>
  <si>
    <t>2026 Rental of Vehicles excluding Trips: Index</t>
  </si>
  <si>
    <t>2026 Leased Vehicles</t>
  </si>
  <si>
    <t>2026 Leased Vehicles: Average</t>
  </si>
  <si>
    <t>2026 Leased Vehicles: Index</t>
  </si>
  <si>
    <t>2026 Basic Lease Charge for Cars/Trucks</t>
  </si>
  <si>
    <t>2026 Basic Lease Charge for Cars/Trucks: Average</t>
  </si>
  <si>
    <t>2026 Basic Lease Charge for Cars/Trucks: Index</t>
  </si>
  <si>
    <t>2026 Car/Truck Lease Fees &amp; Down Payments</t>
  </si>
  <si>
    <t>2026 Car/Truck Lease Fees &amp; Down Payments: Average</t>
  </si>
  <si>
    <t>2026 Car/Truck Lease Fees &amp; Down Payments: Index</t>
  </si>
  <si>
    <t>2026 Vehicle Pers Property Taxes/State &amp; Local Registr Fees</t>
  </si>
  <si>
    <t>2026 Vehicle Pers Property Taxes/State &amp; Local Registr Fees: Average</t>
  </si>
  <si>
    <t>2026 Vehicle Pers Property Taxes/State &amp; Local Registr Fees: Index</t>
  </si>
  <si>
    <t>2026 Driver`s License Fees</t>
  </si>
  <si>
    <t>2026 Driver`s License Fees: Average</t>
  </si>
  <si>
    <t>2026 Driver`s License Fees: Index</t>
  </si>
  <si>
    <t>2026 Vehicle Inspection Fees</t>
  </si>
  <si>
    <t>2026 Vehicle Inspection Fees: Average</t>
  </si>
  <si>
    <t>2026 Vehicle Inspection Fees: Index</t>
  </si>
  <si>
    <t>2026 Parking Fees &amp; Tolls excluding Trips</t>
  </si>
  <si>
    <t>2026 Parking Fees &amp; Tolls excluding Trips: Average</t>
  </si>
  <si>
    <t>2026 Parking Fees &amp; Tolls excluding Trips: Index</t>
  </si>
  <si>
    <t>2026 Parking Fees excluding Residence (Not on Trips)</t>
  </si>
  <si>
    <t>2026 Parking Fees excluding Residence (Not on Trips): Average</t>
  </si>
  <si>
    <t>2026 Parking Fees excluding Residence (Not on Trips): Index</t>
  </si>
  <si>
    <t>2026 Tolls/Electronic Toll Passes excluding Trips</t>
  </si>
  <si>
    <t>2026 Tolls/Electronic Toll Passes excluding Trips: Average</t>
  </si>
  <si>
    <t>2026 Tolls/Electronic Toll Passes excluding Trips: Index</t>
  </si>
  <si>
    <t>2026 Towing Charges</t>
  </si>
  <si>
    <t>2026 Towing Charges: Average</t>
  </si>
  <si>
    <t>2026 Towing Charges: Index</t>
  </si>
  <si>
    <t>2026 Auto Service Clubs &amp; GPS Services</t>
  </si>
  <si>
    <t>2026 Auto Service Clubs &amp; GPS Services: Average</t>
  </si>
  <si>
    <t>2026 Auto Service Clubs &amp; GPS Services: Index</t>
  </si>
  <si>
    <t>2026 Transportation - Public/Other Transportation</t>
  </si>
  <si>
    <t>2026 Transportation - Public/Other Transportation: Average</t>
  </si>
  <si>
    <t>2026 Transportation - Public/Other Transportation: Index</t>
  </si>
  <si>
    <t>2026 Car/Van Pool &amp; Non-motorized Transportation</t>
  </si>
  <si>
    <t>2026 Car/Van Pool &amp; Non-motorized Transportation: Average</t>
  </si>
  <si>
    <t>2026 Car/Van Pool &amp; Non-motorized Transportation: Index</t>
  </si>
  <si>
    <t>2026 Intracity Mass Transit Fares</t>
  </si>
  <si>
    <t>2026 Intracity Mass Transit Fares: Average</t>
  </si>
  <si>
    <t>2026 Intracity Mass Transit Fares: Index</t>
  </si>
  <si>
    <t>2026 Taxi Fares &amp; Limousine Services</t>
  </si>
  <si>
    <t>2026 Taxi Fares &amp; Limousine Services: Average</t>
  </si>
  <si>
    <t>2026 Taxi Fares &amp; Limousine Services: Index</t>
  </si>
  <si>
    <t>2026 Private School Bus</t>
  </si>
  <si>
    <t>2026 Private School Bus: Average</t>
  </si>
  <si>
    <t>2026 Private School Bus: Index</t>
  </si>
  <si>
    <t>2026 Travel</t>
  </si>
  <si>
    <t>2026 Travel: Average</t>
  </si>
  <si>
    <t>2026 Travel: Index</t>
  </si>
  <si>
    <t>2026 Travel - Transportation Costs</t>
  </si>
  <si>
    <t>2026 Travel - Transportation Costs: Average</t>
  </si>
  <si>
    <t>2026 Travel - Transportation Costs: Index</t>
  </si>
  <si>
    <t>2026 Airline Fares</t>
  </si>
  <si>
    <t>2026 Airline Fares: Average</t>
  </si>
  <si>
    <t>2026 Airline Fares: Index</t>
  </si>
  <si>
    <t>2026 Intercity Train Fares on Trips</t>
  </si>
  <si>
    <t>2026 Intercity Train Fares on Trips: Average</t>
  </si>
  <si>
    <t>2026 Intercity Train Fares on Trips: Index</t>
  </si>
  <si>
    <t>2026 Ship Fares on Trips</t>
  </si>
  <si>
    <t>2026 Ship Fares on Trips: Average</t>
  </si>
  <si>
    <t>2026 Ship Fares on Trips: Index</t>
  </si>
  <si>
    <t>2026 Intercity Bus Fares on Trips</t>
  </si>
  <si>
    <t>2026 Intercity Bus Fares on Trips: Average</t>
  </si>
  <si>
    <t>2026 Intercity Bus Fares on Trips: Index</t>
  </si>
  <si>
    <t>2026 Local Transportation on Trips</t>
  </si>
  <si>
    <t>2026 Local Transportation on Trips: Average</t>
  </si>
  <si>
    <t>2026 Local Transportation on Trips: Index</t>
  </si>
  <si>
    <t>2026 Taxi Fares &amp; Limousines on Trips</t>
  </si>
  <si>
    <t>2026 Taxi Fares &amp; Limousines on Trips: Average</t>
  </si>
  <si>
    <t>2026 Taxi Fares &amp; Limousines on Trips: Index</t>
  </si>
  <si>
    <t>2026 Auto/Truck Rental on Trips</t>
  </si>
  <si>
    <t>2026 Auto/Truck Rental on Trips: Average</t>
  </si>
  <si>
    <t>2026 Auto/Truck Rental on Trips: Index</t>
  </si>
  <si>
    <t>2026 Gasoline on Trips</t>
  </si>
  <si>
    <t>2026 Gasoline on Trips: Average</t>
  </si>
  <si>
    <t>2026 Gasoline on Trips: Index</t>
  </si>
  <si>
    <t>2026 Motor Oil on Trips</t>
  </si>
  <si>
    <t>2026 Motor Oil on Trips: Average</t>
  </si>
  <si>
    <t>2026 Motor Oil on Trips: Index</t>
  </si>
  <si>
    <t>2026 Parking Fees on Trips</t>
  </si>
  <si>
    <t>2026 Parking Fees on Trips: Average</t>
  </si>
  <si>
    <t>2026 Parking Fees on Trips: Index</t>
  </si>
  <si>
    <t>2026 Tolls on Trips</t>
  </si>
  <si>
    <t>2026 Tolls on Trips: Average</t>
  </si>
  <si>
    <t>2026 Tolls on Trips: Index</t>
  </si>
  <si>
    <t>2026 Travel - Lodging on Trips</t>
  </si>
  <si>
    <t>2026 Travel - Lodging on Trips: Average</t>
  </si>
  <si>
    <t>2026 Travel - Lodging on Trips: Index</t>
  </si>
  <si>
    <t>2026 Travel - Vacation Clubs</t>
  </si>
  <si>
    <t>2026 Travel - Vacation Clubs: Average</t>
  </si>
  <si>
    <t>2026 Travel - Vacation Clubs: Index</t>
  </si>
  <si>
    <t>2026 Travel - Food &amp; Drink on Trips</t>
  </si>
  <si>
    <t>2026 Travel - Food &amp; Drink on Trips: Average</t>
  </si>
  <si>
    <t>2026 Travel - Food &amp; Drink on Trips: Index</t>
  </si>
  <si>
    <t>2026 Alcoholic Beverages on Trips</t>
  </si>
  <si>
    <t>2026 Alcoholic Beverages on Trips: Average</t>
  </si>
  <si>
    <t>2026 Alcoholic Beverages on Trips: Index</t>
  </si>
  <si>
    <t>2026 Food/Beverages Prepared on Trips</t>
  </si>
  <si>
    <t>2026 Food/Beverages Prepared on Trips: Average</t>
  </si>
  <si>
    <t>2026 Food/Beverages Prepared on Trips: Index</t>
  </si>
  <si>
    <t>2026 Food/Nonalcoholic Beverages on Trips</t>
  </si>
  <si>
    <t>2026 Food/Nonalcoholic Beverages on Trips: Average</t>
  </si>
  <si>
    <t>2026 Food/Nonalcoholic Beverages on Trips: Index</t>
  </si>
  <si>
    <t>2026 Travel - Entertainment on Trips</t>
  </si>
  <si>
    <t>2026 Travel - Entertainment on Trips: Average</t>
  </si>
  <si>
    <t>2026 Travel - Entertainment on Trips: Index</t>
  </si>
  <si>
    <t>2021 Member of AARP</t>
  </si>
  <si>
    <t>2021 Member of AARP: Index</t>
  </si>
  <si>
    <t>2021 Total (SIC01-99) Businesses</t>
  </si>
  <si>
    <t>2021 Total (SIC01-99) Sales ($000)</t>
  </si>
  <si>
    <t>2021 Total (SIC01-99) Employees</t>
  </si>
  <si>
    <t>2021 Agriculture/Mining (SIC01-14) Businesses</t>
  </si>
  <si>
    <t>2021 Agriculture/Mining (SIC01-14) Sales ($000)</t>
  </si>
  <si>
    <t>2021 Agriculture/Mining (SIC01-14) Employees</t>
  </si>
  <si>
    <t>2021 Construction (SIC15-17) Businesses</t>
  </si>
  <si>
    <t>2021 Construction (SIC15-17) Sales ($000)</t>
  </si>
  <si>
    <t>2021 Construction (SIC15-17) Employees</t>
  </si>
  <si>
    <t>2021 Manufacturing (SIC20-39) Businesses</t>
  </si>
  <si>
    <t>2021 Manufacturing (SIC20-39) Sales ($000)</t>
  </si>
  <si>
    <t>2021 Manufacturing (SIC20-39) Employees</t>
  </si>
  <si>
    <t>2021 Transportation (SIC40-47) Businesses</t>
  </si>
  <si>
    <t>2021 Transportation (SIC40-47) Sales ($000)</t>
  </si>
  <si>
    <t>2021 Transportation (SIC40-47) Employees</t>
  </si>
  <si>
    <t>2021 Communication (SIC48) Businesses</t>
  </si>
  <si>
    <t>2021 Communication (SIC48) Sales ($000)</t>
  </si>
  <si>
    <t>2021 Communication (SIC48) Employees</t>
  </si>
  <si>
    <t>2021 Utility (SIC49) Businesses</t>
  </si>
  <si>
    <t>2021 Utility (SIC49) Sales ($000)</t>
  </si>
  <si>
    <t>2021 Utility (SIC49) Employees</t>
  </si>
  <si>
    <t>2021 Wholesale Trade (SIC50-51) Businesses</t>
  </si>
  <si>
    <t>2021 Wholesale Trade (SIC50-51) Sales ($000)</t>
  </si>
  <si>
    <t>2021 Wholesale Trade (SIC50-51) Employees</t>
  </si>
  <si>
    <t>2021 Retail Trade (SIC52-59) Businesses</t>
  </si>
  <si>
    <t>2021 Retail Trade (SIC52-59) Sales ($000)</t>
  </si>
  <si>
    <t>2021 Retail Trade (SIC52-59) Employees</t>
  </si>
  <si>
    <t>2021 Home Improvement (SIC52) Businesses</t>
  </si>
  <si>
    <t>2021 Home Improvement (SIC52) Sales ($000)</t>
  </si>
  <si>
    <t>2021 Home Improvement (SIC52) Employees</t>
  </si>
  <si>
    <t>2021 General Merchandise (SIC53) Businesses</t>
  </si>
  <si>
    <t>2021 General Merchandise (SIC53) Sales ($000)</t>
  </si>
  <si>
    <t>2021 General Merchandise (SIC53) Employees</t>
  </si>
  <si>
    <t>2021 Food Stores (SIC54) Businesses</t>
  </si>
  <si>
    <t>2021 Food Stores (SIC54) Sales ($000)</t>
  </si>
  <si>
    <t>2021 Food Stores (SIC54) Employees</t>
  </si>
  <si>
    <t>2021 Auto Dealer/Gas Station (SIC55) Businesses</t>
  </si>
  <si>
    <t>2021 Auto Dealer/Gas Station (SIC55) Sales ($000)</t>
  </si>
  <si>
    <t>2021 Auto Dealer/Gas Station (SIC55) Employees</t>
  </si>
  <si>
    <t>2021 Apparel/Accessory (SIC56) Businesses</t>
  </si>
  <si>
    <t>2021 Apparel/Accessory (SIC56) Sales ($000)</t>
  </si>
  <si>
    <t>2021 Apparel/Accessory (SIC56) Employees</t>
  </si>
  <si>
    <t>2021 Furniture/Home Furnishings (SIC57) Businesses</t>
  </si>
  <si>
    <t>2021 Furniture/Home Furnishings (SIC57) Sales ($000)</t>
  </si>
  <si>
    <t>2021 Furniture/Home Furnishings (SIC57) Employees</t>
  </si>
  <si>
    <t>2021 Eating &amp; Drinking (SIC58) Businesses</t>
  </si>
  <si>
    <t>2021 Eating &amp; Drinking (SIC58) Sales ($000)</t>
  </si>
  <si>
    <t>2021 Eating &amp; Drinking (SIC58) Employees</t>
  </si>
  <si>
    <t>2021 Miscellaneous Retail (SIC59) Businesses</t>
  </si>
  <si>
    <t>2021 Miscellaneous Retail (SIC59) Sales ($000)</t>
  </si>
  <si>
    <t>2021 Miscellaneous Retail (SIC59) Employees</t>
  </si>
  <si>
    <t>2021 Finance/Insur/Real Estate (SIC60-67) Businesses</t>
  </si>
  <si>
    <t>2021 Finance/Insur/Real Estate (SIC60-67) Sales ($000)</t>
  </si>
  <si>
    <t>2021 Finance/Insur/Real Estate (SIC60-67) Employees</t>
  </si>
  <si>
    <t>2021 Banks (SIC60-61) Businesses</t>
  </si>
  <si>
    <t>2021 Banks (SIC60-61) Sales ($000)</t>
  </si>
  <si>
    <t>2021 Banks (SIC60-61) Employees</t>
  </si>
  <si>
    <t>2021 Securities Broker (SIC62) Businesses</t>
  </si>
  <si>
    <t>2021 Securities Broker (SIC62) Sales ($000)</t>
  </si>
  <si>
    <t>2021 Securities Broker (SIC62) Employees</t>
  </si>
  <si>
    <t>2021 Insurance (SIC63-64) Businesses</t>
  </si>
  <si>
    <t>2021 Insurance (SIC63-64) Sales ($000)</t>
  </si>
  <si>
    <t>2021 Insurance (SIC63-64) Employees</t>
  </si>
  <si>
    <t>2021 Real Estate/Holding (SIC65-67) Businesses</t>
  </si>
  <si>
    <t>2021 Real Estate/Holding (SIC65-67) Sales ($000)</t>
  </si>
  <si>
    <t>2021 Real Estate/Holding (SIC65-67) Employees</t>
  </si>
  <si>
    <t>2021 Service (SIC70-89) Businesses</t>
  </si>
  <si>
    <t>2021 Service (SIC70-89) Sales ($000)</t>
  </si>
  <si>
    <t>2021 Service (SIC70-89) Employees</t>
  </si>
  <si>
    <t>2021 Hotel/Lodging (SIC70) Businesses</t>
  </si>
  <si>
    <t>2021 Hotel/Lodging (SIC70) Sales ($000)</t>
  </si>
  <si>
    <t>2021 Hotel/Lodging (SIC70) Employees</t>
  </si>
  <si>
    <t>2021 Auto Services (SIC75) Businesses</t>
  </si>
  <si>
    <t>2021 Auto Services (SIC75) Sales ($000)</t>
  </si>
  <si>
    <t>2021 Auto Services (SIC75) Employees</t>
  </si>
  <si>
    <t>2021 Movie/Amusement (SIC78-79) Businesses</t>
  </si>
  <si>
    <t>2021 Movie/Amusement (SIC78-79) Sales ($000)</t>
  </si>
  <si>
    <t>2021 Movie/Amusement (SIC78-79) Employees</t>
  </si>
  <si>
    <t>2021 Health Services (SIC80) Businesses</t>
  </si>
  <si>
    <t>2021 Health Services (SIC80) Sales ($000)</t>
  </si>
  <si>
    <t>2021 Health Services (SIC80) Employees</t>
  </si>
  <si>
    <t>2021 Legal Services (SIC81) Businesses</t>
  </si>
  <si>
    <t>2021 Legal Services (SIC81) Sales ($000)</t>
  </si>
  <si>
    <t>2021 Legal Services (SIC81) Employees</t>
  </si>
  <si>
    <t>2021 Education/Library (SIC82) Businesses</t>
  </si>
  <si>
    <t>2021 Education/Library (SIC82) Sales ($000)</t>
  </si>
  <si>
    <t>2021 Education/Library (SIC82) Employees</t>
  </si>
  <si>
    <t>2021 Other Service (SIC72-89SEL) Businesses</t>
  </si>
  <si>
    <t>2021 Other Service (SIC72-89SEL) Sales ($000)</t>
  </si>
  <si>
    <t>2021 Other Service (SIC72-89SEL) Employees</t>
  </si>
  <si>
    <t>2021 Government (SIC91-97) Businesses</t>
  </si>
  <si>
    <t>2021 Government (SIC91-97) Sales ($000)</t>
  </si>
  <si>
    <t>2021 Government (SIC91-97) Employees</t>
  </si>
  <si>
    <t>2021 Unclassified Establishments (SIC99) Businesses</t>
  </si>
  <si>
    <t>2021 Unclassified Establishments (SIC99) Sales ($000)</t>
  </si>
  <si>
    <t>2021 Unclassified Establishments (SIC99) Employees</t>
  </si>
  <si>
    <t>2021 Total (NAICS11-99) Businesses</t>
  </si>
  <si>
    <t>2021 Total (NAICS11-99) Sales ($000)</t>
  </si>
  <si>
    <t>2021 Total (NAICS11-99) Employees</t>
  </si>
  <si>
    <t>2021 Agric/Forestry/Fish/Hunting (NAICS11) Businesses</t>
  </si>
  <si>
    <t>2021 Agric/Forestry/Fish/Hunting (NAICS11) Sales ($000)</t>
  </si>
  <si>
    <t>2021 Agric/Forestry/Fish/Hunting (NAICS11) Employees</t>
  </si>
  <si>
    <t>2021 Mining (NAICS21) Businesses</t>
  </si>
  <si>
    <t>2021 Mining (NAICS21) Sales ($000)</t>
  </si>
  <si>
    <t>2021 Mining (NAICS21) Employees</t>
  </si>
  <si>
    <t>2021 Utilities (NAICS22) Businesses</t>
  </si>
  <si>
    <t>2021 Utilities (NAICS22) Sales ($000)</t>
  </si>
  <si>
    <t>2021 Utilities (NAICS22) Employees</t>
  </si>
  <si>
    <t>2021 Construction (NAICS23) Businesses</t>
  </si>
  <si>
    <t>2021 Construction (NAICS23) Sales ($000)</t>
  </si>
  <si>
    <t>2021 Construction (NAICS23) Employees</t>
  </si>
  <si>
    <t>2021 Manufacturing (NAICS31-33) Businesses</t>
  </si>
  <si>
    <t>2021 Manufacturing (NAICS31-33) Sales ($000)</t>
  </si>
  <si>
    <t>2021 Manufacturing (NAICS31-33) Employees</t>
  </si>
  <si>
    <t>2021 Wholesale Trade (NAICS42) Businesses</t>
  </si>
  <si>
    <t>2021 Wholesale Trade (NAICS42) Sales ($000)</t>
  </si>
  <si>
    <t>2021 Wholesale Trade (NAICS42) Employees</t>
  </si>
  <si>
    <t>2021 Retail Trade (NAICS44-45) Businesses</t>
  </si>
  <si>
    <t>2021 Retail Trade (NAICS44-45) Sales ($000)</t>
  </si>
  <si>
    <t>2021 Retail Trade (NAICS44-45) Employees</t>
  </si>
  <si>
    <t>2021 Motor Vehicle/Parts Dealers (NAICS441) Businesses</t>
  </si>
  <si>
    <t>2021 Motor Vehicle/Parts Dealers (NAICS441) Sales ($000)</t>
  </si>
  <si>
    <t>2021 Motor Vehicle/Parts Dealers (NAICS441) Employees</t>
  </si>
  <si>
    <t>2021 Furniture/Home Furnishings (NAICS442) Businesses</t>
  </si>
  <si>
    <t>2021 Furniture/Home Furnishings (NAICS442) Sales ($000)</t>
  </si>
  <si>
    <t>2021 Furniture/Home Furnishings (NAICS442) Employees</t>
  </si>
  <si>
    <t>2021 Electronics/Appliances (NAICS443) Businesses</t>
  </si>
  <si>
    <t>2021 Electronics/Appliances (NAICS443) Sales ($000)</t>
  </si>
  <si>
    <t>2021 Electronics/Appliances (NAICS443) Employees</t>
  </si>
  <si>
    <t>2021 Bldg Material/Garden Equip&amp;Suppl (NAICS444) Businesses</t>
  </si>
  <si>
    <t>2021 Bldg Material/Garden Equip&amp;Suppl (NAICS444) Sales ($000)</t>
  </si>
  <si>
    <t>2021 Bldg Material/Garden Equip&amp;Suppl (NAICS444) Employees</t>
  </si>
  <si>
    <t>2021 Food &amp; Beverage Stores (NAICS445) Businesses</t>
  </si>
  <si>
    <t>2021 Food &amp; Beverage Stores (NAICS445) Sales ($000)</t>
  </si>
  <si>
    <t>2021 Food &amp; Beverage Stores (NAICS445) Employees</t>
  </si>
  <si>
    <t>2021 Health/Personal Care (NAICS446) Businesses</t>
  </si>
  <si>
    <t>2021 Health/Personal Care (NAICS446) Sales ($000)</t>
  </si>
  <si>
    <t>2021 Health/Personal Care (NAICS446) Employees</t>
  </si>
  <si>
    <t>2021 Gas Stations (NAICS447) Businesses</t>
  </si>
  <si>
    <t>2021 Gas Stations (NAICS447) Sales ($000)</t>
  </si>
  <si>
    <t>2021 Gas Stations (NAICS447) Employees</t>
  </si>
  <si>
    <t>2021 Clothing/Accessories (NAICS448) Businesses</t>
  </si>
  <si>
    <t>2021 Clothing/Accessories (NAICS448) Sales ($000)</t>
  </si>
  <si>
    <t>2021 Clothing/Accessories (NAICS448) Employees</t>
  </si>
  <si>
    <t>2021 Sports/Hobby/Book/Music (NAICS451) Businesses</t>
  </si>
  <si>
    <t>2021 Sports/Hobby/Book/Music (NAICS451) Sales ($000)</t>
  </si>
  <si>
    <t>2021 Sports/Hobby/Book/Music (NAICS451) Employees</t>
  </si>
  <si>
    <t>2021 General Merchandise Stores (NAICS452) Businesses</t>
  </si>
  <si>
    <t>2021 General Merchandise Stores (NAICS452) Sales ($000)</t>
  </si>
  <si>
    <t>2021 General Merchandise Stores (NAICS452) Employees</t>
  </si>
  <si>
    <t>2021 Misc Store Retailers (NAICS453) Businesses</t>
  </si>
  <si>
    <t>2021 Misc Store Retailers (NAICS453) Sales ($000)</t>
  </si>
  <si>
    <t>2021 Misc Store Retailers (NAICS453) Employees</t>
  </si>
  <si>
    <t>2021 Nonstore Retailers (NAICS454) Businesses</t>
  </si>
  <si>
    <t>2021 Nonstore Retailers (NAICS454) Sales ($000)</t>
  </si>
  <si>
    <t>2021 Nonstore Retailers (NAICS454) Employees</t>
  </si>
  <si>
    <t>2021 Transportation/Warehouse (NAICS48-49) Businesses</t>
  </si>
  <si>
    <t>2021 Transportation/Warehouse (NAICS48-49) Sales ($000)</t>
  </si>
  <si>
    <t>2021 Transportation/Warehouse (NAICS48-49) Employees</t>
  </si>
  <si>
    <t>2021 Information (NAICS51) Businesses</t>
  </si>
  <si>
    <t>2021 Information (NAICS51) Sales ($000)</t>
  </si>
  <si>
    <t>2021 Information (NAICS51) Employees</t>
  </si>
  <si>
    <t>2021 Finance &amp; Insurance (NAICS52) Businesses</t>
  </si>
  <si>
    <t>2021 Finance &amp; Insurance (NAICS52) Sales ($000)</t>
  </si>
  <si>
    <t>2021 Finance &amp; Insurance (NAICS52) Employees</t>
  </si>
  <si>
    <t>2021 Central Bank/Crdt Intermediatn(NAICS521-522) Businesses</t>
  </si>
  <si>
    <t>2021 Central Bank/Crdt Intermediatn(NAICS521-522) Sales ($000)</t>
  </si>
  <si>
    <t>2021 Central Bank/Crdt Intermediatn(NAICS521-522) Employees</t>
  </si>
  <si>
    <t>2021 Securities/Commodity Contracts (NAICS523) Businesses</t>
  </si>
  <si>
    <t>2021 Securities/Commodity Contracts (NAICS523) Sales ($000)</t>
  </si>
  <si>
    <t>2021 Securities/Commodity Contracts (NAICS523) Employees</t>
  </si>
  <si>
    <t>2021 Insur/Funds/Trusts/Other (NAICS524-525) Businesses</t>
  </si>
  <si>
    <t>2021 Insur/Funds/Trusts/Other (NAICS524-525) Sales ($000)</t>
  </si>
  <si>
    <t>2021 Insur/Funds/Trusts/Other (NAICS524-525) Employees</t>
  </si>
  <si>
    <t>2021 Real Estate/Rental/Leasing (NAICS53) Businesses</t>
  </si>
  <si>
    <t>2021 Real Estate/Rental/Leasing (NAICS53) Sales ($000)</t>
  </si>
  <si>
    <t>2021 Real Estate/Rental/Leasing (NAICS53) Employees</t>
  </si>
  <si>
    <t>2021 Prof/Scientific/Tech Srv (NAICS54) Businesses</t>
  </si>
  <si>
    <t>2021 Prof/Scientific/Tech Srv (NAICS54) Sales ($000)</t>
  </si>
  <si>
    <t>2021 Prof/Scientific/Tech Srv (NAICS54) Employees</t>
  </si>
  <si>
    <t>2021 Legal Services (NAICS5411) Businesses</t>
  </si>
  <si>
    <t>2021 Legal Services (NAICS5411) Sales ($000)</t>
  </si>
  <si>
    <t>2021 Legal Services (NAICS5411) Employees</t>
  </si>
  <si>
    <t>2021 Mgmt of Companies/Enterprises (NAICS55) Businesses</t>
  </si>
  <si>
    <t>2021 Mgmt of Companies/Enterprises (NAICS55) Sales ($000)</t>
  </si>
  <si>
    <t>2021 Mgmt of Companies/Enterprises (NAICS55) Employees</t>
  </si>
  <si>
    <t>2021 Admin/Support/Waste Mgmt&amp;Remediatn (NAICS56) Businesses</t>
  </si>
  <si>
    <t>2021 Admin/Support/Waste Mgmt&amp;Remediatn (NAICS56) Sales ($000)</t>
  </si>
  <si>
    <t>2021 Admin/Support/Waste Mgmt&amp;Remediatn (NAICS56) Employees</t>
  </si>
  <si>
    <t>2021 Educational Services (NAICS61) Businesses</t>
  </si>
  <si>
    <t>2021 Educational Services (NAICS61) Sales ($000)</t>
  </si>
  <si>
    <t>2021 Educational Services (NAICS61) Employees</t>
  </si>
  <si>
    <t>2021 Health Care/Social Assistance (NAICS62) Businesses</t>
  </si>
  <si>
    <t>2021 Health Care/Social Assistance (NAICS62) Sales ($000)</t>
  </si>
  <si>
    <t>2021 Health Care/Social Assistance (NAICS62) Employees</t>
  </si>
  <si>
    <t>2021 Arts/Entertainment/Recreation (NAICS71) Businesses</t>
  </si>
  <si>
    <t>2021 Arts/Entertainment/Recreation (NAICS71) Sales ($000)</t>
  </si>
  <si>
    <t>2021 Arts/Entertainment/Recreation (NAICS71) Employees</t>
  </si>
  <si>
    <t>2021 Accommodation/Food Services (NAICS72) Businesses</t>
  </si>
  <si>
    <t>2021 Accommodation/Food Services (NAICS72) Sales ($000)</t>
  </si>
  <si>
    <t>2021 Accommodation/Food Services (NAICS72) Employees</t>
  </si>
  <si>
    <t>2021 Accommodation (NAICS721) Businesses</t>
  </si>
  <si>
    <t>2021 Accommodation (NAICS721) Sales ($000)</t>
  </si>
  <si>
    <t>2021 Accommodation (NAICS721) Employees</t>
  </si>
  <si>
    <t>2021 Food Srv &amp; Drinking Places (NAICS722) Businesses</t>
  </si>
  <si>
    <t>2021 Food Srv &amp; Drinking Places (NAICS722) Sales ($000)</t>
  </si>
  <si>
    <t>2021 Food Srv &amp; Drinking Places (NAICS722) Employees</t>
  </si>
  <si>
    <t>2021 Other Srv excl Public Admin (NAICS81) Businesses</t>
  </si>
  <si>
    <t>2021 Other Srv excl Public Admin (NAICS81) Sales ($000)</t>
  </si>
  <si>
    <t>2021 Other Srv excl Public Admin (NAICS81) Employees</t>
  </si>
  <si>
    <t>2021 Automotive Repair &amp; Maint (NAICS8111) Businesses</t>
  </si>
  <si>
    <t>2021 Automotive Repair &amp; Maint (NAICS8111) Sales ($000)</t>
  </si>
  <si>
    <t>2021 Automotive Repair &amp; Maint (NAICS8111) Employees</t>
  </si>
  <si>
    <t>2021 Public Administration (NAICS92) Businesses</t>
  </si>
  <si>
    <t>2021 Public Administration (NAICS92) Sales ($000)</t>
  </si>
  <si>
    <t>2021 Public Administration (NAICS92) Employees</t>
  </si>
  <si>
    <t>2021 Unclassified Establishments (NAICS99) Businesses</t>
  </si>
  <si>
    <t>2021 Unclassified Establishments (NAICS99) Sales ($000)</t>
  </si>
  <si>
    <t>2021 Unclassified Establishments (NAICS99) Employees</t>
  </si>
  <si>
    <t>2021 Total Crime Index (AGS)</t>
  </si>
  <si>
    <t>2021 Personal Crime Index (AGS)</t>
  </si>
  <si>
    <t>2021 Murder Index (AGS)</t>
  </si>
  <si>
    <t>2021 Rape Index (AGS)</t>
  </si>
  <si>
    <t>2021 Robbery Index (AGS)</t>
  </si>
  <si>
    <t>2021 Assault Index (AGS)</t>
  </si>
  <si>
    <t>2021 Property Crime Index (AGS)</t>
  </si>
  <si>
    <t>2021 Burglary Index (AGS)</t>
  </si>
  <si>
    <t>2021 Larceny Index (AGS)</t>
  </si>
  <si>
    <t>2021 Motor Vehicle Theft Index (AGS)</t>
  </si>
  <si>
    <t>2021/2026 Demographic Overview (Esri)</t>
  </si>
  <si>
    <t>2021 Daytime Population (Esri)</t>
  </si>
  <si>
    <t>Learn more about Current Year Demographics</t>
  </si>
  <si>
    <t>Learn more about Tapestry Segmentation Data</t>
  </si>
  <si>
    <t>Learn more about Daytime Population</t>
  </si>
  <si>
    <t>Learn more about ACS Data</t>
  </si>
  <si>
    <t>Learn more about Consumer Spending Data</t>
  </si>
  <si>
    <t>Learn more about Market Potential Data</t>
  </si>
  <si>
    <t>Learn more about Business Summary Data</t>
  </si>
  <si>
    <t>Learn more about Traffic Count Data</t>
  </si>
  <si>
    <t>Esri CrimeRisk Data Variable List</t>
  </si>
  <si>
    <t>2021 Business Summary by SIC</t>
  </si>
  <si>
    <t>2021 Business Summary by NAICS</t>
  </si>
  <si>
    <t>Learn more about CrimeRisk Index Data</t>
  </si>
  <si>
    <t>Data Vintage:  Applied Geographic Solutions (AGS), 2021A</t>
  </si>
  <si>
    <t>Crime Type</t>
  </si>
  <si>
    <t>Data Vintage:  Esri 2021/2026</t>
  </si>
  <si>
    <t>Data Vintage:  Esri 2021</t>
  </si>
  <si>
    <t>Data Vintage:  Esri/ACS 2015-2019</t>
  </si>
  <si>
    <t>Data Vintage:  Esri 2026</t>
  </si>
  <si>
    <t>CrimeRisk Index Data (Source: AGS)</t>
  </si>
  <si>
    <t>X5083_A</t>
  </si>
  <si>
    <t>X5083_I</t>
  </si>
  <si>
    <t>2021 Men's Swimwear</t>
  </si>
  <si>
    <t>X5083_X</t>
  </si>
  <si>
    <t>2021 Women's Swimwear</t>
  </si>
  <si>
    <t>2021 Women's Swimwear: Average</t>
  </si>
  <si>
    <t>2021 Women's Swimwear: Index</t>
  </si>
  <si>
    <t>X5085_X</t>
  </si>
  <si>
    <t>X5085_A</t>
  </si>
  <si>
    <t>X5085_I</t>
  </si>
  <si>
    <t>X5084_X</t>
  </si>
  <si>
    <t>X5084_A</t>
  </si>
  <si>
    <t>X5084_I</t>
  </si>
  <si>
    <t>X5086_X</t>
  </si>
  <si>
    <t>X5086_A</t>
  </si>
  <si>
    <t>X5086_I</t>
  </si>
  <si>
    <t>2021 Bike sharing/E-scooters</t>
  </si>
  <si>
    <t>2021 Bike sharing/E-scooters: Average</t>
  </si>
  <si>
    <t>2021 Bike sharing/E-scooters: Index</t>
  </si>
  <si>
    <t>X9081_X</t>
  </si>
  <si>
    <t>X9081_A</t>
  </si>
  <si>
    <t>X9081_I</t>
  </si>
  <si>
    <t>Tapestry includes 67 distinct market segments, 14 LifeMode groups and 6 Urbanization groups.</t>
  </si>
  <si>
    <t>Updated Demographic Data includes current-year estimates and 5-year projections of U.S. demographic data.</t>
  </si>
  <si>
    <t>The ACS Field ID column provides the original Census ACS field names for estimates where applicable. Some estimates are calculated by Esri and are flagged as Esri Calculated.</t>
  </si>
  <si>
    <t>Variable names for associated Margins of Error and Reliability are shown in the 'MOE and REL Variables' field. Reliability variables (REL) are calculated by Esri.</t>
  </si>
  <si>
    <t>Esri has recalibrated some key data variables such as population, households, family households, and housing units into</t>
  </si>
  <si>
    <t>Data is reported by product or service and includes total expenditures (_X), average spending per household (_A), and a Spending Potential Index (_I).</t>
  </si>
  <si>
    <t>The a or h following the five-digit product code denotes a consumer base of adults or households, respectively.</t>
  </si>
  <si>
    <t>The _B or _I following the product code denotes the expected number of consumers or the Market Potential Index (MPI) for each product or service listed.</t>
  </si>
  <si>
    <t>Esri's Business Summary Data summarizes the Data Axle business listings by sales volume and number of employees into various industry groups defined</t>
  </si>
  <si>
    <t>by SIC and NAICS Codes.</t>
  </si>
  <si>
    <t xml:space="preserve">Esri's Traffic Count Data from Kalibrate tracks peak and low traffic volume by the number of vehicles that cross a certain of a street location. </t>
  </si>
  <si>
    <t xml:space="preserve">Esri's CrimeRisk data is a block group and higher level geographic database consisting of a series of standardized indexes for a range of serious crimes </t>
  </si>
  <si>
    <t xml:space="preserve">against both persons and properties from Applied Geographic Solutions (AGS). </t>
  </si>
  <si>
    <t>2021 Households by Tapestry Segment Base</t>
  </si>
  <si>
    <t>2021 Workday Drive (4A) Tapestry Households (Esri)</t>
  </si>
  <si>
    <t>2021 Urban Edge Families (7C) Tapestry Households (Esri)</t>
  </si>
  <si>
    <t>2021 Forging Opportunity (7D) Tapestry Households (Esri)</t>
  </si>
  <si>
    <t>2021 Farm to Table (7E) Tapestry Households (Esri)</t>
  </si>
  <si>
    <t>2021 Hometown Heritage (8G) Tapestry Households (Esri)</t>
  </si>
  <si>
    <t>2021 Economic BedRock (10C) Tapestry Households (Esri)</t>
  </si>
  <si>
    <t>2021 Diverse Convergence (13A) Tapestry Households (Esri)</t>
  </si>
  <si>
    <t>2021 Family Extensions (13B) Tapestry Households (Esri)</t>
  </si>
  <si>
    <t>2021 Sprouting Explorers Tapestry LifeMode Group L7 Households (Esri)</t>
  </si>
  <si>
    <t>2021 Workday Drive (4A) Tapestry Adult Population (Esri)</t>
  </si>
  <si>
    <t>2021 Urban Edge Families (7C) Tapestry Adult Population (Esri)</t>
  </si>
  <si>
    <t>2021 Forging Opportunity (7D) Tapestry Adult Population (Esri)</t>
  </si>
  <si>
    <t>2021 Farm to Table (7E) Tapestry Adult Population (Esri)</t>
  </si>
  <si>
    <t>2021 Hometown Heritage (8G) Tapestry Adult Population (Esri)</t>
  </si>
  <si>
    <t>2021 Economic BedRock (10C) Tapestry Adult Population (Esri)</t>
  </si>
  <si>
    <t>2021 Diverse Convergence (13A) Tapestry Adult Population (Esri)</t>
  </si>
  <si>
    <t>2021 Family Extensions (13B) Tapestry Adult Population (Esri)</t>
  </si>
  <si>
    <t>2010-2021 Population: Compound Annual Growth Rate (Esri)</t>
  </si>
  <si>
    <t>2010-2021 Households: Compound Annual Growth Rate (Esri)</t>
  </si>
  <si>
    <t>2010-2021 Families: Compound Annual Growth Rate (Esri)</t>
  </si>
  <si>
    <t>2021 Beer &amp; Ale At Home</t>
  </si>
  <si>
    <t>2021 Beer &amp; Ale At Home: Average</t>
  </si>
  <si>
    <t>2021 Beer &amp; Ale At Home: Index</t>
  </si>
  <si>
    <t>2021 Whiskey At Home</t>
  </si>
  <si>
    <t>2021 Whiskey At Home: Average</t>
  </si>
  <si>
    <t>2021 Whiskey At Home: Index</t>
  </si>
  <si>
    <t>2021 Wine At Home</t>
  </si>
  <si>
    <t>2021 Wine At Home: Average</t>
  </si>
  <si>
    <t>2021 Wine At Home: Index</t>
  </si>
  <si>
    <t>2021 Other Alcohol At Home</t>
  </si>
  <si>
    <t>2021 Other Alcohol At Home: Average</t>
  </si>
  <si>
    <t>2021 Other Alcohol At Home: Index</t>
  </si>
  <si>
    <t>2021 Beer &amp; Ale Away from Home</t>
  </si>
  <si>
    <t>2021 Beer &amp; Ale Away from Home: Average</t>
  </si>
  <si>
    <t>2021 Beer &amp; Ale Away from Home: Index</t>
  </si>
  <si>
    <t>2021 Beer &amp; Ale at Full Service Restaurant</t>
  </si>
  <si>
    <t>2021 Beer &amp; Ale at Full Service Restaurant: Average</t>
  </si>
  <si>
    <t>2021 Beer &amp; Ale at Full Service Restaurant: Index</t>
  </si>
  <si>
    <t>2021 Wine Away from Home</t>
  </si>
  <si>
    <t>2021 Wine Away from Home: Average</t>
  </si>
  <si>
    <t>2021 Wine Away from Home: Index</t>
  </si>
  <si>
    <t>2021 Other Alcohol Away from Home</t>
  </si>
  <si>
    <t>2021 Other Alcohol Away from Home: Average</t>
  </si>
  <si>
    <t>2021 Other Alcohol Away from Home: Index</t>
  </si>
  <si>
    <t>2021 Other Alcohol at Full Service Restaurant</t>
  </si>
  <si>
    <t>2021 Other Alcohol at Full Service Restaurant: Average</t>
  </si>
  <si>
    <t>2021 Other Alcohol at Full Service Restaurant: Index</t>
  </si>
  <si>
    <t>2021 Other Alcohol at Fast Food/Take-Out/Delivery/Vending</t>
  </si>
  <si>
    <t>2021 Other Alcohol at Fast Food/Take-Out/Delivery/Vending: Average</t>
  </si>
  <si>
    <t>2021 Other Alcohol at Fast Food/Take-Out/Delivery/Vending: Index</t>
  </si>
  <si>
    <t>2026 Beer &amp; Ale At Home</t>
  </si>
  <si>
    <t>2026 Beer &amp; Ale At Home: Average</t>
  </si>
  <si>
    <t>2026 Beer &amp; Ale At Home: Index</t>
  </si>
  <si>
    <t>2026 Whiskey At Home</t>
  </si>
  <si>
    <t>2026 Whiskey At Home: Average</t>
  </si>
  <si>
    <t>2026 Whiskey At Home: Index</t>
  </si>
  <si>
    <t>2026 Wine At Home</t>
  </si>
  <si>
    <t>2026 Wine At Home: Average</t>
  </si>
  <si>
    <t>2026 Wine At Home: Index</t>
  </si>
  <si>
    <t>2026 Other Alcohol At Home</t>
  </si>
  <si>
    <t>2026 Other Alcohol At Home: Average</t>
  </si>
  <si>
    <t>2026 Other Alcohol At Home: Index</t>
  </si>
  <si>
    <t>2026 Beer &amp; Ale Away from Home</t>
  </si>
  <si>
    <t>2026 Beer &amp; Ale Away from Home: Average</t>
  </si>
  <si>
    <t>2026 Beer &amp; Ale Away from Home: Index</t>
  </si>
  <si>
    <t>2026 Beer &amp; Ale at Full Service Restaurant</t>
  </si>
  <si>
    <t>2026 Beer &amp; Ale at Full Service Restaurant: Average</t>
  </si>
  <si>
    <t>2026 Beer &amp; Ale at Full Service Restaurant: Index</t>
  </si>
  <si>
    <t>2026 Wine Away from Home</t>
  </si>
  <si>
    <t>2026 Wine Away from Home: Average</t>
  </si>
  <si>
    <t>2026 Wine Away from Home: Index</t>
  </si>
  <si>
    <t>2026 Other Alcohol Away from Home</t>
  </si>
  <si>
    <t>2026 Other Alcohol Away from Home: Average</t>
  </si>
  <si>
    <t>2026 Other Alcohol Away from Home: Index</t>
  </si>
  <si>
    <t>2026 Other Alcohol at Full Service Restaurant</t>
  </si>
  <si>
    <t>2026 Other Alcohol at Full Service Restaurant: Average</t>
  </si>
  <si>
    <t>2026 Other Alcohol at Full Service Restaurant: Index</t>
  </si>
  <si>
    <t>2026 Other Alcohol at Fast Food/Take-Out/Delivery/Vending</t>
  </si>
  <si>
    <t>2026 Other Alcohol at Fast Food/Take-Out/Delivery/Vending: Average</t>
  </si>
  <si>
    <t>2026 Other Alcohol at Fast Food/Take-Out/Delivery/Vending: Index</t>
  </si>
  <si>
    <t>2021 Men's Swimwear: Average</t>
  </si>
  <si>
    <t>2021 Men's Swimwear: Index</t>
  </si>
  <si>
    <t>2021 Coin-operated Apparel Laundry/Dry Cleaning</t>
  </si>
  <si>
    <t>2021 Coin-operated Apparel Laundry/Dry Cleaning: Average</t>
  </si>
  <si>
    <t>2021 Coin-operated Apparel Laundry/Dry Cleaning: Index</t>
  </si>
  <si>
    <t>2021 Not Coin-operated Apparel Laundry/Dry Cleaning</t>
  </si>
  <si>
    <t>2021 Not Coin-operated Apparel Laundry/Dry Cleaning: Average</t>
  </si>
  <si>
    <t>2021 Not Coin-operated Apparel Laundry/Dry Cleaning: Index</t>
  </si>
  <si>
    <t>2021 Alteration/Repair/Tailoring of Apparel</t>
  </si>
  <si>
    <t>2021 Alteration/Repair/Tailoring of Apparel: Average</t>
  </si>
  <si>
    <t>2021 Alteration/Repair/Tailoring of Apparel: Index</t>
  </si>
  <si>
    <t>X5083FY_X</t>
  </si>
  <si>
    <t>2026 Men's Swimwear</t>
  </si>
  <si>
    <t>X5083FY_A</t>
  </si>
  <si>
    <t>2026 Men's Swimwear: Average</t>
  </si>
  <si>
    <t>X5083FY_I</t>
  </si>
  <si>
    <t>2026 Men's Swimwear: Index</t>
  </si>
  <si>
    <t>X5085FY_X</t>
  </si>
  <si>
    <t>2026 Women's Swimwear</t>
  </si>
  <si>
    <t>X5085FY_A</t>
  </si>
  <si>
    <t>2026 Women's Swimwear: Average</t>
  </si>
  <si>
    <t>X5085FY_I</t>
  </si>
  <si>
    <t>2026 Women's Swimwear: Index</t>
  </si>
  <si>
    <t>X5084FY_X</t>
  </si>
  <si>
    <t>X5084FY_A</t>
  </si>
  <si>
    <t>X5084FY_I</t>
  </si>
  <si>
    <t>X5086FY_X</t>
  </si>
  <si>
    <t>X5086FY_A</t>
  </si>
  <si>
    <t>X5086FY_I</t>
  </si>
  <si>
    <t>2026 Coin-operated Apparel Laundry/Dry Cleaning</t>
  </si>
  <si>
    <t>2026 Coin-operated Apparel Laundry/Dry Cleaning: Average</t>
  </si>
  <si>
    <t>2026 Coin-operated Apparel Laundry/Dry Cleaning: Index</t>
  </si>
  <si>
    <t>2026 Not Coin-operated Apparel Laundry/Dry Cleaning</t>
  </si>
  <si>
    <t>2026 Not Coin-operated Apparel Laundry/Dry Cleaning: Average</t>
  </si>
  <si>
    <t>2026 Not Coin-operated Apparel Laundry/Dry Cleaning: Index</t>
  </si>
  <si>
    <t>2026 Alteration/Repair/Tailoring of Apparel</t>
  </si>
  <si>
    <t>2026 Alteration/Repair/Tailoring of Apparel: Average</t>
  </si>
  <si>
    <t>2026 Alteration/Repair/Tailoring of Apparel: Index</t>
  </si>
  <si>
    <t>2021 Meals at Restaurants/Other</t>
  </si>
  <si>
    <t>2021 Meals at Restaurants/Other: Average</t>
  </si>
  <si>
    <t>2021 Meals at Restaurants/Other: Index</t>
  </si>
  <si>
    <t>2021 Lunch Away from Home</t>
  </si>
  <si>
    <t>2021 Lunch Away from Home: Average</t>
  </si>
  <si>
    <t>2021 Lunch Away from Home: Index</t>
  </si>
  <si>
    <t>2021 Lunch at Fast Food/Take-Out/Delivery</t>
  </si>
  <si>
    <t>2021 Lunch at Fast Food/Take-Out/Delivery: Average</t>
  </si>
  <si>
    <t>2021 Lunch at Fast Food/Take-Out/Delivery: Index</t>
  </si>
  <si>
    <t>2021 Lunch at Full Service Restaurants</t>
  </si>
  <si>
    <t>2021 Lunch at Full Service Restaurants: Average</t>
  </si>
  <si>
    <t>2021 Lunch at Full Service Restaurants: Index</t>
  </si>
  <si>
    <t>2021 Lunch at Vending/Mobile Vendors</t>
  </si>
  <si>
    <t>2021 Lunch at Vending/Mobile Vendors: Average</t>
  </si>
  <si>
    <t>2021 Lunch at Vending/Mobile Vendors: Index</t>
  </si>
  <si>
    <t>2021 Dinner Away from Home</t>
  </si>
  <si>
    <t>2021 Dinner Away from Home: Average</t>
  </si>
  <si>
    <t>2021 Dinner Away from Home: Index</t>
  </si>
  <si>
    <t>2021 Dinner at Fast Food/Take-Out/Delivery</t>
  </si>
  <si>
    <t>2021 Dinner at Fast Food/Take-Out/Delivery: Average</t>
  </si>
  <si>
    <t>2021 Dinner at Fast Food/Take-Out/Delivery: Index</t>
  </si>
  <si>
    <t>2021 Dinner at Full Service Restaurants</t>
  </si>
  <si>
    <t>2021 Dinner at Full Service Restaurants: Average</t>
  </si>
  <si>
    <t>2021 Dinner at Full Service Restaurants: Index</t>
  </si>
  <si>
    <t>2021 Dinner at Vending/Mobile Vendors</t>
  </si>
  <si>
    <t>2021 Dinner at Vending/Mobile Vendors: Average</t>
  </si>
  <si>
    <t>2021 Dinner at Vending/Mobile Vendors: Index</t>
  </si>
  <si>
    <t>2021 Snacks &amp; Beverages Away from Home</t>
  </si>
  <si>
    <t>2021 Snacks &amp; Beverages Away from Home: Average</t>
  </si>
  <si>
    <t>2021 Snacks &amp; Beverages Away from Home: Index</t>
  </si>
  <si>
    <t>2021 Snacks at Fast Food/Take-Out/Delivery</t>
  </si>
  <si>
    <t>2021 Snacks at Fast Food/Take-Out/Delivery: Average</t>
  </si>
  <si>
    <t>2021 Snacks at Fast Food/Take-Out/Delivery: Index</t>
  </si>
  <si>
    <t>2021 Snacks/Beverages at Full Service Restaurants</t>
  </si>
  <si>
    <t>2021 Snacks/Beverages at Full Service Restaurants: Average</t>
  </si>
  <si>
    <t>2021 Snacks/Beverages at Full Service Restaurants: Index</t>
  </si>
  <si>
    <t>2021 Snacks/Beverages at Vending/Mobile Vendors</t>
  </si>
  <si>
    <t>2021 Snacks/Beverages at Vending/Mobile Vendors: Average</t>
  </si>
  <si>
    <t>2021 Snacks/Beverages at Vending/Mobile Vendors: Index</t>
  </si>
  <si>
    <t>2021 Breakfast and Brunch Away from Home</t>
  </si>
  <si>
    <t>2021 Breakfast and Brunch Away from Home: Average</t>
  </si>
  <si>
    <t>2021 Breakfast and Brunch Away from Home: Index</t>
  </si>
  <si>
    <t>2021 Breakfast/Brunch at Fast Food/Take-Out/Deliv</t>
  </si>
  <si>
    <t>2021 Breakfast/Brunch at Fast Food/Take-Out/Deliv: Average</t>
  </si>
  <si>
    <t>2021 Breakfast/Brunch at Fast Food/Take-Out/Deliv: Index</t>
  </si>
  <si>
    <t>2021 Breakfast/Brunch at Full Service Restaurants</t>
  </si>
  <si>
    <t>2021 Breakfast/Brunch at Full Service Restaurants: Average</t>
  </si>
  <si>
    <t>2021 Breakfast/Brunch at Full Service Restaurants: Index</t>
  </si>
  <si>
    <t>2021 Breakfast/Brunch at Vending/Mobile Vendors</t>
  </si>
  <si>
    <t>2021 Breakfast/Brunch at Vending/Mobile Vendors: Average</t>
  </si>
  <si>
    <t>2021 Breakfast/Brunch at Vending/Mobile Vendors: Index</t>
  </si>
  <si>
    <t>2021 School Lunches</t>
  </si>
  <si>
    <t>2021 School Lunches: Average</t>
  </si>
  <si>
    <t>2021 School Lunches: Index</t>
  </si>
  <si>
    <t>2021 Food and Board at School</t>
  </si>
  <si>
    <t>2021 Food and Board at School: Average</t>
  </si>
  <si>
    <t>2021 Food and Board at School: Index</t>
  </si>
  <si>
    <t>2021 Catered Affairs</t>
  </si>
  <si>
    <t>2021 Catered Affairs: Average</t>
  </si>
  <si>
    <t>2021 Catered Affairs: Index</t>
  </si>
  <si>
    <t>2026 Meals at Restaurants/Other</t>
  </si>
  <si>
    <t>2026 Meals at Restaurants/Other: Average</t>
  </si>
  <si>
    <t>2026 Meals at Restaurants/Other: Index</t>
  </si>
  <si>
    <t>2026 Lunch Away from Home</t>
  </si>
  <si>
    <t>2026 Lunch Away from Home: Average</t>
  </si>
  <si>
    <t>2026 Lunch Away from Home: Index</t>
  </si>
  <si>
    <t>2026 Lunch at Fast Food/Take-Out/Delivery</t>
  </si>
  <si>
    <t>2026 Lunch at Fast Food/Take-Out/Delivery: Average</t>
  </si>
  <si>
    <t>2026 Lunch at Fast Food/Take-Out/Delivery: Index</t>
  </si>
  <si>
    <t>2026 Lunch at Full Service Restaurants</t>
  </si>
  <si>
    <t>2026 Lunch at Full Service Restaurants: Average</t>
  </si>
  <si>
    <t>2026 Lunch at Full Service Restaurants: Index</t>
  </si>
  <si>
    <t>2026 Lunch at Vending/Mobile Vendors</t>
  </si>
  <si>
    <t>2026 Lunch at Vending/Mobile Vendors: Average</t>
  </si>
  <si>
    <t>2026 Lunch at Vending/Mobile Vendors: Index</t>
  </si>
  <si>
    <t>2026 Dinner Away from Home</t>
  </si>
  <si>
    <t>2026 Dinner Away from Home: Average</t>
  </si>
  <si>
    <t>2026 Dinner Away from Home: Index</t>
  </si>
  <si>
    <t>2026 Dinner at Fast Food/Take-Out/Delivery</t>
  </si>
  <si>
    <t>2026 Dinner at Fast Food/Take-Out/Delivery: Average</t>
  </si>
  <si>
    <t>2026 Dinner at Fast Food/Take-Out/Delivery: Index</t>
  </si>
  <si>
    <t>2026 Dinner at Full Service Restaurants</t>
  </si>
  <si>
    <t>2026 Dinner at Full Service Restaurants: Average</t>
  </si>
  <si>
    <t>2026 Dinner at Full Service Restaurants: Index</t>
  </si>
  <si>
    <t>2026 Dinner at Vending/Mobile Vendors</t>
  </si>
  <si>
    <t>2026 Dinner at Vending/Mobile Vendors: Average</t>
  </si>
  <si>
    <t>2026 Dinner at Vending/Mobile Vendors: Index</t>
  </si>
  <si>
    <t>2026 Snacks &amp; Beverages Away from Home</t>
  </si>
  <si>
    <t>2026 Snacks &amp; Beverages Away from Home: Average</t>
  </si>
  <si>
    <t>2026 Snacks &amp; Beverages Away from Home: Index</t>
  </si>
  <si>
    <t>2026 Snacks at Fast Food/Take-Out/Delivery</t>
  </si>
  <si>
    <t>2026 Snacks at Fast Food/Take-Out/Delivery: Average</t>
  </si>
  <si>
    <t>2026 Snacks at Fast Food/Take-Out/Delivery: Index</t>
  </si>
  <si>
    <t>2026 Snacks/Beverages at Full Service Restaurants</t>
  </si>
  <si>
    <t>2026 Snacks/Beverages at Full Service Restaurants: Average</t>
  </si>
  <si>
    <t>2026 Snacks/Beverages at Full Service Restaurants: Index</t>
  </si>
  <si>
    <t>2026 Snacks/Beverages at Vending/Mobile Vendors</t>
  </si>
  <si>
    <t>2026 Snacks/Beverages at Vending/Mobile Vendors: Average</t>
  </si>
  <si>
    <t>2026 Snacks/Beverages at Vending/Mobile Vendors: Index</t>
  </si>
  <si>
    <t>2026 Breakfast and Brunch Away from Home</t>
  </si>
  <si>
    <t>2026 Breakfast and Brunch Away from Home: Average</t>
  </si>
  <si>
    <t>2026 Breakfast and Brunch Away from Home: Index</t>
  </si>
  <si>
    <t>2026 Breakfast/Brunch at Fast Food/Take-Out/Deliv</t>
  </si>
  <si>
    <t>2026 Breakfast/Brunch at Fast Food/Take-Out/Deliv: Average</t>
  </si>
  <si>
    <t>2026 Breakfast/Brunch at Fast Food/Take-Out/Deliv: Index</t>
  </si>
  <si>
    <t>2026 Breakfast/Brunch at Full Service Restaurants</t>
  </si>
  <si>
    <t>2026 Breakfast/Brunch at Full Service Restaurants: Average</t>
  </si>
  <si>
    <t>2026 Breakfast/Brunch at Full Service Restaurants: Index</t>
  </si>
  <si>
    <t>2026 Breakfast/Brunch at Vending/Mobile Vendors</t>
  </si>
  <si>
    <t>2026 Breakfast/Brunch at Vending/Mobile Vendors: Average</t>
  </si>
  <si>
    <t>2026 Breakfast/Brunch at Vending/Mobile Vendors: Index</t>
  </si>
  <si>
    <t>2026 School Lunches</t>
  </si>
  <si>
    <t>2026 School Lunches: Average</t>
  </si>
  <si>
    <t>2026 School Lunches: Index</t>
  </si>
  <si>
    <t>2026 Food and Board at School</t>
  </si>
  <si>
    <t>2026 Food and Board at School: Average</t>
  </si>
  <si>
    <t>2026 Food and Board at School: Index</t>
  </si>
  <si>
    <t>2026 Catered Affairs</t>
  </si>
  <si>
    <t>2026 Catered Affairs: Average</t>
  </si>
  <si>
    <t>2026 Catered Affairs: Index</t>
  </si>
  <si>
    <t>2021 College Books &amp; Supplies</t>
  </si>
  <si>
    <t>2021 College Books &amp; Supplies: Average</t>
  </si>
  <si>
    <t>2021 College Books &amp; Supplies: Index</t>
  </si>
  <si>
    <t>2021 Elementary &amp; High School Books &amp; Supplies</t>
  </si>
  <si>
    <t>2021 Elementary &amp; High School Books &amp; Supplies: Average</t>
  </si>
  <si>
    <t>2021 Elementary &amp; High School Books &amp; Supplies: Index</t>
  </si>
  <si>
    <t>2021 Vocational &amp; Technical School Books &amp; Supplies</t>
  </si>
  <si>
    <t>2021 Vocational &amp; Technical School Books &amp; Supplies: Average</t>
  </si>
  <si>
    <t>2021 Vocational &amp; Technical School Books &amp; Supplies: Index</t>
  </si>
  <si>
    <t>2021 Preschool &amp; Other School Books &amp; Supplies: Index</t>
  </si>
  <si>
    <t>2026 College Books &amp; Supplies</t>
  </si>
  <si>
    <t>2026 College Books &amp; Supplies: Average</t>
  </si>
  <si>
    <t>2026 College Books &amp; Supplies: Index</t>
  </si>
  <si>
    <t>2026 Elementary &amp; High School Books &amp; Supplies</t>
  </si>
  <si>
    <t>2026 Elementary &amp; High School Books &amp; Supplies: Average</t>
  </si>
  <si>
    <t>2026 Elementary &amp; High School Books &amp; Supplies: Index</t>
  </si>
  <si>
    <t>2026 Vocational &amp; Technical School Books &amp; Supplies</t>
  </si>
  <si>
    <t>2026 Vocational &amp; Technical School Books &amp; Supplies: Average</t>
  </si>
  <si>
    <t>2026 Vocational &amp; Technical School Books &amp; Supplies: Index</t>
  </si>
  <si>
    <t>2026 Preschool &amp; Other School Books &amp; Supplies: Index</t>
  </si>
  <si>
    <t>2021 Entertainment/Recreation Fees &amp; Admissions</t>
  </si>
  <si>
    <t>2021 Entertainment/Recreation Fees &amp; Admissions: Average</t>
  </si>
  <si>
    <t>2021 Entertainment/Recreation Fees &amp; Admissions: Index</t>
  </si>
  <si>
    <t>2021 Admission to Sports Events Excluding Trips</t>
  </si>
  <si>
    <t>2021 Admission to Sports Events Excluding Trips: Average</t>
  </si>
  <si>
    <t>2021 Admission to Sports Events Excluding Trips: Index</t>
  </si>
  <si>
    <t>2021 TV/Video/Audio</t>
  </si>
  <si>
    <t>2021 TV/Video/Audio: Average</t>
  </si>
  <si>
    <t>2021 TV/Video/Audio: Index</t>
  </si>
  <si>
    <t>2021 Radios/Stereos/Sound Equipment/Accessories</t>
  </si>
  <si>
    <t>2021 Radios/Stereos/Sound Equipment/Accessories: Average</t>
  </si>
  <si>
    <t>2021 Radios/Stereos/Sound Equipment/Accessories: Index</t>
  </si>
  <si>
    <t>2021 Pets</t>
  </si>
  <si>
    <t>2021 Pets: Average</t>
  </si>
  <si>
    <t>2021 Pets: Index</t>
  </si>
  <si>
    <t>2021 Toys/Games/Crafts/Hobbies</t>
  </si>
  <si>
    <t>2021 Toys/Games/Crafts/Hobbies: Average</t>
  </si>
  <si>
    <t>2021 Toys/Games/Crafts/Hobbies: Index</t>
  </si>
  <si>
    <t>2021 Recreational Vehicles &amp; Fees</t>
  </si>
  <si>
    <t>2021 Recreational Vehicles &amp; Fees: Average</t>
  </si>
  <si>
    <t>2021 Recreational Vehicles &amp; Fees: Index</t>
  </si>
  <si>
    <t>2021 Sports/Rec/Exercise Equipment</t>
  </si>
  <si>
    <t>2021 Sports/Rec/Exercise Equipment: Average</t>
  </si>
  <si>
    <t>2021 Sports/Rec/Exercise Equipment: Index</t>
  </si>
  <si>
    <t>2021 Rental/Repair of Sports/Recreation/Exercise Equip</t>
  </si>
  <si>
    <t>2021 Rental/Repair of Sports/Recreation/Exercise Equip: Average</t>
  </si>
  <si>
    <t>2021 Rental/Repair of Sports/Recreation/Exercise Equip: Index</t>
  </si>
  <si>
    <t>2021 Photo Equipment/Supplies</t>
  </si>
  <si>
    <t>2021 Photo Equipment/Supplies: Average</t>
  </si>
  <si>
    <t>2021 Photo Equipment/Supplies: Index</t>
  </si>
  <si>
    <t>2021 Photographer Fees/Supplies/Equip Rental/Repair</t>
  </si>
  <si>
    <t>2021 Photographer Fees/Supplies/Equip Rental/Repair: Average</t>
  </si>
  <si>
    <t>2021 Photographer Fees/Supplies/Equip Rental/Repair: Index</t>
  </si>
  <si>
    <t>2021 Reading</t>
  </si>
  <si>
    <t>2021 Reading: Average</t>
  </si>
  <si>
    <t>2021 Reading: Index</t>
  </si>
  <si>
    <t>2026 Entertainment/Recreation Fees &amp; Admissions</t>
  </si>
  <si>
    <t>2026 Entertainment/Recreation Fees &amp; Admissions: Average</t>
  </si>
  <si>
    <t>2026 Entertainment/Recreation Fees &amp; Admissions: Index</t>
  </si>
  <si>
    <t>2026 Admission to Sports Events Excluding Trips</t>
  </si>
  <si>
    <t>2026 Admission to Sports Events Excluding Trips: Average</t>
  </si>
  <si>
    <t>2026 Admission to Sports Events Excluding Trips: Index</t>
  </si>
  <si>
    <t>2026 TV/Video/Audio</t>
  </si>
  <si>
    <t>2026 TV/Video/Audio: Average</t>
  </si>
  <si>
    <t>2026 TV/Video/Audio: Index</t>
  </si>
  <si>
    <t>2026 Radios/Stereos/Sound Equipment/Accessories</t>
  </si>
  <si>
    <t>2026 Radios/Stereos/Sound Equipment/Accessories: Average</t>
  </si>
  <si>
    <t>2026 Radios/Stereos/Sound Equipment/Accessories: Index</t>
  </si>
  <si>
    <t>2026 Pets</t>
  </si>
  <si>
    <t>2026 Pets: Average</t>
  </si>
  <si>
    <t>2026 Pets: Index</t>
  </si>
  <si>
    <t>2026 Toys/Games/Crafts/Hobbies</t>
  </si>
  <si>
    <t>2026 Toys/Games/Crafts/Hobbies: Average</t>
  </si>
  <si>
    <t>2026 Toys/Games/Crafts/Hobbies: Index</t>
  </si>
  <si>
    <t>2026 Recreational Vehicles &amp; Fees</t>
  </si>
  <si>
    <t>2026 Recreational Vehicles &amp; Fees: Average</t>
  </si>
  <si>
    <t>2026 Recreational Vehicles &amp; Fees: Index</t>
  </si>
  <si>
    <t>2026 Sports/Rec/Exercise Equipment</t>
  </si>
  <si>
    <t>2026 Sports/Rec/Exercise Equipment: Average</t>
  </si>
  <si>
    <t>2026 Sports/Rec/Exercise Equipment: Index</t>
  </si>
  <si>
    <t>X9081FY_X</t>
  </si>
  <si>
    <t>2026 Bike sharing/E-scooters</t>
  </si>
  <si>
    <t>X9081FY_A</t>
  </si>
  <si>
    <t>2026 Bike sharing/E-scooters: Average</t>
  </si>
  <si>
    <t>X9081FY_I</t>
  </si>
  <si>
    <t>2026 Bike sharing/E-scooters: Index</t>
  </si>
  <si>
    <t>2026 Rental/Repair of Sports/Recreation/Exercise Equip</t>
  </si>
  <si>
    <t>2026 Rental/Repair of Sports/Recreation/Exercise Equip: Average</t>
  </si>
  <si>
    <t>2026 Rental/Repair of Sports/Recreation/Exercise Equip: Index</t>
  </si>
  <si>
    <t>2026 Photo Equipment/Supplies</t>
  </si>
  <si>
    <t>2026 Photo Equipment/Supplies: Average</t>
  </si>
  <si>
    <t>2026 Photo Equipment/Supplies: Index</t>
  </si>
  <si>
    <t>2026 Photographer Fees/Supplies/Equip Rental/Repair</t>
  </si>
  <si>
    <t>2026 Photographer Fees/Supplies/Equip Rental/Repair: Average</t>
  </si>
  <si>
    <t>2026 Photographer Fees/Supplies/Equip Rental/Repair: Index</t>
  </si>
  <si>
    <t>2026 Reading</t>
  </si>
  <si>
    <t>2026 Reading: Average</t>
  </si>
  <si>
    <t>2026 Reading: Index</t>
  </si>
  <si>
    <t>2021 Yr Ago-Value of Stocks/Bonds/Mutual Funds</t>
  </si>
  <si>
    <t>2021 Yr Ago-Value of Stocks/Bonds/Mutual Funds: Average</t>
  </si>
  <si>
    <t>2021 Yr Ago-Value of Stocks/Bonds/Mutual Funds: Index</t>
  </si>
  <si>
    <t>2021 Value of Checking/Savings/Money Mkt/CDs</t>
  </si>
  <si>
    <t>2021 Value of Checking/Savings/Money Mkt/CDs: Average</t>
  </si>
  <si>
    <t>2021 Value of Checking/Savings/Money Mkt/CDs: Index</t>
  </si>
  <si>
    <t>2021 Yr Ago-Value of Checking/Savings/Money Mkt/CDs</t>
  </si>
  <si>
    <t>2021 Yr Ago-Value of Checking/Savings/Money Mkt/CDs: Average</t>
  </si>
  <si>
    <t>2021 Yr Ago-Value of Checking/Savings/Money Mkt/CDs: Index</t>
  </si>
  <si>
    <t>2021 Yr Ago-Value of Other Financial Assets</t>
  </si>
  <si>
    <t>2021 Yr Ago-Value of Other Financial Assets: Average</t>
  </si>
  <si>
    <t>2021 Yr Ago-Value of Other Financial Assets: Index</t>
  </si>
  <si>
    <t>2021 Yr Ago-Value of Retirement Plans</t>
  </si>
  <si>
    <t>2021 Yr Ago-Value of Retirement Plans: Average</t>
  </si>
  <si>
    <t>2021 Yr Ago-Value of Retirement Plans: Index</t>
  </si>
  <si>
    <t>2021 Yr Ago-Surrender Value of Whole Life Policies</t>
  </si>
  <si>
    <t>2021 Yr Ago-Surrender Value of Whole Life Policies: Average</t>
  </si>
  <si>
    <t>2021 Yr Ago-Surrender Value of Whole Life Policies: Index</t>
  </si>
  <si>
    <t>2021 Yr Ago-Value of Credit Card Debt</t>
  </si>
  <si>
    <t>2021 Yr Ago-Value of Credit Card Debt: Average</t>
  </si>
  <si>
    <t>2021 Yr Ago-Value of Credit Card Debt: Index</t>
  </si>
  <si>
    <t>2021 Yr Ago-Value Owed on Student Loans</t>
  </si>
  <si>
    <t>2021 Yr Ago-Value Owed on Student Loans: Average</t>
  </si>
  <si>
    <t>2021 Yr Ago-Value Owed on Student Loans: Index</t>
  </si>
  <si>
    <t>2021 Yr Ago-Value Owed on Non-student Loans</t>
  </si>
  <si>
    <t>2021 Yr Ago-Value Owed on Non-student Loans: Average</t>
  </si>
  <si>
    <t>2021 Yr Ago-Value Owed on Non-student Loans: Index</t>
  </si>
  <si>
    <t>2021 Original Home Equity Loan Amount (Owned Home)</t>
  </si>
  <si>
    <t>2021 Original Home Equity Loan Amount (Owned Home): Average</t>
  </si>
  <si>
    <t>2021 Original Home Equity Loan Amount (Owned Home): Index</t>
  </si>
  <si>
    <t>2021 Finance Charges on New Cars/Trucks/Vans</t>
  </si>
  <si>
    <t>2021 Finance Charges on New Cars/Trucks/Vans: Average</t>
  </si>
  <si>
    <t>2021 Finance Charges on New Cars/Trucks/Vans: Index</t>
  </si>
  <si>
    <t>2021 Loan Principal Paid on New Cars/Trucks/Vans</t>
  </si>
  <si>
    <t>2021 Loan Principal Paid on New Cars/Trucks/Vans: Average</t>
  </si>
  <si>
    <t>2021 Loan Principal Paid on New Cars/Trucks/Vans: Index</t>
  </si>
  <si>
    <t>2021 Finance Charges on Used Cars/Trucks/Vans</t>
  </si>
  <si>
    <t>2021 Finance Charges on Used Cars/Trucks/Vans: Average</t>
  </si>
  <si>
    <t>2021 Finance Charges on Used Cars/Trucks/Vans: Index</t>
  </si>
  <si>
    <t>2021 Loan Principal Paid on Used Cars/Trucks/Vans</t>
  </si>
  <si>
    <t>2021 Loan Principal Paid on Used Cars/Trucks/Vans: Average</t>
  </si>
  <si>
    <t>2021 Loan Principal Paid on Used Cars/Trucks/Vans: Index</t>
  </si>
  <si>
    <t>2021 Finance Charges on No Motor Campers</t>
  </si>
  <si>
    <t>2021 Finance Charges on No Motor Campers: Average</t>
  </si>
  <si>
    <t>2021 Finance Charges on No Motor Campers: Index</t>
  </si>
  <si>
    <t>2021 Finance Charges on Motor Homes</t>
  </si>
  <si>
    <t>2021 Finance Charges on Motor Homes: Average</t>
  </si>
  <si>
    <t>2021 Finance Charges on Motor Homes: Index</t>
  </si>
  <si>
    <t>2021 Loan Principal Paid on No Motor Campers</t>
  </si>
  <si>
    <t>2021 Loan Principal Paid on No Motor Campers: Average</t>
  </si>
  <si>
    <t>2021 Loan Principal Paid on No Motor Campers: Index</t>
  </si>
  <si>
    <t>2021 Loan Principal Paid on Motor Homes</t>
  </si>
  <si>
    <t>2021 Loan Principal Paid on Motor Homes: Average</t>
  </si>
  <si>
    <t>2021 Loan Principal Paid on Motor Homes: Index</t>
  </si>
  <si>
    <t>2021 Finance Charges on Boats/Non-Camper Trailers</t>
  </si>
  <si>
    <t>2021 Finance Charges on Boats/Non-Camper Trailers: Average</t>
  </si>
  <si>
    <t>2021 Finance Charges on Boats/Non-Camper Trailers: Index</t>
  </si>
  <si>
    <t>2021 Loan Principal Paid on Boats/Non-Camper Trailers</t>
  </si>
  <si>
    <t>2021 Loan Principal Paid on Boats/Non-Camper Trailers: Average</t>
  </si>
  <si>
    <t>2021 Loan Principal Paid on Boats/Non-Camper Trailers: Index</t>
  </si>
  <si>
    <t>2021 Finance Charges on Motorcycles/Motor Scooters/Mopeds</t>
  </si>
  <si>
    <t>2021 Finance Charges on Motorcycles/Motor Scooters/Mopeds: Average</t>
  </si>
  <si>
    <t>2021 Finance Charges on Motorcycles/Motor Scooters/Mopeds: Index</t>
  </si>
  <si>
    <t>2021 Loan Principal Paid on Motorcycles/Motor Scooters/Mopeds</t>
  </si>
  <si>
    <t>2021 Loan Principal Paid on Motorcycles/Motor Scooters/Mopeds: Average</t>
  </si>
  <si>
    <t>2021 Loan Principal Paid on Motorcycles/Motor Scooters/Mopeds: Index</t>
  </si>
  <si>
    <t>2021 Loan Interest Paid on Other Vehicles</t>
  </si>
  <si>
    <t>2021 Loan Interest Paid on Other Vehicles: Average</t>
  </si>
  <si>
    <t>2021 Loan Interest Paid on Other Vehicles: Index</t>
  </si>
  <si>
    <t>2021 Loan Principal Paid on Other Vehicles</t>
  </si>
  <si>
    <t>2021 Loan Principal Paid on Other Vehicles: Average</t>
  </si>
  <si>
    <t>2021 Loan Principal Paid on Other Vehicles: Index</t>
  </si>
  <si>
    <t>2026 Yr Ago-Value of Stocks/Bonds/Mutual Funds</t>
  </si>
  <si>
    <t>2026 Yr Ago-Value of Stocks/Bonds/Mutual Funds: Average</t>
  </si>
  <si>
    <t>2026 Yr Ago-Value of Stocks/Bonds/Mutual Funds: Index</t>
  </si>
  <si>
    <t>2026 Value of Checking/Savings/Money Mkt/CDs</t>
  </si>
  <si>
    <t>2026 Value of Checking/Savings/Money Mkt/CDs: Average</t>
  </si>
  <si>
    <t>2026 Value of Checking/Savings/Money Mkt/CDs: Index</t>
  </si>
  <si>
    <t>2026 Yr Ago-Value of Checking/Savings/Money Mkt/CDs</t>
  </si>
  <si>
    <t>2026 Yr Ago-Value of Checking/Savings/Money Mkt/CDs: Average</t>
  </si>
  <si>
    <t>2026 Yr Ago-Value of Checking/Savings/Money Mkt/CDs: Index</t>
  </si>
  <si>
    <t>2026 Yr Ago-Value of Other Financial Assets</t>
  </si>
  <si>
    <t>2026 Yr Ago-Value of Other Financial Assets: Average</t>
  </si>
  <si>
    <t>2026 Yr Ago-Value of Other Financial Assets: Index</t>
  </si>
  <si>
    <t>2026 Yr Ago-Value of Retirement Plans</t>
  </si>
  <si>
    <t>2026 Yr Ago-Value of Retirement Plans: Average</t>
  </si>
  <si>
    <t>2026 Yr Ago-Value of Retirement Plans: Index</t>
  </si>
  <si>
    <t>2026 Yr Ago-Surrender Value of Whole Life Policies</t>
  </si>
  <si>
    <t>2026 Yr Ago-Surrender Value of Whole Life Policies: Average</t>
  </si>
  <si>
    <t>2026 Yr Ago-Surrender Value of Whole Life Policies: Index</t>
  </si>
  <si>
    <t>2026 Yr Ago-Value of Credit Card Debt</t>
  </si>
  <si>
    <t>2026 Yr Ago-Value of Credit Card Debt: Average</t>
  </si>
  <si>
    <t>2026 Yr Ago-Value of Credit Card Debt: Index</t>
  </si>
  <si>
    <t>2026 Yr Ago-Value Owed on Student Loans</t>
  </si>
  <si>
    <t>2026 Yr Ago-Value Owed on Student Loans: Average</t>
  </si>
  <si>
    <t>2026 Yr Ago-Value Owed on Student Loans: Index</t>
  </si>
  <si>
    <t>2026 Yr Ago-Value Owed on Non-student Loans</t>
  </si>
  <si>
    <t>2026 Yr Ago-Value Owed on Non-student Loans: Average</t>
  </si>
  <si>
    <t>2026 Yr Ago-Value Owed on Non-student Loans: Index</t>
  </si>
  <si>
    <t>2026 Original Home Equity Loan Amount (Owned Home)</t>
  </si>
  <si>
    <t>2026 Original Home Equity Loan Amount (Owned Home): Average</t>
  </si>
  <si>
    <t>2026 Original Home Equity Loan Amount (Owned Home): Index</t>
  </si>
  <si>
    <t>2026 Finance Charges on New Cars/Trucks/Vans</t>
  </si>
  <si>
    <t>2026 Finance Charges on New Cars/Trucks/Vans: Average</t>
  </si>
  <si>
    <t>2026 Finance Charges on New Cars/Trucks/Vans: Index</t>
  </si>
  <si>
    <t>2026 Loan Principal Paid on New Cars/Trucks/Vans</t>
  </si>
  <si>
    <t>2026 Loan Principal Paid on New Cars/Trucks/Vans: Average</t>
  </si>
  <si>
    <t>2026 Loan Principal Paid on New Cars/Trucks/Vans: Index</t>
  </si>
  <si>
    <t>2026 Finance Charges on Used Cars/Trucks/Vans</t>
  </si>
  <si>
    <t>2026 Finance Charges on Used Cars/Trucks/Vans: Average</t>
  </si>
  <si>
    <t>2026 Finance Charges on Used Cars/Trucks/Vans: Index</t>
  </si>
  <si>
    <t>2026 Loan Principal Paid on Used Cars/Trucks/Vans</t>
  </si>
  <si>
    <t>2026 Loan Principal Paid on Used Cars/Trucks/Vans: Average</t>
  </si>
  <si>
    <t>2026 Loan Principal Paid on Used Cars/Trucks/Vans: Index</t>
  </si>
  <si>
    <t>2026 Finance Charges on No Motor Campers</t>
  </si>
  <si>
    <t>2026 Finance Charges on No Motor Campers: Average</t>
  </si>
  <si>
    <t>2026 Finance Charges on No Motor Campers: Index</t>
  </si>
  <si>
    <t>2026 Finance Charges on Motor Homes</t>
  </si>
  <si>
    <t>2026 Finance Charges on Motor Homes: Average</t>
  </si>
  <si>
    <t>2026 Finance Charges on Motor Homes: Index</t>
  </si>
  <si>
    <t>2026 Loan Principal Paid on No Motor Campers</t>
  </si>
  <si>
    <t>2026 Loan Principal Paid on No Motor Campers: Average</t>
  </si>
  <si>
    <t>2026 Loan Principal Paid on No Motor Campers: Index</t>
  </si>
  <si>
    <t>2026 Loan Principal Paid on Motor Homes</t>
  </si>
  <si>
    <t>2026 Loan Principal Paid on Motor Homes: Average</t>
  </si>
  <si>
    <t>2026 Loan Principal Paid on Motor Homes: Index</t>
  </si>
  <si>
    <t>2026 Finance Charges on Boats/Non-Camper Trailers</t>
  </si>
  <si>
    <t>2026 Finance Charges on Boats/Non-Camper Trailers: Average</t>
  </si>
  <si>
    <t>2026 Finance Charges on Boats/Non-Camper Trailers: Index</t>
  </si>
  <si>
    <t>2026 Loan Principal Paid on Boats/Non-Camper Trailers</t>
  </si>
  <si>
    <t>2026 Loan Principal Paid on Boats/Non-Camper Trailers: Average</t>
  </si>
  <si>
    <t>2026 Loan Principal Paid on Boats/Non-Camper Trailers: Index</t>
  </si>
  <si>
    <t>2026 Finance Charges on Motorcycles/Motor Scooters/Mopeds</t>
  </si>
  <si>
    <t>2026 Finance Charges on Motorcycles/Motor Scooters/Mopeds: Average</t>
  </si>
  <si>
    <t>2026 Finance Charges on Motorcycles/Motor Scooters/Mopeds: Index</t>
  </si>
  <si>
    <t>2026 Loan Principal Paid on Motorcycles/Motor Scooters/Mopeds</t>
  </si>
  <si>
    <t>2026 Loan Principal Paid on Motorcycles/Motor Scooters/Mopeds: Average</t>
  </si>
  <si>
    <t>2026 Loan Principal Paid on Motorcycles/Motor Scooters/Mopeds: Index</t>
  </si>
  <si>
    <t>2026 Loan Interest Paid on Other Vehicles</t>
  </si>
  <si>
    <t>2026 Loan Interest Paid on Other Vehicles: Average</t>
  </si>
  <si>
    <t>2026 Loan Interest Paid on Other Vehicles: Index</t>
  </si>
  <si>
    <t>2026 Loan Principal Paid on Other Vehicles</t>
  </si>
  <si>
    <t>2026 Loan Principal Paid on Other Vehicles: Average</t>
  </si>
  <si>
    <t>2026 Loan Principal Paid on Other Vehicles: Index</t>
  </si>
  <si>
    <t>2021 Bakery &amp; Cereal Products</t>
  </si>
  <si>
    <t>2021 Bakery &amp; Cereal Products: Average</t>
  </si>
  <si>
    <t>2021 Bakery &amp; Cereal Products: Index</t>
  </si>
  <si>
    <t>2021 Flour</t>
  </si>
  <si>
    <t>2021 Flour: Average</t>
  </si>
  <si>
    <t>2021 Flour: Index</t>
  </si>
  <si>
    <t>2021 Prepared Flour Mixes</t>
  </si>
  <si>
    <t>2021 Prepared Flour Mixes: Average</t>
  </si>
  <si>
    <t>2021 Prepared Flour Mixes: Index</t>
  </si>
  <si>
    <t>2021 Ready-to-eat &amp; Cooked Cereal</t>
  </si>
  <si>
    <t>2021 Ready-to-eat &amp; Cooked Cereal: Average</t>
  </si>
  <si>
    <t>2021 Ready-to-eat &amp; Cooked Cereal: Index</t>
  </si>
  <si>
    <t>2021 Rice</t>
  </si>
  <si>
    <t>2021 Rice: Average</t>
  </si>
  <si>
    <t>2021 Rice: Index</t>
  </si>
  <si>
    <t>2021 Pasta/Cornmeal/Other Cereal Products</t>
  </si>
  <si>
    <t>2021 Pasta/Cornmeal/Other Cereal Products: Average</t>
  </si>
  <si>
    <t>2021 Pasta/Cornmeal/Other Cereal Products: Index</t>
  </si>
  <si>
    <t>2021 Bread</t>
  </si>
  <si>
    <t>2021 Bread: Average</t>
  </si>
  <si>
    <t>2021 Bread: Index</t>
  </si>
  <si>
    <t>2021 White Bread</t>
  </si>
  <si>
    <t>2021 White Bread: Average</t>
  </si>
  <si>
    <t>2021 White Bread: Index</t>
  </si>
  <si>
    <t>2021 Crackers &amp; Cookies</t>
  </si>
  <si>
    <t>2021 Crackers &amp; Cookies: Average</t>
  </si>
  <si>
    <t>2021 Crackers &amp; Cookies: Index</t>
  </si>
  <si>
    <t>2021 Cookies</t>
  </si>
  <si>
    <t>2021 Cookies: Average</t>
  </si>
  <si>
    <t>2021 Cookies: Index</t>
  </si>
  <si>
    <t>2021 Crackers</t>
  </si>
  <si>
    <t>2021 Crackers: Average</t>
  </si>
  <si>
    <t>2021 Crackers: Index</t>
  </si>
  <si>
    <t>2021 Frozen &amp; Refrigerated Bakery Goods</t>
  </si>
  <si>
    <t>2021 Frozen &amp; Refrigerated Bakery Goods: Average</t>
  </si>
  <si>
    <t>2021 Frozen &amp; Refrigerated Bakery Goods: Index</t>
  </si>
  <si>
    <t>2021 Other Bakery Products</t>
  </si>
  <si>
    <t>2021 Other Bakery Products: Average</t>
  </si>
  <si>
    <t>2021 Other Bakery Products: Index</t>
  </si>
  <si>
    <t>2021 Fresh Biscuits and Rolls</t>
  </si>
  <si>
    <t>2021 Fresh Biscuits and Rolls: Average</t>
  </si>
  <si>
    <t>2021 Fresh Biscuits and Rolls: Index</t>
  </si>
  <si>
    <t>2021 Fresh Cakes &amp; Cupcakes</t>
  </si>
  <si>
    <t>2021 Fresh Cakes &amp; Cupcakes: Average</t>
  </si>
  <si>
    <t>2021 Fresh Cakes &amp; Cupcakes: Index</t>
  </si>
  <si>
    <t>2021 Bread &amp; Cracker Products</t>
  </si>
  <si>
    <t>2021 Bread &amp; Cracker Products: Average</t>
  </si>
  <si>
    <t>2021 Bread &amp; Cracker Products: Index</t>
  </si>
  <si>
    <t>2021 Fresh Sweet Rolls/Coffee Cakes/Donuts</t>
  </si>
  <si>
    <t>2021 Fresh Sweet Rolls/Coffee Cakes/Donuts: Average</t>
  </si>
  <si>
    <t>2021 Fresh Sweet Rolls/Coffee Cakes/Donuts: Index</t>
  </si>
  <si>
    <t>2021 Fresh Pies/Tarts/Turnovers</t>
  </si>
  <si>
    <t>2021 Fresh Pies/Tarts/Turnovers: Average</t>
  </si>
  <si>
    <t>2021 Fresh Pies/Tarts/Turnovers: Index</t>
  </si>
  <si>
    <t>2026 Bakery &amp; Cereal Products</t>
  </si>
  <si>
    <t>2026 Bakery &amp; Cereal Products: Average</t>
  </si>
  <si>
    <t>2026 Bakery &amp; Cereal Products: Index</t>
  </si>
  <si>
    <t>2026 Flour</t>
  </si>
  <si>
    <t>2026 Flour: Average</t>
  </si>
  <si>
    <t>2026 Flour: Index</t>
  </si>
  <si>
    <t>2026 Prepared Flour Mixes</t>
  </si>
  <si>
    <t>2026 Prepared Flour Mixes: Average</t>
  </si>
  <si>
    <t>2026 Prepared Flour Mixes: Index</t>
  </si>
  <si>
    <t>2026 Ready-to-eat &amp; Cooked Cereal</t>
  </si>
  <si>
    <t>2026 Ready-to-eat &amp; Cooked Cereal: Average</t>
  </si>
  <si>
    <t>2026 Ready-to-eat &amp; Cooked Cereal: Index</t>
  </si>
  <si>
    <t>2026 Rice</t>
  </si>
  <si>
    <t>2026 Rice: Average</t>
  </si>
  <si>
    <t>2026 Rice: Index</t>
  </si>
  <si>
    <t>2026 Pasta/Cornmeal/Other Cereal Products</t>
  </si>
  <si>
    <t>2026 Pasta/Cornmeal/Other Cereal Products: Average</t>
  </si>
  <si>
    <t>2026 Pasta/Cornmeal/Other Cereal Products: Index</t>
  </si>
  <si>
    <t>2026 Bread</t>
  </si>
  <si>
    <t>2026 Bread: Average</t>
  </si>
  <si>
    <t>2026 Bread: Index</t>
  </si>
  <si>
    <t>2026 White Bread</t>
  </si>
  <si>
    <t>2026 White Bread: Average</t>
  </si>
  <si>
    <t>2026 White Bread: Index</t>
  </si>
  <si>
    <t>2026 Crackers &amp; Cookies</t>
  </si>
  <si>
    <t>2026 Crackers &amp; Cookies: Average</t>
  </si>
  <si>
    <t>2026 Crackers &amp; Cookies: Index</t>
  </si>
  <si>
    <t>2026 Cookies</t>
  </si>
  <si>
    <t>2026 Cookies: Average</t>
  </si>
  <si>
    <t>2026 Cookies: Index</t>
  </si>
  <si>
    <t>2026 Crackers</t>
  </si>
  <si>
    <t>2026 Crackers: Average</t>
  </si>
  <si>
    <t>2026 Crackers: Index</t>
  </si>
  <si>
    <t>2026 Frozen &amp; Refrigerated Bakery Goods</t>
  </si>
  <si>
    <t>2026 Frozen &amp; Refrigerated Bakery Goods: Average</t>
  </si>
  <si>
    <t>2026 Frozen &amp; Refrigerated Bakery Goods: Index</t>
  </si>
  <si>
    <t>2026 Other Bakery Products</t>
  </si>
  <si>
    <t>2026 Other Bakery Products: Average</t>
  </si>
  <si>
    <t>2026 Other Bakery Products: Index</t>
  </si>
  <si>
    <t>2026 Fresh Biscuits and Rolls</t>
  </si>
  <si>
    <t>2026 Fresh Biscuits and Rolls: Average</t>
  </si>
  <si>
    <t>2026 Fresh Biscuits and Rolls: Index</t>
  </si>
  <si>
    <t>2026 Fresh Cakes &amp; Cupcakes</t>
  </si>
  <si>
    <t>2026 Fresh Cakes &amp; Cupcakes: Average</t>
  </si>
  <si>
    <t>2026 Fresh Cakes &amp; Cupcakes: Index</t>
  </si>
  <si>
    <t>2026 Bread &amp; Cracker Products</t>
  </si>
  <si>
    <t>2026 Bread &amp; Cracker Products: Average</t>
  </si>
  <si>
    <t>2026 Bread &amp; Cracker Products: Index</t>
  </si>
  <si>
    <t>2026 Fresh Sweet Rolls/Coffee Cakes/Donuts</t>
  </si>
  <si>
    <t>2026 Fresh Sweet Rolls/Coffee Cakes/Donuts: Average</t>
  </si>
  <si>
    <t>2026 Fresh Sweet Rolls/Coffee Cakes/Donuts: Index</t>
  </si>
  <si>
    <t>2026 Fresh Pies/Tarts/Turnovers</t>
  </si>
  <si>
    <t>2026 Fresh Pies/Tarts/Turnovers: Average</t>
  </si>
  <si>
    <t>2026 Fresh Pies/Tarts/Turnovers: Index</t>
  </si>
  <si>
    <t>2021 Dairy Products</t>
  </si>
  <si>
    <t>2021 Dairy Products: Average</t>
  </si>
  <si>
    <t>2021 Dairy Products: Index</t>
  </si>
  <si>
    <t>2021 Fresh Milk (All Types)</t>
  </si>
  <si>
    <t>2021 Fresh Milk (All Types): Average</t>
  </si>
  <si>
    <t>2021 Fresh Milk (All Types): Index</t>
  </si>
  <si>
    <t>2021 Cream</t>
  </si>
  <si>
    <t>2021 Cream: Average</t>
  </si>
  <si>
    <t>2021 Cream: Index</t>
  </si>
  <si>
    <t>2021 Butter</t>
  </si>
  <si>
    <t>2021 Butter: Average</t>
  </si>
  <si>
    <t>2021 Butter: Index</t>
  </si>
  <si>
    <t>2021 Cheese</t>
  </si>
  <si>
    <t>2021 Cheese: Average</t>
  </si>
  <si>
    <t>2021 Cheese: Index</t>
  </si>
  <si>
    <t>2021 Ice Cream &amp; Related Products</t>
  </si>
  <si>
    <t>2021 Ice Cream &amp; Related Products: Average</t>
  </si>
  <si>
    <t>2021 Ice Cream &amp; Related Products: Index</t>
  </si>
  <si>
    <t>2021 Other Dairy Products</t>
  </si>
  <si>
    <t>2021 Other Dairy Products: Average</t>
  </si>
  <si>
    <t>2021 Other Dairy Products: Index</t>
  </si>
  <si>
    <t>2021 Fruit &amp; Vegetables</t>
  </si>
  <si>
    <t>2021 Fruit &amp; Vegetables: Average</t>
  </si>
  <si>
    <t>2021 Fruit &amp; Vegetables: Index</t>
  </si>
  <si>
    <t>2021 Fresh Fruit</t>
  </si>
  <si>
    <t>2021 Fresh Fruit: Average</t>
  </si>
  <si>
    <t>2021 Fresh Fruit: Index</t>
  </si>
  <si>
    <t>2021 Apples</t>
  </si>
  <si>
    <t>2021 Apples: Average</t>
  </si>
  <si>
    <t>2021 Apples: Index</t>
  </si>
  <si>
    <t>2021 Bananas</t>
  </si>
  <si>
    <t>2021 Bananas: Average</t>
  </si>
  <si>
    <t>2021 Bananas: Index</t>
  </si>
  <si>
    <t>2021 Oranges</t>
  </si>
  <si>
    <t>2021 Oranges: Average</t>
  </si>
  <si>
    <t>2021 Oranges: Index</t>
  </si>
  <si>
    <t>2021 Citrus Fruit Excluding Oranges</t>
  </si>
  <si>
    <t>2021 Citrus Fruit Excluding Oranges: Average</t>
  </si>
  <si>
    <t>2021 Citrus Fruit Excluding Oranges: Index</t>
  </si>
  <si>
    <t>2021 Other Fresh Fruit</t>
  </si>
  <si>
    <t>2021 Other Fresh Fruit: Average</t>
  </si>
  <si>
    <t>2021 Other Fresh Fruit: Index</t>
  </si>
  <si>
    <t>2021 Fresh Vegetables</t>
  </si>
  <si>
    <t>2021 Fresh Vegetables: Average</t>
  </si>
  <si>
    <t>2021 Fresh Vegetables: Index</t>
  </si>
  <si>
    <t>2021 Potatoes</t>
  </si>
  <si>
    <t>2021 Potatoes: Average</t>
  </si>
  <si>
    <t>2021 Potatoes: Index</t>
  </si>
  <si>
    <t>2021 Lettuce</t>
  </si>
  <si>
    <t>2021 Lettuce: Average</t>
  </si>
  <si>
    <t>2021 Lettuce: Index</t>
  </si>
  <si>
    <t>2021 Tomatoes</t>
  </si>
  <si>
    <t>2021 Tomatoes: Average</t>
  </si>
  <si>
    <t>2021 Tomatoes: Index</t>
  </si>
  <si>
    <t>2021 Other Fresh Vegetables</t>
  </si>
  <si>
    <t>2021 Other Fresh Vegetables: Average</t>
  </si>
  <si>
    <t>2021 Other Fresh Vegetables: Index</t>
  </si>
  <si>
    <t>2021 Processed Fruit</t>
  </si>
  <si>
    <t>2021 Processed Fruit: Average</t>
  </si>
  <si>
    <t>2021 Processed Fruit: Index</t>
  </si>
  <si>
    <t>2021 Frozen Fruit &amp; Juice</t>
  </si>
  <si>
    <t>2021 Frozen Fruit &amp; Juice: Average</t>
  </si>
  <si>
    <t>2021 Frozen Fruit &amp; Juice: Index</t>
  </si>
  <si>
    <t>2021 Frozen Orange Juice</t>
  </si>
  <si>
    <t>2021 Frozen Orange Juice: Average</t>
  </si>
  <si>
    <t>2021 Frozen Orange Juice: Index</t>
  </si>
  <si>
    <t>2021 Frozen Fruit</t>
  </si>
  <si>
    <t>2021 Frozen Fruit: Average</t>
  </si>
  <si>
    <t>2021 Frozen Fruit: Index</t>
  </si>
  <si>
    <t>2021 Frozen Fruit Juice</t>
  </si>
  <si>
    <t>2021 Frozen Fruit Juice: Average</t>
  </si>
  <si>
    <t>2021 Frozen Fruit Juice: Index</t>
  </si>
  <si>
    <t>2021 Canned Fruit</t>
  </si>
  <si>
    <t>2021 Canned Fruit: Average</t>
  </si>
  <si>
    <t>2021 Canned Fruit: Index</t>
  </si>
  <si>
    <t>2021 Dried Fruit</t>
  </si>
  <si>
    <t>2021 Dried Fruit: Average</t>
  </si>
  <si>
    <t>2021 Dried Fruit: Index</t>
  </si>
  <si>
    <t>2021 Fresh Fruit Juice</t>
  </si>
  <si>
    <t>2021 Fresh Fruit Juice: Average</t>
  </si>
  <si>
    <t>2021 Fresh Fruit Juice: Index</t>
  </si>
  <si>
    <t>2021 Canned/Bottled Fruit Juice</t>
  </si>
  <si>
    <t>2021 Canned/Bottled Fruit Juice: Average</t>
  </si>
  <si>
    <t>2021 Canned/Bottled Fruit Juice: Index</t>
  </si>
  <si>
    <t>2021 Processed Vegetables</t>
  </si>
  <si>
    <t>2021 Processed Vegetables: Average</t>
  </si>
  <si>
    <t>2021 Processed Vegetables: Index</t>
  </si>
  <si>
    <t>2021 Frozen Vegetables</t>
  </si>
  <si>
    <t>2021 Frozen Vegetables: Average</t>
  </si>
  <si>
    <t>2021 Frozen Vegetables: Index</t>
  </si>
  <si>
    <t>2021 Vegetables Canned/Dried &amp; Juice</t>
  </si>
  <si>
    <t>2021 Vegetables Canned/Dried &amp; Juice: Average</t>
  </si>
  <si>
    <t>2021 Vegetables Canned/Dried &amp; Juice: Index</t>
  </si>
  <si>
    <t>2021 Canned Beans</t>
  </si>
  <si>
    <t>2021 Canned Beans: Average</t>
  </si>
  <si>
    <t>2021 Canned Beans: Index</t>
  </si>
  <si>
    <t>2021 Canned Corn</t>
  </si>
  <si>
    <t>2021 Canned Corn: Average</t>
  </si>
  <si>
    <t>2021 Canned Corn: Index</t>
  </si>
  <si>
    <t>2021 Miscellaneous Canned Vegetables</t>
  </si>
  <si>
    <t>2021 Miscellaneous Canned Vegetables: Average</t>
  </si>
  <si>
    <t>2021 Miscellaneous Canned Vegetables: Index</t>
  </si>
  <si>
    <t>2021 Dried Beans &amp; Peas</t>
  </si>
  <si>
    <t>2021 Dried Beans &amp; Peas: Average</t>
  </si>
  <si>
    <t>2021 Dried Beans &amp; Peas: Index</t>
  </si>
  <si>
    <t>2021 Miscellaneous Dried Vegetables</t>
  </si>
  <si>
    <t>2021 Miscellaneous Dried Vegetables: Average</t>
  </si>
  <si>
    <t>2021 Miscellaneous Dried Vegetables: Index</t>
  </si>
  <si>
    <t>2021 Vegetable Juice</t>
  </si>
  <si>
    <t>2021 Vegetable Juice: Average</t>
  </si>
  <si>
    <t>2021 Vegetable Juice: Index</t>
  </si>
  <si>
    <t>2026 Dairy Products</t>
  </si>
  <si>
    <t>2026 Dairy Products: Average</t>
  </si>
  <si>
    <t>2026 Dairy Products: Index</t>
  </si>
  <si>
    <t>2026 Fresh Milk (All Types)</t>
  </si>
  <si>
    <t>2026 Fresh Milk (All Types): Average</t>
  </si>
  <si>
    <t>2026 Fresh Milk (All Types): Index</t>
  </si>
  <si>
    <t>2026 Cream</t>
  </si>
  <si>
    <t>2026 Cream: Average</t>
  </si>
  <si>
    <t>2026 Cream: Index</t>
  </si>
  <si>
    <t>2026 Butter</t>
  </si>
  <si>
    <t>2026 Butter: Average</t>
  </si>
  <si>
    <t>2026 Butter: Index</t>
  </si>
  <si>
    <t>2026 Cheese</t>
  </si>
  <si>
    <t>2026 Cheese: Average</t>
  </si>
  <si>
    <t>2026 Cheese: Index</t>
  </si>
  <si>
    <t>2026 Ice Cream &amp; Related Products</t>
  </si>
  <si>
    <t>2026 Ice Cream &amp; Related Products: Average</t>
  </si>
  <si>
    <t>2026 Ice Cream &amp; Related Products: Index</t>
  </si>
  <si>
    <t>2026 Other Dairy Products</t>
  </si>
  <si>
    <t>2026 Other Dairy Products: Average</t>
  </si>
  <si>
    <t>2026 Other Dairy Products: Index</t>
  </si>
  <si>
    <t>2026 Fruit &amp; Vegetables</t>
  </si>
  <si>
    <t>2026 Fruit &amp; Vegetables: Average</t>
  </si>
  <si>
    <t>2026 Fruit &amp; Vegetables: Index</t>
  </si>
  <si>
    <t>2026 Fresh Fruit</t>
  </si>
  <si>
    <t>2026 Fresh Fruit: Average</t>
  </si>
  <si>
    <t>2026 Fresh Fruit: Index</t>
  </si>
  <si>
    <t>2026 Apples</t>
  </si>
  <si>
    <t>2026 Apples: Average</t>
  </si>
  <si>
    <t>2026 Apples: Index</t>
  </si>
  <si>
    <t>2026 Bananas</t>
  </si>
  <si>
    <t>2026 Bananas: Average</t>
  </si>
  <si>
    <t>2026 Bananas: Index</t>
  </si>
  <si>
    <t>2026 Oranges</t>
  </si>
  <si>
    <t>2026 Oranges: Average</t>
  </si>
  <si>
    <t>2026 Oranges: Index</t>
  </si>
  <si>
    <t>2026 Citrus Fruit Excluding Oranges</t>
  </si>
  <si>
    <t>2026 Citrus Fruit Excluding Oranges: Average</t>
  </si>
  <si>
    <t>2026 Citrus Fruit Excluding Oranges: Index</t>
  </si>
  <si>
    <t>2026 Other Fresh Fruit</t>
  </si>
  <si>
    <t>2026 Other Fresh Fruit: Average</t>
  </si>
  <si>
    <t>2026 Other Fresh Fruit: Index</t>
  </si>
  <si>
    <t>2026 Fresh Vegetables</t>
  </si>
  <si>
    <t>2026 Fresh Vegetables: Average</t>
  </si>
  <si>
    <t>2026 Fresh Vegetables: Index</t>
  </si>
  <si>
    <t>2026 Potatoes</t>
  </si>
  <si>
    <t>2026 Potatoes: Average</t>
  </si>
  <si>
    <t>2026 Potatoes: Index</t>
  </si>
  <si>
    <t>2026 Lettuce</t>
  </si>
  <si>
    <t>2026 Lettuce: Average</t>
  </si>
  <si>
    <t>2026 Lettuce: Index</t>
  </si>
  <si>
    <t>2026 Tomatoes</t>
  </si>
  <si>
    <t>2026 Tomatoes: Average</t>
  </si>
  <si>
    <t>2026 Tomatoes: Index</t>
  </si>
  <si>
    <t>2026 Other Fresh Vegetables</t>
  </si>
  <si>
    <t>2026 Other Fresh Vegetables: Average</t>
  </si>
  <si>
    <t>2026 Other Fresh Vegetables: Index</t>
  </si>
  <si>
    <t>2026 Processed Fruit</t>
  </si>
  <si>
    <t>2026 Processed Fruit: Average</t>
  </si>
  <si>
    <t>2026 Processed Fruit: Index</t>
  </si>
  <si>
    <t>2026 Frozen Fruit &amp; Juice</t>
  </si>
  <si>
    <t>2026 Frozen Fruit &amp; Juice: Average</t>
  </si>
  <si>
    <t>2026 Frozen Fruit &amp; Juice: Index</t>
  </si>
  <si>
    <t>2026 Frozen Orange Juice</t>
  </si>
  <si>
    <t>2026 Frozen Orange Juice: Average</t>
  </si>
  <si>
    <t>2026 Frozen Orange Juice: Index</t>
  </si>
  <si>
    <t>2026 Frozen Fruit</t>
  </si>
  <si>
    <t>2026 Frozen Fruit: Average</t>
  </si>
  <si>
    <t>2026 Frozen Fruit: Index</t>
  </si>
  <si>
    <t>2026 Frozen Fruit Juice</t>
  </si>
  <si>
    <t>2026 Frozen Fruit Juice: Average</t>
  </si>
  <si>
    <t>2026 Frozen Fruit Juice: Index</t>
  </si>
  <si>
    <t>2026 Canned Fruit</t>
  </si>
  <si>
    <t>2026 Canned Fruit: Average</t>
  </si>
  <si>
    <t>2026 Canned Fruit: Index</t>
  </si>
  <si>
    <t>2026 Dried Fruit</t>
  </si>
  <si>
    <t>2026 Dried Fruit: Average</t>
  </si>
  <si>
    <t>2026 Dried Fruit: Index</t>
  </si>
  <si>
    <t>2026 Fresh Fruit Juice</t>
  </si>
  <si>
    <t>2026 Fresh Fruit Juice: Average</t>
  </si>
  <si>
    <t>2026 Fresh Fruit Juice: Index</t>
  </si>
  <si>
    <t>2026 Canned/Bottled Fruit Juice</t>
  </si>
  <si>
    <t>2026 Canned/Bottled Fruit Juice: Average</t>
  </si>
  <si>
    <t>2026 Canned/Bottled Fruit Juice: Index</t>
  </si>
  <si>
    <t>2026 Processed Vegetables</t>
  </si>
  <si>
    <t>2026 Processed Vegetables: Average</t>
  </si>
  <si>
    <t>2026 Processed Vegetables: Index</t>
  </si>
  <si>
    <t>2026 Frozen Vegetables</t>
  </si>
  <si>
    <t>2026 Frozen Vegetables: Average</t>
  </si>
  <si>
    <t>2026 Frozen Vegetables: Index</t>
  </si>
  <si>
    <t>2026 Vegetables Canned/Dried &amp; Juice</t>
  </si>
  <si>
    <t>2026 Vegetables Canned/Dried &amp; Juice: Average</t>
  </si>
  <si>
    <t>2026 Vegetables Canned/Dried &amp; Juice: Index</t>
  </si>
  <si>
    <t>2026 Canned Beans</t>
  </si>
  <si>
    <t>2026 Canned Beans: Average</t>
  </si>
  <si>
    <t>2026 Canned Beans: Index</t>
  </si>
  <si>
    <t>2026 Canned Corn</t>
  </si>
  <si>
    <t>2026 Canned Corn: Average</t>
  </si>
  <si>
    <t>2026 Canned Corn: Index</t>
  </si>
  <si>
    <t>2026 Miscellaneous Canned Vegetables</t>
  </si>
  <si>
    <t>2026 Miscellaneous Canned Vegetables: Average</t>
  </si>
  <si>
    <t>2026 Miscellaneous Canned Vegetables: Index</t>
  </si>
  <si>
    <t>2026 Dried Beans &amp; Peas</t>
  </si>
  <si>
    <t>2026 Dried Beans &amp; Peas: Average</t>
  </si>
  <si>
    <t>2026 Dried Beans &amp; Peas: Index</t>
  </si>
  <si>
    <t>2026 Miscellaneous Dried Vegetables</t>
  </si>
  <si>
    <t>2026 Miscellaneous Dried Vegetables: Average</t>
  </si>
  <si>
    <t>2026 Miscellaneous Dried Vegetables: Index</t>
  </si>
  <si>
    <t>2026 Vegetable Juice</t>
  </si>
  <si>
    <t>2026 Vegetable Juice: Average</t>
  </si>
  <si>
    <t>2026 Vegetable Juice: Index</t>
  </si>
  <si>
    <t>2021 Meat/Poultry/Fish/Eggs</t>
  </si>
  <si>
    <t>2021 Meat/Poultry/Fish/Eggs: Average</t>
  </si>
  <si>
    <t>2021 Meat/Poultry/Fish/Eggs: Index</t>
  </si>
  <si>
    <t>2021 Beef</t>
  </si>
  <si>
    <t>2021 Beef: Average</t>
  </si>
  <si>
    <t>2021 Beef: Index</t>
  </si>
  <si>
    <t>2021 Ground Beef</t>
  </si>
  <si>
    <t>2021 Ground Beef: Average</t>
  </si>
  <si>
    <t>2021 Ground Beef: Index</t>
  </si>
  <si>
    <t>2021 Chuck Roast</t>
  </si>
  <si>
    <t>2021 Chuck Roast: Average</t>
  </si>
  <si>
    <t>2021 Chuck Roast: Index</t>
  </si>
  <si>
    <t>2021 Round Roast</t>
  </si>
  <si>
    <t>2021 Round Roast: Average</t>
  </si>
  <si>
    <t>2021 Round Roast: Index</t>
  </si>
  <si>
    <t>2021 Other Roast</t>
  </si>
  <si>
    <t>2021 Other Roast: Average</t>
  </si>
  <si>
    <t>2021 Other Roast: Index</t>
  </si>
  <si>
    <t>2021 Round Steak</t>
  </si>
  <si>
    <t>2021 Round Steak: Average</t>
  </si>
  <si>
    <t>2021 Round Steak: Index</t>
  </si>
  <si>
    <t>2021 Sirloin Steak</t>
  </si>
  <si>
    <t>2021 Sirloin Steak: Average</t>
  </si>
  <si>
    <t>2021 Sirloin Steak: Index</t>
  </si>
  <si>
    <t>2021 Other Steak</t>
  </si>
  <si>
    <t>2021 Other Steak: Average</t>
  </si>
  <si>
    <t>2021 Other Steak: Index</t>
  </si>
  <si>
    <t>2021 Other Beef</t>
  </si>
  <si>
    <t>2021 Other Beef: Average</t>
  </si>
  <si>
    <t>2021 Other Beef: Index</t>
  </si>
  <si>
    <t>2021 Pork</t>
  </si>
  <si>
    <t>2021 Pork: Average</t>
  </si>
  <si>
    <t>2021 Pork: Index</t>
  </si>
  <si>
    <t>2021 Bacon</t>
  </si>
  <si>
    <t>2021 Bacon: Average</t>
  </si>
  <si>
    <t>2021 Bacon: Index</t>
  </si>
  <si>
    <t>2021 Pork Chops</t>
  </si>
  <si>
    <t>2021 Pork Chops: Average</t>
  </si>
  <si>
    <t>2021 Pork Chops: Index</t>
  </si>
  <si>
    <t>2021 Ham</t>
  </si>
  <si>
    <t>2021 Ham: Average</t>
  </si>
  <si>
    <t>2021 Ham: Index</t>
  </si>
  <si>
    <t>2021 Sausage</t>
  </si>
  <si>
    <t>2021 Sausage: Average</t>
  </si>
  <si>
    <t>2021 Sausage: Index</t>
  </si>
  <si>
    <t>2021 Other Pork</t>
  </si>
  <si>
    <t>2021 Other Pork: Average</t>
  </si>
  <si>
    <t>2021 Other Pork: Index</t>
  </si>
  <si>
    <t>2021 Other Meat</t>
  </si>
  <si>
    <t>2021 Other Meat: Average</t>
  </si>
  <si>
    <t>2021 Other Meat: Index</t>
  </si>
  <si>
    <t>2021 Frankfurters</t>
  </si>
  <si>
    <t>2021 Frankfurters: Average</t>
  </si>
  <si>
    <t>2021 Frankfurters: Index</t>
  </si>
  <si>
    <t>2021 Bologna/Liverwurst/Salami</t>
  </si>
  <si>
    <t>2021 Bologna/Liverwurst/Salami: Average</t>
  </si>
  <si>
    <t>2021 Bologna/Liverwurst/Salami: Index</t>
  </si>
  <si>
    <t>2021 Other Lunchmeat</t>
  </si>
  <si>
    <t>2021 Other Lunchmeat: Average</t>
  </si>
  <si>
    <t>2021 Other Lunchmeat: Index</t>
  </si>
  <si>
    <t>2021 Lamb &amp; Other Meat</t>
  </si>
  <si>
    <t>2021 Lamb &amp; Other Meat: Average</t>
  </si>
  <si>
    <t>2021 Lamb &amp; Other Meat: Index</t>
  </si>
  <si>
    <t>2021 Poultry</t>
  </si>
  <si>
    <t>2021 Poultry: Average</t>
  </si>
  <si>
    <t>2021 Poultry: Index</t>
  </si>
  <si>
    <t>2021 Whole Chickens</t>
  </si>
  <si>
    <t>2021 Whole Chickens: Average</t>
  </si>
  <si>
    <t>2021 Whole Chickens: Index</t>
  </si>
  <si>
    <t>2021 Chicken Parts</t>
  </si>
  <si>
    <t>2021 Chicken Parts: Average</t>
  </si>
  <si>
    <t>2021 Chicken Parts: Index</t>
  </si>
  <si>
    <t>2021 Other Poultry</t>
  </si>
  <si>
    <t>2021 Other Poultry: Average</t>
  </si>
  <si>
    <t>2021 Other Poultry: Index</t>
  </si>
  <si>
    <t>2021 Seafood</t>
  </si>
  <si>
    <t>2021 Seafood: Average</t>
  </si>
  <si>
    <t>2021 Seafood: Index</t>
  </si>
  <si>
    <t>2021 Canned Fish &amp; Shellfish</t>
  </si>
  <si>
    <t>2021 Canned Fish &amp; Shellfish: Average</t>
  </si>
  <si>
    <t>2021 Canned Fish &amp; Shellfish: Index</t>
  </si>
  <si>
    <t>2021 Fresh Fish &amp; Shellfish</t>
  </si>
  <si>
    <t>2021 Fresh Fish &amp; Shellfish: Average</t>
  </si>
  <si>
    <t>2021 Fresh Fish &amp; Shellfish: Index</t>
  </si>
  <si>
    <t>2021 Frozen Fish &amp; Shellfish</t>
  </si>
  <si>
    <t>2021 Frozen Fish &amp; Shellfish: Average</t>
  </si>
  <si>
    <t>2021 Frozen Fish &amp; Shellfish: Index</t>
  </si>
  <si>
    <t>2021 Eggs</t>
  </si>
  <si>
    <t>2021 Eggs: Average</t>
  </si>
  <si>
    <t>2021 Eggs: Index</t>
  </si>
  <si>
    <t>2026 Meat/Poultry/Fish/Eggs</t>
  </si>
  <si>
    <t>2026 Meat/Poultry/Fish/Eggs: Average</t>
  </si>
  <si>
    <t>2026 Meat/Poultry/Fish/Eggs: Index</t>
  </si>
  <si>
    <t>2026 Beef</t>
  </si>
  <si>
    <t>2026 Beef: Average</t>
  </si>
  <si>
    <t>2026 Beef: Index</t>
  </si>
  <si>
    <t>2026 Ground Beef</t>
  </si>
  <si>
    <t>2026 Ground Beef: Average</t>
  </si>
  <si>
    <t>2026 Ground Beef: Index</t>
  </si>
  <si>
    <t>2026 Chuck Roast</t>
  </si>
  <si>
    <t>2026 Chuck Roast: Average</t>
  </si>
  <si>
    <t>2026 Chuck Roast: Index</t>
  </si>
  <si>
    <t>2026 Round Roast</t>
  </si>
  <si>
    <t>2026 Round Roast: Average</t>
  </si>
  <si>
    <t>2026 Round Roast: Index</t>
  </si>
  <si>
    <t>2026 Other Roast</t>
  </si>
  <si>
    <t>2026 Other Roast: Average</t>
  </si>
  <si>
    <t>2026 Other Roast: Index</t>
  </si>
  <si>
    <t>2026 Round Steak</t>
  </si>
  <si>
    <t>2026 Round Steak: Average</t>
  </si>
  <si>
    <t>2026 Round Steak: Index</t>
  </si>
  <si>
    <t>2026 Sirloin Steak</t>
  </si>
  <si>
    <t>2026 Sirloin Steak: Average</t>
  </si>
  <si>
    <t>2026 Sirloin Steak: Index</t>
  </si>
  <si>
    <t>2026 Other Steak</t>
  </si>
  <si>
    <t>2026 Other Steak: Average</t>
  </si>
  <si>
    <t>2026 Other Steak: Index</t>
  </si>
  <si>
    <t>2026 Other Beef</t>
  </si>
  <si>
    <t>2026 Other Beef: Average</t>
  </si>
  <si>
    <t>2026 Other Beef: Index</t>
  </si>
  <si>
    <t>2026 Pork</t>
  </si>
  <si>
    <t>2026 Pork: Average</t>
  </si>
  <si>
    <t>2026 Pork: Index</t>
  </si>
  <si>
    <t>2026 Bacon</t>
  </si>
  <si>
    <t>2026 Bacon: Average</t>
  </si>
  <si>
    <t>2026 Bacon: Index</t>
  </si>
  <si>
    <t>2026 Pork Chops</t>
  </si>
  <si>
    <t>2026 Pork Chops: Average</t>
  </si>
  <si>
    <t>2026 Pork Chops: Index</t>
  </si>
  <si>
    <t>2026 Ham</t>
  </si>
  <si>
    <t>2026 Ham: Average</t>
  </si>
  <si>
    <t>2026 Ham: Index</t>
  </si>
  <si>
    <t>2026 Sausage</t>
  </si>
  <si>
    <t>2026 Sausage: Average</t>
  </si>
  <si>
    <t>2026 Sausage: Index</t>
  </si>
  <si>
    <t>2026 Other Pork</t>
  </si>
  <si>
    <t>2026 Other Pork: Average</t>
  </si>
  <si>
    <t>2026 Other Pork: Index</t>
  </si>
  <si>
    <t>2026 Other Meat</t>
  </si>
  <si>
    <t>2026 Other Meat: Average</t>
  </si>
  <si>
    <t>2026 Other Meat: Index</t>
  </si>
  <si>
    <t>2026 Frankfurters</t>
  </si>
  <si>
    <t>2026 Frankfurters: Average</t>
  </si>
  <si>
    <t>2026 Frankfurters: Index</t>
  </si>
  <si>
    <t>2026 Bologna/Liverwurst/Salami</t>
  </si>
  <si>
    <t>2026 Bologna/Liverwurst/Salami: Average</t>
  </si>
  <si>
    <t>2026 Bologna/Liverwurst/Salami: Index</t>
  </si>
  <si>
    <t>2026 Other Lunchmeat</t>
  </si>
  <si>
    <t>2026 Other Lunchmeat: Average</t>
  </si>
  <si>
    <t>2026 Other Lunchmeat: Index</t>
  </si>
  <si>
    <t>2026 Lamb &amp; Other Meat</t>
  </si>
  <si>
    <t>2026 Lamb &amp; Other Meat: Average</t>
  </si>
  <si>
    <t>2026 Lamb &amp; Other Meat: Index</t>
  </si>
  <si>
    <t>2026 Poultry</t>
  </si>
  <si>
    <t>2026 Poultry: Average</t>
  </si>
  <si>
    <t>2026 Poultry: Index</t>
  </si>
  <si>
    <t>2026 Whole Chickens</t>
  </si>
  <si>
    <t>2026 Whole Chickens: Average</t>
  </si>
  <si>
    <t>2026 Whole Chickens: Index</t>
  </si>
  <si>
    <t>2026 Chicken Parts</t>
  </si>
  <si>
    <t>2026 Chicken Parts: Average</t>
  </si>
  <si>
    <t>2026 Chicken Parts: Index</t>
  </si>
  <si>
    <t>2026 Other Poultry</t>
  </si>
  <si>
    <t>2026 Other Poultry: Average</t>
  </si>
  <si>
    <t>2026 Other Poultry: Index</t>
  </si>
  <si>
    <t>2026 Seafood</t>
  </si>
  <si>
    <t>2026 Seafood: Average</t>
  </si>
  <si>
    <t>2026 Seafood: Index</t>
  </si>
  <si>
    <t>2026 Canned Fish &amp; Shellfish</t>
  </si>
  <si>
    <t>2026 Canned Fish &amp; Shellfish: Average</t>
  </si>
  <si>
    <t>2026 Canned Fish &amp; Shellfish: Index</t>
  </si>
  <si>
    <t>2026 Fresh Fish &amp; Shellfish</t>
  </si>
  <si>
    <t>2026 Fresh Fish &amp; Shellfish: Average</t>
  </si>
  <si>
    <t>2026 Fresh Fish &amp; Shellfish: Index</t>
  </si>
  <si>
    <t>2026 Frozen Fish &amp; Shellfish</t>
  </si>
  <si>
    <t>2026 Frozen Fish &amp; Shellfish: Average</t>
  </si>
  <si>
    <t>2026 Frozen Fish &amp; Shellfish: Index</t>
  </si>
  <si>
    <t>2026 Eggs</t>
  </si>
  <si>
    <t>2026 Eggs: Average</t>
  </si>
  <si>
    <t>2026 Eggs: Index</t>
  </si>
  <si>
    <t>2021 Nonalcoholic Beverages</t>
  </si>
  <si>
    <t>2021 Nonalcoholic Beverages: Average</t>
  </si>
  <si>
    <t>2021 Nonalcoholic Beverages: Index</t>
  </si>
  <si>
    <t>2021 Cola Drinks</t>
  </si>
  <si>
    <t>2021 Cola Drinks: Average</t>
  </si>
  <si>
    <t>2021 Cola Drinks: Index</t>
  </si>
  <si>
    <t>2021 Other Carbonated Drinks</t>
  </si>
  <si>
    <t>2021 Other Carbonated Drinks: Average</t>
  </si>
  <si>
    <t>2021 Other Carbonated Drinks: Index</t>
  </si>
  <si>
    <t>2021 Coffee</t>
  </si>
  <si>
    <t>2021 Coffee: Average</t>
  </si>
  <si>
    <t>2021 Coffee: Index</t>
  </si>
  <si>
    <t>2021 Roasted Coffee</t>
  </si>
  <si>
    <t>2021 Roasted Coffee: Average</t>
  </si>
  <si>
    <t>2021 Roasted Coffee: Index</t>
  </si>
  <si>
    <t>2021 Instant/Freeze-dried Coffee</t>
  </si>
  <si>
    <t>2021 Instant/Freeze-dried Coffee: Average</t>
  </si>
  <si>
    <t>2021 Instant/Freeze-dried Coffee: Index</t>
  </si>
  <si>
    <t>2021 Tea</t>
  </si>
  <si>
    <t>2021 Tea: Average</t>
  </si>
  <si>
    <t>2021 Tea: Index</t>
  </si>
  <si>
    <t>2021 Noncarbonated Fruit Drinks</t>
  </si>
  <si>
    <t>2021 Noncarbonated Fruit Drinks: Average</t>
  </si>
  <si>
    <t>2021 Noncarbonated Fruit Drinks: Index</t>
  </si>
  <si>
    <t>2021 Sports Drinks</t>
  </si>
  <si>
    <t>2021 Sports Drinks: Average</t>
  </si>
  <si>
    <t>2021 Sports Drinks: Index</t>
  </si>
  <si>
    <t>2021 Other Noncarb Beverages(Excl Water) &amp; Ice</t>
  </si>
  <si>
    <t>2021 Other Noncarb Beverages(Excl Water) &amp; Ice: Average</t>
  </si>
  <si>
    <t>2021 Other Noncarb Beverages(Excl Water) &amp; Ice: Index</t>
  </si>
  <si>
    <t>2021 Bottled Water</t>
  </si>
  <si>
    <t>2021 Bottled Water: Average</t>
  </si>
  <si>
    <t>2021 Bottled Water: Index</t>
  </si>
  <si>
    <t>2026 Nonalcoholic Beverages</t>
  </si>
  <si>
    <t>2026 Nonalcoholic Beverages: Average</t>
  </si>
  <si>
    <t>2026 Nonalcoholic Beverages: Index</t>
  </si>
  <si>
    <t>2026 Cola Drinks</t>
  </si>
  <si>
    <t>2026 Cola Drinks: Average</t>
  </si>
  <si>
    <t>2026 Cola Drinks: Index</t>
  </si>
  <si>
    <t>2026 Other Carbonated Drinks</t>
  </si>
  <si>
    <t>2026 Other Carbonated Drinks: Average</t>
  </si>
  <si>
    <t>2026 Other Carbonated Drinks: Index</t>
  </si>
  <si>
    <t>2026 Coffee</t>
  </si>
  <si>
    <t>2026 Coffee: Average</t>
  </si>
  <si>
    <t>2026 Coffee: Index</t>
  </si>
  <si>
    <t>2026 Roasted Coffee</t>
  </si>
  <si>
    <t>2026 Roasted Coffee: Average</t>
  </si>
  <si>
    <t>2026 Roasted Coffee: Index</t>
  </si>
  <si>
    <t>2026 Instant/Freeze-dried Coffee</t>
  </si>
  <si>
    <t>2026 Instant/Freeze-dried Coffee: Average</t>
  </si>
  <si>
    <t>2026 Instant/Freeze-dried Coffee: Index</t>
  </si>
  <si>
    <t>2026 Tea</t>
  </si>
  <si>
    <t>2026 Tea: Average</t>
  </si>
  <si>
    <t>2026 Tea: Index</t>
  </si>
  <si>
    <t>2026 Noncarbonated Fruit Drinks</t>
  </si>
  <si>
    <t>2026 Noncarbonated Fruit Drinks: Average</t>
  </si>
  <si>
    <t>2026 Noncarbonated Fruit Drinks: Index</t>
  </si>
  <si>
    <t>2026 Sports Drinks</t>
  </si>
  <si>
    <t>2026 Sports Drinks: Average</t>
  </si>
  <si>
    <t>2026 Sports Drinks: Index</t>
  </si>
  <si>
    <t>2026 Other Noncarb Beverages(Excl Water) &amp; Ice</t>
  </si>
  <si>
    <t>2026 Other Noncarb Beverages(Excl Water) &amp; Ice: Average</t>
  </si>
  <si>
    <t>2026 Other Noncarb Beverages(Excl Water) &amp; Ice: Index</t>
  </si>
  <si>
    <t>2026 Bottled Water</t>
  </si>
  <si>
    <t>2026 Bottled Water: Average</t>
  </si>
  <si>
    <t>2026 Bottled Water: Index</t>
  </si>
  <si>
    <t>2021 Snacks/Other Food</t>
  </si>
  <si>
    <t>2021 Snacks/Other Food: Average</t>
  </si>
  <si>
    <t>2021 Snacks/Other Food: Index</t>
  </si>
  <si>
    <t>2021 Sugar &amp; Other Sweets</t>
  </si>
  <si>
    <t>2021 Sugar &amp; Other Sweets: Average</t>
  </si>
  <si>
    <t>2021 Sugar &amp; Other Sweets: Index</t>
  </si>
  <si>
    <t>2021 Candy &amp; Chewing Gum</t>
  </si>
  <si>
    <t>2021 Candy &amp; Chewing Gum: Average</t>
  </si>
  <si>
    <t>2021 Candy &amp; Chewing Gum: Index</t>
  </si>
  <si>
    <t>2021 Sugar</t>
  </si>
  <si>
    <t>2021 Sugar: Average</t>
  </si>
  <si>
    <t>2021 Sugar: Index</t>
  </si>
  <si>
    <t>2021 Artificial Sweeteners</t>
  </si>
  <si>
    <t>2021 Artificial Sweeteners: Average</t>
  </si>
  <si>
    <t>2021 Artificial Sweeteners: Index</t>
  </si>
  <si>
    <t>2021 Jam/Preserves &amp; Other Sweets</t>
  </si>
  <si>
    <t>2021 Jam/Preserves &amp; Other Sweets: Average</t>
  </si>
  <si>
    <t>2021 Jam/Preserves &amp; Other Sweets: Index</t>
  </si>
  <si>
    <t>2021 Margarine/Fats &amp; Oils/Dressings/Etc</t>
  </si>
  <si>
    <t>2021 Margarine/Fats &amp; Oils/Dressings/Etc: Average</t>
  </si>
  <si>
    <t>2021 Margarine/Fats &amp; Oils/Dressings/Etc: Index</t>
  </si>
  <si>
    <t>2021 Margarine</t>
  </si>
  <si>
    <t>2021 Margarine: Average</t>
  </si>
  <si>
    <t>2021 Margarine: Index</t>
  </si>
  <si>
    <t>2021 Fats &amp; Oils</t>
  </si>
  <si>
    <t>2021 Fats &amp; Oils: Average</t>
  </si>
  <si>
    <t>2021 Fats &amp; Oils: Index</t>
  </si>
  <si>
    <t>2021 Salad Dressings</t>
  </si>
  <si>
    <t>2021 Salad Dressings: Average</t>
  </si>
  <si>
    <t>2021 Salad Dressings: Index</t>
  </si>
  <si>
    <t>2021 Non-Dairy Cream &amp; Imitation Milk</t>
  </si>
  <si>
    <t>2021 Non-Dairy Cream &amp; Imitation Milk: Average</t>
  </si>
  <si>
    <t>2021 Non-Dairy Cream &amp; Imitation Milk: Index</t>
  </si>
  <si>
    <t>2021 Peanut Butter</t>
  </si>
  <si>
    <t>2021 Peanut Butter: Average</t>
  </si>
  <si>
    <t>2021 Peanut Butter: Index</t>
  </si>
  <si>
    <t>2021 Frozen Prepared Food</t>
  </si>
  <si>
    <t>2021 Frozen Prepared Food: Average</t>
  </si>
  <si>
    <t>2021 Frozen Prepared Food: Index</t>
  </si>
  <si>
    <t>2021 Frozen Meals</t>
  </si>
  <si>
    <t>2021 Frozen Meals: Average</t>
  </si>
  <si>
    <t>2021 Frozen Meals: Index</t>
  </si>
  <si>
    <t>2021 Other Frozen Prepared Foods</t>
  </si>
  <si>
    <t>2021 Other Frozen Prepared Foods: Average</t>
  </si>
  <si>
    <t>2021 Other Frozen Prepared Foods: Index</t>
  </si>
  <si>
    <t>2021 Snack Food</t>
  </si>
  <si>
    <t>2021 Snack Food: Average</t>
  </si>
  <si>
    <t>2021 Snack Food: Index</t>
  </si>
  <si>
    <t>2021 Potato Chips &amp; Other Snacks</t>
  </si>
  <si>
    <t>2021 Potato Chips &amp; Other Snacks: Average</t>
  </si>
  <si>
    <t>2021 Potato Chips &amp; Other Snacks: Index</t>
  </si>
  <si>
    <t>2021 Nuts</t>
  </si>
  <si>
    <t>2021 Nuts: Average</t>
  </si>
  <si>
    <t>2021 Nuts: Index</t>
  </si>
  <si>
    <t>2021 Condiments &amp; Sauces</t>
  </si>
  <si>
    <t>2021 Condiments &amp; Sauces: Average</t>
  </si>
  <si>
    <t>2021 Condiments &amp; Sauces: Index</t>
  </si>
  <si>
    <t>2021 Salt/Spices/Other Seasonings</t>
  </si>
  <si>
    <t>2021 Salt/Spices/Other Seasonings: Average</t>
  </si>
  <si>
    <t>2021 Salt/Spices/Other Seasonings: Index</t>
  </si>
  <si>
    <t>2021 Olives/Pickles/Relishes</t>
  </si>
  <si>
    <t>2021 Olives/Pickles/Relishes: Average</t>
  </si>
  <si>
    <t>2021 Olives/Pickles/Relishes: Index</t>
  </si>
  <si>
    <t>2021 Sauces &amp; Gravies</t>
  </si>
  <si>
    <t>2021 Sauces &amp; Gravies: Average</t>
  </si>
  <si>
    <t>2021 Sauces &amp; Gravies: Index</t>
  </si>
  <si>
    <t>2021 Baking Needs and Miscellaneous Products</t>
  </si>
  <si>
    <t>2021 Baking Needs and Miscellaneous Products: Average</t>
  </si>
  <si>
    <t>2021 Baking Needs and Miscellaneous Products: Index</t>
  </si>
  <si>
    <t>2021 Other Canned &amp; Prepared Food</t>
  </si>
  <si>
    <t>2021 Other Canned &amp; Prepared Food: Average</t>
  </si>
  <si>
    <t>2021 Other Canned &amp; Prepared Food: Index</t>
  </si>
  <si>
    <t>2021 Soup</t>
  </si>
  <si>
    <t>2021 Soup: Average</t>
  </si>
  <si>
    <t>2021 Soup: Index</t>
  </si>
  <si>
    <t>2021 Prepared Salads</t>
  </si>
  <si>
    <t>2021 Prepared Salads: Average</t>
  </si>
  <si>
    <t>2021 Prepared Salads: Index</t>
  </si>
  <si>
    <t>2021 Prepared Desserts</t>
  </si>
  <si>
    <t>2021 Prepared Desserts: Average</t>
  </si>
  <si>
    <t>2021 Prepared Desserts: Index</t>
  </si>
  <si>
    <t>2021 Baby Food</t>
  </si>
  <si>
    <t>2021 Baby Food: Average</t>
  </si>
  <si>
    <t>2021 Baby Food: Index</t>
  </si>
  <si>
    <t>2021 Miscellaneous Prepared Food</t>
  </si>
  <si>
    <t>2021 Miscellaneous Prepared Food: Average</t>
  </si>
  <si>
    <t>2021 Miscellaneous Prepared Food: Index</t>
  </si>
  <si>
    <t>2026 Snacks/Other Food</t>
  </si>
  <si>
    <t>2026 Snacks/Other Food: Average</t>
  </si>
  <si>
    <t>2026 Snacks/Other Food: Index</t>
  </si>
  <si>
    <t>2026 Sugar &amp; Other Sweets</t>
  </si>
  <si>
    <t>2026 Sugar &amp; Other Sweets: Average</t>
  </si>
  <si>
    <t>2026 Sugar &amp; Other Sweets: Index</t>
  </si>
  <si>
    <t>2026 Candy &amp; Chewing Gum</t>
  </si>
  <si>
    <t>2026 Candy &amp; Chewing Gum: Average</t>
  </si>
  <si>
    <t>2026 Candy &amp; Chewing Gum: Index</t>
  </si>
  <si>
    <t>2026 Sugar</t>
  </si>
  <si>
    <t>2026 Sugar: Average</t>
  </si>
  <si>
    <t>2026 Sugar: Index</t>
  </si>
  <si>
    <t>2026 Artificial Sweeteners</t>
  </si>
  <si>
    <t>2026 Artificial Sweeteners: Average</t>
  </si>
  <si>
    <t>2026 Artificial Sweeteners: Index</t>
  </si>
  <si>
    <t>2026 Jam/Preserves &amp; Other Sweets</t>
  </si>
  <si>
    <t>2026 Jam/Preserves &amp; Other Sweets: Average</t>
  </si>
  <si>
    <t>2026 Jam/Preserves &amp; Other Sweets: Index</t>
  </si>
  <si>
    <t>2026 Margarine/Fats &amp; Oils/Dressings/Etc</t>
  </si>
  <si>
    <t>2026 Margarine/Fats &amp; Oils/Dressings/Etc: Average</t>
  </si>
  <si>
    <t>2026 Margarine/Fats &amp; Oils/Dressings/Etc: Index</t>
  </si>
  <si>
    <t>2026 Margarine</t>
  </si>
  <si>
    <t>2026 Margarine: Average</t>
  </si>
  <si>
    <t>2026 Margarine: Index</t>
  </si>
  <si>
    <t>2026 Fats &amp; Oils</t>
  </si>
  <si>
    <t>2026 Fats &amp; Oils: Average</t>
  </si>
  <si>
    <t>2026 Fats &amp; Oils: Index</t>
  </si>
  <si>
    <t>2026 Salad Dressings</t>
  </si>
  <si>
    <t>2026 Salad Dressings: Average</t>
  </si>
  <si>
    <t>2026 Salad Dressings: Index</t>
  </si>
  <si>
    <t>2026 Non-Dairy Cream &amp; Imitation Milk</t>
  </si>
  <si>
    <t>2026 Non-Dairy Cream &amp; Imitation Milk: Average</t>
  </si>
  <si>
    <t>2026 Non-Dairy Cream &amp; Imitation Milk: Index</t>
  </si>
  <si>
    <t>2026 Peanut Butter</t>
  </si>
  <si>
    <t>2026 Peanut Butter: Average</t>
  </si>
  <si>
    <t>2026 Peanut Butter: Index</t>
  </si>
  <si>
    <t>2026 Frozen Prepared Food</t>
  </si>
  <si>
    <t>2026 Frozen Prepared Food: Average</t>
  </si>
  <si>
    <t>2026 Frozen Prepared Food: Index</t>
  </si>
  <si>
    <t>2026 Frozen Meals</t>
  </si>
  <si>
    <t>2026 Frozen Meals: Average</t>
  </si>
  <si>
    <t>2026 Frozen Meals: Index</t>
  </si>
  <si>
    <t>2026 Other Frozen Prepared Foods</t>
  </si>
  <si>
    <t>2026 Other Frozen Prepared Foods: Average</t>
  </si>
  <si>
    <t>2026 Other Frozen Prepared Foods: Index</t>
  </si>
  <si>
    <t>2026 Snack Food</t>
  </si>
  <si>
    <t>2026 Snack Food: Average</t>
  </si>
  <si>
    <t>2026 Snack Food: Index</t>
  </si>
  <si>
    <t>2026 Potato Chips &amp; Other Snacks</t>
  </si>
  <si>
    <t>2026 Potato Chips &amp; Other Snacks: Average</t>
  </si>
  <si>
    <t>2026 Potato Chips &amp; Other Snacks: Index</t>
  </si>
  <si>
    <t>2026 Nuts</t>
  </si>
  <si>
    <t>2026 Nuts: Average</t>
  </si>
  <si>
    <t>2026 Nuts: Index</t>
  </si>
  <si>
    <t>2026 Condiments &amp; Sauces</t>
  </si>
  <si>
    <t>2026 Condiments &amp; Sauces: Average</t>
  </si>
  <si>
    <t>2026 Condiments &amp; Sauces: Index</t>
  </si>
  <si>
    <t>2026 Salt/Spices/Other Seasonings</t>
  </si>
  <si>
    <t>2026 Salt/Spices/Other Seasonings: Average</t>
  </si>
  <si>
    <t>2026 Salt/Spices/Other Seasonings: Index</t>
  </si>
  <si>
    <t>2026 Olives/Pickles/Relishes</t>
  </si>
  <si>
    <t>2026 Olives/Pickles/Relishes: Average</t>
  </si>
  <si>
    <t>2026 Olives/Pickles/Relishes: Index</t>
  </si>
  <si>
    <t>2026 Sauces &amp; Gravies</t>
  </si>
  <si>
    <t>2026 Sauces &amp; Gravies: Average</t>
  </si>
  <si>
    <t>2026 Sauces &amp; Gravies: Index</t>
  </si>
  <si>
    <t>2026 Baking Needs and Miscellaneous Products</t>
  </si>
  <si>
    <t>2026 Baking Needs and Miscellaneous Products: Average</t>
  </si>
  <si>
    <t>2026 Baking Needs and Miscellaneous Products: Index</t>
  </si>
  <si>
    <t>2026 Other Canned &amp; Prepared Food</t>
  </si>
  <si>
    <t>2026 Other Canned &amp; Prepared Food: Average</t>
  </si>
  <si>
    <t>2026 Other Canned &amp; Prepared Food: Index</t>
  </si>
  <si>
    <t>2026 Soup</t>
  </si>
  <si>
    <t>2026 Soup: Average</t>
  </si>
  <si>
    <t>2026 Soup: Index</t>
  </si>
  <si>
    <t>2026 Prepared Salads</t>
  </si>
  <si>
    <t>2026 Prepared Salads: Average</t>
  </si>
  <si>
    <t>2026 Prepared Salads: Index</t>
  </si>
  <si>
    <t>2026 Prepared Desserts</t>
  </si>
  <si>
    <t>2026 Prepared Desserts: Average</t>
  </si>
  <si>
    <t>2026 Prepared Desserts: Index</t>
  </si>
  <si>
    <t>2026 Baby Food</t>
  </si>
  <si>
    <t>2026 Baby Food: Average</t>
  </si>
  <si>
    <t>2026 Baby Food: Index</t>
  </si>
  <si>
    <t>2026 Miscellaneous Prepared Food</t>
  </si>
  <si>
    <t>2026 Miscellaneous Prepared Food: Average</t>
  </si>
  <si>
    <t>2026 Miscellaneous Prepared Food: Index</t>
  </si>
  <si>
    <t>2021 Tapestry Market Segmentation</t>
  </si>
  <si>
    <t>2021 Fee for Service Health Plan Excluding Blue Cross/Blue Shield</t>
  </si>
  <si>
    <t>2021 Fee for Service Health Plan Excluding Blue Cross/Blue Shield: Average</t>
  </si>
  <si>
    <t>2021 Fee for Service Health Plan Excluding Blue Cross/Blue Shield: Index</t>
  </si>
  <si>
    <t>2021 Prescription Drug Insurance Excluding Blue Cross/Blue Shield</t>
  </si>
  <si>
    <t>2021 Prescription Drug Insurance Excluding Blue Cross/Blue Shield: Average</t>
  </si>
  <si>
    <t>2021 Prescription Drug Insurance Excluding Blue Cross/Blue Shield: Index</t>
  </si>
  <si>
    <t>2021 Long Term Care Insurance Excluding Blue Cross/Blue Shield</t>
  </si>
  <si>
    <t>2021 Long Term Care Insurance Excluding Blue Cross/Blue Shield: Average</t>
  </si>
  <si>
    <t>2021 Long Term Care Insurance Excluding Blue Cross/Blue Shield: Index</t>
  </si>
  <si>
    <t>2021 Other Single Service Insurance Excluding Blue Cross/Blue Shield</t>
  </si>
  <si>
    <t>2021 Other Single Service Insurance Excluding Blue Cross/Blue Shield: Average</t>
  </si>
  <si>
    <t>2021 Other Single Service Insurance Excluding Blue Cross/Blue Shield: Index</t>
  </si>
  <si>
    <t>2021 Blue Cross/Blue Shield Fee for Service Health Plan</t>
  </si>
  <si>
    <t>2021 Blue Cross/Blue Shield Fee for Service Health Plan: Average</t>
  </si>
  <si>
    <t>2021 Blue Cross/Blue Shield Fee for Service Health Plan: Index</t>
  </si>
  <si>
    <t>2021 Blue Cross/Blue Shield HMO</t>
  </si>
  <si>
    <t>2021 Blue Cross/Blue Shield HMO: Average</t>
  </si>
  <si>
    <t>2021 Blue Cross/Blue Shield HMO: Index</t>
  </si>
  <si>
    <t>2021 Blue Cross/Blue Shield Commercial Medicare Supplement</t>
  </si>
  <si>
    <t>2021 Blue Cross/Blue Shield Commercial Medicare Supplement: Average</t>
  </si>
  <si>
    <t>2021 Blue Cross/Blue Shield Commercial Medicare Supplement: Index</t>
  </si>
  <si>
    <t>2021 Blue Cross/Blue Shield Dental Care Insurance</t>
  </si>
  <si>
    <t>2021 Blue Cross/Blue Shield Dental Care Insurance: Average</t>
  </si>
  <si>
    <t>2021 Blue Cross/Blue Shield Dental Care Insurance: Index</t>
  </si>
  <si>
    <t>2021 Blue Cross/Blue Shield Vision Care Insurance</t>
  </si>
  <si>
    <t>2021 Blue Cross/Blue Shield Vision Care Insurance: Average</t>
  </si>
  <si>
    <t>2021 Blue Cross/Blue Shield Vision Care Insurance: Index</t>
  </si>
  <si>
    <t>2021 Blue Cross/Blue Shield Prescription Drug Insurance</t>
  </si>
  <si>
    <t>2021 Blue Cross/Blue Shield Prescription Drug Insurance: Average</t>
  </si>
  <si>
    <t>2021 Blue Cross/Blue Shield Prescription Drug Insurance: Index</t>
  </si>
  <si>
    <t>2021 Blue Cross/Blue Shield Long Term Care Insurance</t>
  </si>
  <si>
    <t>2021 Blue Cross/Blue Shield Long Term Care Insurance: Average</t>
  </si>
  <si>
    <t>2021 Blue Cross/Blue Shield Long Term Care Insurance: Index</t>
  </si>
  <si>
    <t>2021 Blue Cross/Blue Shield Other Single Service Insurance</t>
  </si>
  <si>
    <t>2021 Blue Cross/Blue Shield Other Single Service Insurance: Average</t>
  </si>
  <si>
    <t>2021 Blue Cross/Blue Shield Other Single Service Insurance: Index</t>
  </si>
  <si>
    <t>2021 Physician Services</t>
  </si>
  <si>
    <t>2021 Physician Services: Average</t>
  </si>
  <si>
    <t>2021 Physician Services: Index</t>
  </si>
  <si>
    <t>2021 Dental Services</t>
  </si>
  <si>
    <t>2021 Dental Services: Average</t>
  </si>
  <si>
    <t>2021 Dental Services: Index</t>
  </si>
  <si>
    <t>2021 Eyecare Services</t>
  </si>
  <si>
    <t>2021 Eyecare Services: Average</t>
  </si>
  <si>
    <t>2021 Eyecare Services: Index</t>
  </si>
  <si>
    <t>2021 Lab Tests/X-rays</t>
  </si>
  <si>
    <t>2021 Lab Tests/X-rays: Average</t>
  </si>
  <si>
    <t>2021 Lab Tests/X-rays: Index</t>
  </si>
  <si>
    <t>2021 Hospital Room &amp; Hospital Service</t>
  </si>
  <si>
    <t>2021 Hospital Room &amp; Hospital Service: Average</t>
  </si>
  <si>
    <t>2021 Hospital Room &amp; Hospital Service: Index</t>
  </si>
  <si>
    <t>2021 Convalescent/Nursing Home Care</t>
  </si>
  <si>
    <t>2021 Convalescent/Nursing Home Care: Average</t>
  </si>
  <si>
    <t>2021 Convalescent/Nursing Home Care: Index</t>
  </si>
  <si>
    <t>2021 Other Medical Services</t>
  </si>
  <si>
    <t>2021 Other Medical Services: Average</t>
  </si>
  <si>
    <t>2021 Other Medical Services: Index</t>
  </si>
  <si>
    <t>2026 Fee for Service Health Plan Excluding Blue Cross/Blue Shield</t>
  </si>
  <si>
    <t>2026 Fee for Service Health Plan Excluding Blue Cross/Blue Shield: Average</t>
  </si>
  <si>
    <t>2026 Fee for Service Health Plan Excluding Blue Cross/Blue Shield: Index</t>
  </si>
  <si>
    <t>2026 Prescription Drug Insurance Excluding Blue Cross/Blue Shield</t>
  </si>
  <si>
    <t>2026 Prescription Drug Insurance Excluding Blue Cross/Blue Shield: Average</t>
  </si>
  <si>
    <t>2026 Prescription Drug Insurance Excluding Blue Cross/Blue Shield: Index</t>
  </si>
  <si>
    <t>2026 Long Term Care Insurance Excluding Blue Cross/Blue Shield</t>
  </si>
  <si>
    <t>2026 Long Term Care Insurance Excluding Blue Cross/Blue Shield: Average</t>
  </si>
  <si>
    <t>2026 Long Term Care Insurance Excluding Blue Cross/Blue Shield: Index</t>
  </si>
  <si>
    <t>2026 Other Single Service Insurance Excluding Blue Cross/Blue Shield</t>
  </si>
  <si>
    <t>2026 Other Single Service Insurance Excluding Blue Cross/Blue Shield: Average</t>
  </si>
  <si>
    <t>2026 Other Single Service Insurance Excluding Blue Cross/Blue Shield: Index</t>
  </si>
  <si>
    <t>2026 Blue Cross/Blue Shield Fee for Service Health Plan</t>
  </si>
  <si>
    <t>2026 Blue Cross/Blue Shield Fee for Service Health Plan: Average</t>
  </si>
  <si>
    <t>2026 Blue Cross/Blue Shield Fee for Service Health Plan: Index</t>
  </si>
  <si>
    <t>2026 Blue Cross/Blue Shield HMO</t>
  </si>
  <si>
    <t>2026 Blue Cross/Blue Shield HMO: Average</t>
  </si>
  <si>
    <t>2026 Blue Cross/Blue Shield HMO: Index</t>
  </si>
  <si>
    <t>2026 Blue Cross/Blue Shield Commercial Medicare Supplement</t>
  </si>
  <si>
    <t>2026 Blue Cross/Blue Shield Commercial Medicare Supplement: Average</t>
  </si>
  <si>
    <t>2026 Blue Cross/Blue Shield Commercial Medicare Supplement: Index</t>
  </si>
  <si>
    <t>2026 Blue Cross/Blue Shield Dental Care Insurance</t>
  </si>
  <si>
    <t>2026 Blue Cross/Blue Shield Dental Care Insurance: Average</t>
  </si>
  <si>
    <t>2026 Blue Cross/Blue Shield Dental Care Insurance: Index</t>
  </si>
  <si>
    <t>2026 Blue Cross/Blue Shield Vision Care Insurance</t>
  </si>
  <si>
    <t>2026 Blue Cross/Blue Shield Vision Care Insurance: Average</t>
  </si>
  <si>
    <t>2026 Blue Cross/Blue Shield Vision Care Insurance: Index</t>
  </si>
  <si>
    <t>2026 Blue Cross/Blue Shield Prescription Drug Insurance</t>
  </si>
  <si>
    <t>2026 Blue Cross/Blue Shield Prescription Drug Insurance: Average</t>
  </si>
  <si>
    <t>2026 Blue Cross/Blue Shield Prescription Drug Insurance: Index</t>
  </si>
  <si>
    <t>2026 Blue Cross/Blue Shield Long Term Care Insurance</t>
  </si>
  <si>
    <t>2026 Blue Cross/Blue Shield Long Term Care Insurance: Average</t>
  </si>
  <si>
    <t>2026 Blue Cross/Blue Shield Long Term Care Insurance: Index</t>
  </si>
  <si>
    <t>2026 Blue Cross/Blue Shield Other Single Service Insurance</t>
  </si>
  <si>
    <t>2026 Blue Cross/Blue Shield Other Single Service Insurance: Average</t>
  </si>
  <si>
    <t>2026 Blue Cross/Blue Shield Other Single Service Insurance: Index</t>
  </si>
  <si>
    <t>2026 Physician Services</t>
  </si>
  <si>
    <t>2026 Physician Services: Average</t>
  </si>
  <si>
    <t>2026 Physician Services: Index</t>
  </si>
  <si>
    <t>2026 Dental Services</t>
  </si>
  <si>
    <t>2026 Dental Services: Average</t>
  </si>
  <si>
    <t>2026 Dental Services: Index</t>
  </si>
  <si>
    <t>2026 Eyecare Services</t>
  </si>
  <si>
    <t>2026 Eyecare Services: Average</t>
  </si>
  <si>
    <t>2026 Eyecare Services: Index</t>
  </si>
  <si>
    <t>2026 Lab Tests/X-rays</t>
  </si>
  <si>
    <t>2026 Lab Tests/X-rays: Average</t>
  </si>
  <si>
    <t>2026 Lab Tests/X-rays: Index</t>
  </si>
  <si>
    <t>2026 Hospital Room &amp; Hospital Service</t>
  </si>
  <si>
    <t>2026 Hospital Room &amp; Hospital Service: Average</t>
  </si>
  <si>
    <t>2026 Hospital Room &amp; Hospital Service: Index</t>
  </si>
  <si>
    <t>2026 Convalescent/Nursing Home Care</t>
  </si>
  <si>
    <t>2026 Convalescent/Nursing Home Care: Average</t>
  </si>
  <si>
    <t>2026 Convalescent/Nursing Home Care: Index</t>
  </si>
  <si>
    <t>2026 Other Medical Services</t>
  </si>
  <si>
    <t>2026 Other Medical Services: Average</t>
  </si>
  <si>
    <t>2026 Other Medical Services: Index</t>
  </si>
  <si>
    <t>2021 Laundry &amp; Cleaning Supplies</t>
  </si>
  <si>
    <t>2021 Laundry &amp; Cleaning Supplies: Average</t>
  </si>
  <si>
    <t>2021 Laundry &amp; Cleaning Supplies: Index</t>
  </si>
  <si>
    <t>2021 Other Household Products</t>
  </si>
  <si>
    <t>2021 Other Household Products: Average</t>
  </si>
  <si>
    <t>2021 Other Household Products: Index</t>
  </si>
  <si>
    <t>2021 Postage &amp; Stationery</t>
  </si>
  <si>
    <t>2021 Postage &amp; Stationery: Average</t>
  </si>
  <si>
    <t>2021 Postage &amp; Stationery: Index</t>
  </si>
  <si>
    <t>2021 Bathroom Linens</t>
  </si>
  <si>
    <t>2021 Bathroom Linens: Average</t>
  </si>
  <si>
    <t>2021 Bathroom Linens: Index</t>
  </si>
  <si>
    <t>2021 Bedroom Linens</t>
  </si>
  <si>
    <t>2021 Bedroom Linens: Average</t>
  </si>
  <si>
    <t>2021 Bedroom Linens: Index</t>
  </si>
  <si>
    <t>2021 Kitchen/Dining Room/Other Linens</t>
  </si>
  <si>
    <t>2021 Kitchen/Dining Room/Other Linens: Average</t>
  </si>
  <si>
    <t>2021 Kitchen/Dining Room/Other Linens: Index</t>
  </si>
  <si>
    <t>2021 Curtains &amp; Draperies</t>
  </si>
  <si>
    <t>2021 Curtains &amp; Draperies: Average</t>
  </si>
  <si>
    <t>2021 Curtains &amp; Draperies: Index</t>
  </si>
  <si>
    <t>2021 Slipcovers/Decorative Pillows</t>
  </si>
  <si>
    <t>2021 Slipcovers/Decorative Pillows: Average</t>
  </si>
  <si>
    <t>2021 Slipcovers/Decorative Pillows: Index</t>
  </si>
  <si>
    <t>2021 Mattresses &amp; Box Springs</t>
  </si>
  <si>
    <t>2021 Mattresses &amp; Box Springs: Average</t>
  </si>
  <si>
    <t>2021 Mattresses &amp; Box Springs: Index</t>
  </si>
  <si>
    <t>2021 Other Bedroom Furniture</t>
  </si>
  <si>
    <t>2021 Other Bedroom Furniture: Average</t>
  </si>
  <si>
    <t>2021 Other Bedroom Furniture: Index</t>
  </si>
  <si>
    <t>2021 Sofas</t>
  </si>
  <si>
    <t>2021 Sofas: Average</t>
  </si>
  <si>
    <t>2021 Sofas: Index</t>
  </si>
  <si>
    <t>2021 Living Room Chairs</t>
  </si>
  <si>
    <t>2021 Living Room Chairs: Average</t>
  </si>
  <si>
    <t>2021 Living Room Chairs: Index</t>
  </si>
  <si>
    <t>2021 Living Room Tables</t>
  </si>
  <si>
    <t>2021 Living Room Tables: Average</t>
  </si>
  <si>
    <t>2021 Living Room Tables: Index</t>
  </si>
  <si>
    <t>2021 Kitchen/Dining Room Furniture</t>
  </si>
  <si>
    <t>2021 Kitchen/Dining Room Furniture: Average</t>
  </si>
  <si>
    <t>2021 Kitchen/Dining Room Furniture: Index</t>
  </si>
  <si>
    <t>2021 Infant Furniture</t>
  </si>
  <si>
    <t>2021 Infant Furniture: Average</t>
  </si>
  <si>
    <t>2021 Infant Furniture: Index</t>
  </si>
  <si>
    <t>2021 Outdoor Furniture</t>
  </si>
  <si>
    <t>2021 Outdoor Furniture: Average</t>
  </si>
  <si>
    <t>2021 Outdoor Furniture: Index</t>
  </si>
  <si>
    <t>2021 Wall Units/Cabinets/Other LR/FR/RR Furniture</t>
  </si>
  <si>
    <t>2021 Wall Units/Cabinets/Other LR/FR/RR Furniture: Average</t>
  </si>
  <si>
    <t>2021 Wall Units/Cabinets/Other LR/FR/RR Furniture: Index</t>
  </si>
  <si>
    <t>2021 Dishwashers/Disposals/Range Hoods</t>
  </si>
  <si>
    <t>2021 Dishwashers/Disposals/Range Hoods: Average</t>
  </si>
  <si>
    <t>2021 Dishwashers/Disposals/Range Hoods: Index</t>
  </si>
  <si>
    <t>2021 Refrigerators &amp; Freezers</t>
  </si>
  <si>
    <t>2021 Refrigerators &amp; Freezers: Average</t>
  </si>
  <si>
    <t>2021 Refrigerators &amp; Freezers: Index</t>
  </si>
  <si>
    <t>2021 Clothes Washers &amp; Dryers</t>
  </si>
  <si>
    <t>2021 Clothes Washers &amp; Dryers: Average</t>
  </si>
  <si>
    <t>2021 Clothes Washers &amp; Dryers: Index</t>
  </si>
  <si>
    <t>2021 Cooking Stoves/Ovens</t>
  </si>
  <si>
    <t>2021 Cooking Stoves/Ovens: Average</t>
  </si>
  <si>
    <t>2021 Cooking Stoves/Ovens: Index</t>
  </si>
  <si>
    <t>2021 Microwave Ovens</t>
  </si>
  <si>
    <t>2021 Microwave Ovens: Average</t>
  </si>
  <si>
    <t>2021 Microwave Ovens: Index</t>
  </si>
  <si>
    <t>2021 Window Air Conditioners</t>
  </si>
  <si>
    <t>2021 Window Air Conditioners: Average</t>
  </si>
  <si>
    <t>2021 Window Air Conditioners: Index</t>
  </si>
  <si>
    <t>2021 Electric Floor Cleaning Equipment</t>
  </si>
  <si>
    <t>2021 Electric Floor Cleaning Equipment: Average</t>
  </si>
  <si>
    <t>2021 Electric Floor Cleaning Equipment: Index</t>
  </si>
  <si>
    <t>2021 Sewing Machines/Miscellaneous Appliances</t>
  </si>
  <si>
    <t>2021 Sewing Machines/Miscellaneous Appliances: Average</t>
  </si>
  <si>
    <t>2021 Sewing Machines/Miscellaneous Appliances: Index</t>
  </si>
  <si>
    <t>2021 Dinnerware/Glassware/Serving Pieces</t>
  </si>
  <si>
    <t>2021 Dinnerware/Glassware/Serving Pieces: Average</t>
  </si>
  <si>
    <t>2021 Dinnerware/Glassware/Serving Pieces: Index</t>
  </si>
  <si>
    <t>2021 Flatware</t>
  </si>
  <si>
    <t>2021 Flatware: Average</t>
  </si>
  <si>
    <t>2021 Flatware: Index</t>
  </si>
  <si>
    <t>2021 Nonelectric Cookware</t>
  </si>
  <si>
    <t>2021 Nonelectric Cookware: Average</t>
  </si>
  <si>
    <t>2021 Nonelectric Cookware: Index</t>
  </si>
  <si>
    <t>2021 Tableware/Nonelectric Kitchenware</t>
  </si>
  <si>
    <t>2021 Tableware/Nonelectric Kitchenware: Average</t>
  </si>
  <si>
    <t>2021 Tableware/Nonelectric Kitchenware: Index</t>
  </si>
  <si>
    <t>2021 Small Electric Kitchen Appliances</t>
  </si>
  <si>
    <t>2021 Small Electric Kitchen Appliances: Average</t>
  </si>
  <si>
    <t>2021 Small Electric Kitchen Appliances: Index</t>
  </si>
  <si>
    <t>2021 Portable Heating &amp; Cooling Equipment</t>
  </si>
  <si>
    <t>2021 Portable Heating &amp; Cooling Equipment: Average</t>
  </si>
  <si>
    <t>2021 Portable Heating &amp; Cooling Equipment: Index</t>
  </si>
  <si>
    <t>2021 Sewing/Needlework/Quilt Materials/Items</t>
  </si>
  <si>
    <t>2021 Sewing/Needlework/Quilt Materials/Items: Average</t>
  </si>
  <si>
    <t>2021 Sewing/Needlework/Quilt Materials/Items: Index</t>
  </si>
  <si>
    <t>2021 Window Coverings</t>
  </si>
  <si>
    <t>2021 Window Coverings: Average</t>
  </si>
  <si>
    <t>2021 Window Coverings: Index</t>
  </si>
  <si>
    <t>2021 Lamps/Lighting Fixtures/Ceiling Fans</t>
  </si>
  <si>
    <t>2021 Lamps/Lighting Fixtures/Ceiling Fans: Average</t>
  </si>
  <si>
    <t>2021 Lamps/Lighting Fixtures/Ceiling Fans: Index</t>
  </si>
  <si>
    <t>2021 Infant Equipment</t>
  </si>
  <si>
    <t>2021 Infant Equipment: Average</t>
  </si>
  <si>
    <t>2021 Infant Equipment: Index</t>
  </si>
  <si>
    <t>2021 Rental of Furniture</t>
  </si>
  <si>
    <t>2021 Rental of Furniture: Average</t>
  </si>
  <si>
    <t>2021 Rental of Furniture: Index</t>
  </si>
  <si>
    <t>2021 Laundry &amp; Cleaning Equipment</t>
  </si>
  <si>
    <t>2021 Laundry &amp; Cleaning Equipment: Average</t>
  </si>
  <si>
    <t>2021 Laundry &amp; Cleaning Equipment: Index</t>
  </si>
  <si>
    <t>2021 Closet &amp; Storage Items</t>
  </si>
  <si>
    <t>2021 Closet &amp; Storage Items: Average</t>
  </si>
  <si>
    <t>2021 Closet &amp; Storage Items: Index</t>
  </si>
  <si>
    <t>2021 Luggage</t>
  </si>
  <si>
    <t>2021 Luggage: Average</t>
  </si>
  <si>
    <t>2021 Luggage: Index</t>
  </si>
  <si>
    <t>2021 Clocks &amp; Other Household Decoratives</t>
  </si>
  <si>
    <t>2021 Clocks &amp; Other Household Decoratives: Average</t>
  </si>
  <si>
    <t>2021 Clocks &amp; Other Household Decoratives: Index</t>
  </si>
  <si>
    <t>2021 Telephones &amp; Accessories</t>
  </si>
  <si>
    <t>2021 Telephones &amp; Accessories: Average</t>
  </si>
  <si>
    <t>2021 Telephones &amp; Accessories: Index</t>
  </si>
  <si>
    <t>2021 Outdoor Equipment</t>
  </si>
  <si>
    <t>2021 Outdoor Equipment: Average</t>
  </si>
  <si>
    <t>2021 Outdoor Equipment: Index</t>
  </si>
  <si>
    <t>2021 Power Tools</t>
  </si>
  <si>
    <t>2021 Power Tools: Average</t>
  </si>
  <si>
    <t>2021 Power Tools: Index</t>
  </si>
  <si>
    <t>2021 Hand Tools</t>
  </si>
  <si>
    <t>2021 Hand Tools: Average</t>
  </si>
  <si>
    <t>2021 Hand Tools: Index</t>
  </si>
  <si>
    <t>2021 Office Furniture/Equipment for Home Use</t>
  </si>
  <si>
    <t>2021 Office Furniture/Equipment for Home Use: Average</t>
  </si>
  <si>
    <t>2021 Office Furniture/Equipment for Home Use: Index</t>
  </si>
  <si>
    <t>2021 Computers &amp; Hardware for Home Use</t>
  </si>
  <si>
    <t>2021 Computers &amp; Hardware for Home Use: Average</t>
  </si>
  <si>
    <t>2021 Computers &amp; Hardware for Home Use: Index</t>
  </si>
  <si>
    <t>2021 Portable Memory</t>
  </si>
  <si>
    <t>2021 Portable Memory: Average</t>
  </si>
  <si>
    <t>2021 Portable Memory: Index</t>
  </si>
  <si>
    <t>2021 Computer Software</t>
  </si>
  <si>
    <t>2021 Computer Software: Average</t>
  </si>
  <si>
    <t>2021 Computer Software: Index</t>
  </si>
  <si>
    <t>2021 Computer Accessories</t>
  </si>
  <si>
    <t>2021 Computer Accessories: Average</t>
  </si>
  <si>
    <t>2021 Computer Accessories: Index</t>
  </si>
  <si>
    <t>2021 Other Household Appliances</t>
  </si>
  <si>
    <t>2021 Other Household Appliances: Average</t>
  </si>
  <si>
    <t>2021 Other Household Appliances: Index</t>
  </si>
  <si>
    <t>2021 Miscellaneous Equipment Incl Ladders/Sheds/Etc</t>
  </si>
  <si>
    <t>2021 Miscellaneous Equipment Incl Ladders/Sheds/Etc: Average</t>
  </si>
  <si>
    <t>2021 Miscellaneous Equipment Incl Ladders/Sheds/Etc: Index</t>
  </si>
  <si>
    <t>2026 Laundry &amp; Cleaning Supplies</t>
  </si>
  <si>
    <t>2026 Laundry &amp; Cleaning Supplies: Average</t>
  </si>
  <si>
    <t>2026 Laundry &amp; Cleaning Supplies: Index</t>
  </si>
  <si>
    <t>2026 Other Household Products</t>
  </si>
  <si>
    <t>2026 Other Household Products: Average</t>
  </si>
  <si>
    <t>2026 Other Household Products: Index</t>
  </si>
  <si>
    <t>2026 Postage &amp; Stationery</t>
  </si>
  <si>
    <t>2026 Postage &amp; Stationery: Average</t>
  </si>
  <si>
    <t>2026 Postage &amp; Stationery: Index</t>
  </si>
  <si>
    <t>2026 Bathroom Linens</t>
  </si>
  <si>
    <t>2026 Bathroom Linens: Average</t>
  </si>
  <si>
    <t>2026 Bathroom Linens: Index</t>
  </si>
  <si>
    <t>2026 Bedroom Linens</t>
  </si>
  <si>
    <t>2026 Bedroom Linens: Average</t>
  </si>
  <si>
    <t>2026 Bedroom Linens: Index</t>
  </si>
  <si>
    <t>2026 Kitchen/Dining Room/Other Linens</t>
  </si>
  <si>
    <t>2026 Kitchen/Dining Room/Other Linens: Average</t>
  </si>
  <si>
    <t>2026 Kitchen/Dining Room/Other Linens: Index</t>
  </si>
  <si>
    <t>2026 Curtains &amp; Draperies</t>
  </si>
  <si>
    <t>2026 Curtains &amp; Draperies: Average</t>
  </si>
  <si>
    <t>2026 Curtains &amp; Draperies: Index</t>
  </si>
  <si>
    <t>2026 Slipcovers/Decorative Pillows</t>
  </si>
  <si>
    <t>2026 Slipcovers/Decorative Pillows: Average</t>
  </si>
  <si>
    <t>2026 Slipcovers/Decorative Pillows: Index</t>
  </si>
  <si>
    <t>2026 Mattresses &amp; Box Springs</t>
  </si>
  <si>
    <t>2026 Mattresses &amp; Box Springs: Average</t>
  </si>
  <si>
    <t>2026 Mattresses &amp; Box Springs: Index</t>
  </si>
  <si>
    <t>2026 Other Bedroom Furniture</t>
  </si>
  <si>
    <t>2026 Other Bedroom Furniture: Average</t>
  </si>
  <si>
    <t>2026 Other Bedroom Furniture: Index</t>
  </si>
  <si>
    <t>2026 Sofas</t>
  </si>
  <si>
    <t>2026 Sofas: Average</t>
  </si>
  <si>
    <t>2026 Sofas: Index</t>
  </si>
  <si>
    <t>2026 Living Room Chairs</t>
  </si>
  <si>
    <t>2026 Living Room Chairs: Average</t>
  </si>
  <si>
    <t>2026 Living Room Chairs: Index</t>
  </si>
  <si>
    <t>2026 Living Room Tables</t>
  </si>
  <si>
    <t>2026 Living Room Tables: Average</t>
  </si>
  <si>
    <t>2026 Living Room Tables: Index</t>
  </si>
  <si>
    <t>2026 Kitchen/Dining Room Furniture</t>
  </si>
  <si>
    <t>2026 Kitchen/Dining Room Furniture: Average</t>
  </si>
  <si>
    <t>2026 Kitchen/Dining Room Furniture: Index</t>
  </si>
  <si>
    <t>2026 Infant Furniture</t>
  </si>
  <si>
    <t>2026 Infant Furniture: Average</t>
  </si>
  <si>
    <t>2026 Infant Furniture: Index</t>
  </si>
  <si>
    <t>2026 Outdoor Furniture</t>
  </si>
  <si>
    <t>2026 Outdoor Furniture: Average</t>
  </si>
  <si>
    <t>2026 Outdoor Furniture: Index</t>
  </si>
  <si>
    <t>2026 Wall Units/Cabinets/Other LR/FR/RR Furniture</t>
  </si>
  <si>
    <t>2026 Wall Units/Cabinets/Other LR/FR/RR Furniture: Average</t>
  </si>
  <si>
    <t>2026 Wall Units/Cabinets/Other LR/FR/RR Furniture: Index</t>
  </si>
  <si>
    <t>2026 Dishwashers/Disposals/Range Hoods</t>
  </si>
  <si>
    <t>2026 Dishwashers/Disposals/Range Hoods: Average</t>
  </si>
  <si>
    <t>2026 Dishwashers/Disposals/Range Hoods: Index</t>
  </si>
  <si>
    <t>2026 Refrigerators &amp; Freezers</t>
  </si>
  <si>
    <t>2026 Refrigerators &amp; Freezers: Average</t>
  </si>
  <si>
    <t>2026 Refrigerators &amp; Freezers: Index</t>
  </si>
  <si>
    <t>2026 Clothes Washers &amp; Dryers</t>
  </si>
  <si>
    <t>2026 Clothes Washers &amp; Dryers: Average</t>
  </si>
  <si>
    <t>2026 Clothes Washers &amp; Dryers: Index</t>
  </si>
  <si>
    <t>2026 Cooking Stoves/Ovens</t>
  </si>
  <si>
    <t>2026 Cooking Stoves/Ovens: Average</t>
  </si>
  <si>
    <t>2026 Cooking Stoves/Ovens: Index</t>
  </si>
  <si>
    <t>2026 Microwave Ovens</t>
  </si>
  <si>
    <t>2026 Microwave Ovens: Average</t>
  </si>
  <si>
    <t>2026 Microwave Ovens: Index</t>
  </si>
  <si>
    <t>2026 Window Air Conditioners</t>
  </si>
  <si>
    <t>2026 Window Air Conditioners: Average</t>
  </si>
  <si>
    <t>2026 Window Air Conditioners: Index</t>
  </si>
  <si>
    <t>2026 Electric Floor Cleaning Equipment</t>
  </si>
  <si>
    <t>2026 Electric Floor Cleaning Equipment: Average</t>
  </si>
  <si>
    <t>2026 Electric Floor Cleaning Equipment: Index</t>
  </si>
  <si>
    <t>2026 Sewing Machines/Miscellaneous Appliances</t>
  </si>
  <si>
    <t>2026 Sewing Machines/Miscellaneous Appliances: Average</t>
  </si>
  <si>
    <t>2026 Sewing Machines/Miscellaneous Appliances: Index</t>
  </si>
  <si>
    <t>2026 Dinnerware/Glassware/Serving Pieces</t>
  </si>
  <si>
    <t>2026 Dinnerware/Glassware/Serving Pieces: Average</t>
  </si>
  <si>
    <t>2026 Dinnerware/Glassware/Serving Pieces: Index</t>
  </si>
  <si>
    <t>2026 Flatware</t>
  </si>
  <si>
    <t>2026 Flatware: Average</t>
  </si>
  <si>
    <t>2026 Flatware: Index</t>
  </si>
  <si>
    <t>2026 Nonelectric Cookware</t>
  </si>
  <si>
    <t>2026 Nonelectric Cookware: Average</t>
  </si>
  <si>
    <t>2026 Nonelectric Cookware: Index</t>
  </si>
  <si>
    <t>2026 Tableware/Nonelectric Kitchenware</t>
  </si>
  <si>
    <t>2026 Tableware/Nonelectric Kitchenware: Average</t>
  </si>
  <si>
    <t>2026 Tableware/Nonelectric Kitchenware: Index</t>
  </si>
  <si>
    <t>2026 Small Electric Kitchen Appliances</t>
  </si>
  <si>
    <t>2026 Small Electric Kitchen Appliances: Average</t>
  </si>
  <si>
    <t>2026 Small Electric Kitchen Appliances: Index</t>
  </si>
  <si>
    <t>2026 Portable Heating &amp; Cooling Equipment</t>
  </si>
  <si>
    <t>2026 Portable Heating &amp; Cooling Equipment: Average</t>
  </si>
  <si>
    <t>2026 Portable Heating &amp; Cooling Equipment: Index</t>
  </si>
  <si>
    <t>2026 Sewing/Needlework/Quilt Materials/Items</t>
  </si>
  <si>
    <t>2026 Sewing/Needlework/Quilt Materials/Items: Average</t>
  </si>
  <si>
    <t>2026 Sewing/Needlework/Quilt Materials/Items: Index</t>
  </si>
  <si>
    <t>2026 Window Coverings</t>
  </si>
  <si>
    <t>2026 Window Coverings: Average</t>
  </si>
  <si>
    <t>2026 Window Coverings: Index</t>
  </si>
  <si>
    <t>2026 Lamps/Lighting Fixtures/Ceiling Fans</t>
  </si>
  <si>
    <t>2026 Lamps/Lighting Fixtures/Ceiling Fans: Average</t>
  </si>
  <si>
    <t>2026 Lamps/Lighting Fixtures/Ceiling Fans: Index</t>
  </si>
  <si>
    <t>2026 Infant Equipment</t>
  </si>
  <si>
    <t>2026 Infant Equipment: Average</t>
  </si>
  <si>
    <t>2026 Infant Equipment: Index</t>
  </si>
  <si>
    <t>2026 Rental of Furniture</t>
  </si>
  <si>
    <t>2026 Rental of Furniture: Average</t>
  </si>
  <si>
    <t>2026 Rental of Furniture: Index</t>
  </si>
  <si>
    <t>2026 Laundry &amp; Cleaning Equipment</t>
  </si>
  <si>
    <t>2026 Laundry &amp; Cleaning Equipment: Average</t>
  </si>
  <si>
    <t>2026 Laundry &amp; Cleaning Equipment: Index</t>
  </si>
  <si>
    <t>2026 Closet &amp; Storage Items</t>
  </si>
  <si>
    <t>2026 Closet &amp; Storage Items: Average</t>
  </si>
  <si>
    <t>2026 Closet &amp; Storage Items: Index</t>
  </si>
  <si>
    <t>2026 Luggage</t>
  </si>
  <si>
    <t>2026 Luggage: Average</t>
  </si>
  <si>
    <t>2026 Luggage: Index</t>
  </si>
  <si>
    <t>2026 Clocks &amp; Other Household Decoratives</t>
  </si>
  <si>
    <t>2026 Clocks &amp; Other Household Decoratives: Average</t>
  </si>
  <si>
    <t>2026 Clocks &amp; Other Household Decoratives: Index</t>
  </si>
  <si>
    <t>2026 Telephones &amp; Accessories</t>
  </si>
  <si>
    <t>2026 Telephones &amp; Accessories: Average</t>
  </si>
  <si>
    <t>2026 Telephones &amp; Accessories: Index</t>
  </si>
  <si>
    <t>2026 Outdoor Equipment</t>
  </si>
  <si>
    <t>2026 Outdoor Equipment: Average</t>
  </si>
  <si>
    <t>2026 Outdoor Equipment: Index</t>
  </si>
  <si>
    <t>2026 Power Tools</t>
  </si>
  <si>
    <t>2026 Power Tools: Average</t>
  </si>
  <si>
    <t>2026 Power Tools: Index</t>
  </si>
  <si>
    <t>2026 Hand Tools</t>
  </si>
  <si>
    <t>2026 Hand Tools: Average</t>
  </si>
  <si>
    <t>2026 Hand Tools: Index</t>
  </si>
  <si>
    <t>2026 Office Furniture/Equipment for Home Use</t>
  </si>
  <si>
    <t>2026 Office Furniture/Equipment for Home Use: Average</t>
  </si>
  <si>
    <t>2026 Office Furniture/Equipment for Home Use: Index</t>
  </si>
  <si>
    <t>2026 Computers &amp; Hardware for Home Use</t>
  </si>
  <si>
    <t>2026 Computers &amp; Hardware for Home Use: Average</t>
  </si>
  <si>
    <t>2026 Computers &amp; Hardware for Home Use: Index</t>
  </si>
  <si>
    <t>2026 Portable Memory</t>
  </si>
  <si>
    <t>2026 Portable Memory: Average</t>
  </si>
  <si>
    <t>2026 Portable Memory: Index</t>
  </si>
  <si>
    <t>2026 Computer Software</t>
  </si>
  <si>
    <t>2026 Computer Software: Average</t>
  </si>
  <si>
    <t>2026 Computer Software: Index</t>
  </si>
  <si>
    <t>2026 Computer Accessories</t>
  </si>
  <si>
    <t>2026 Computer Accessories: Average</t>
  </si>
  <si>
    <t>2026 Computer Accessories: Index</t>
  </si>
  <si>
    <t>2026 Other Household Appliances</t>
  </si>
  <si>
    <t>2026 Other Household Appliances: Average</t>
  </si>
  <si>
    <t>2026 Other Household Appliances: Index</t>
  </si>
  <si>
    <t>2026 Miscellaneous Equipment Incl Ladders/Sheds/Etc</t>
  </si>
  <si>
    <t>2026 Miscellaneous Equipment Incl Ladders/Sheds/Etc: Average</t>
  </si>
  <si>
    <t>2026 Miscellaneous Equipment Incl Ladders/Sheds/Etc: Index</t>
  </si>
  <si>
    <t>2021 Personal Services</t>
  </si>
  <si>
    <t>2021 Personal Services: Average</t>
  </si>
  <si>
    <t>2021 Personal Services: Index</t>
  </si>
  <si>
    <t>2021 Home Services</t>
  </si>
  <si>
    <t>2021 Home Services: Average</t>
  </si>
  <si>
    <t>2021 Home Services: Index</t>
  </si>
  <si>
    <t>2021 Non-apparel Laundry/Dry Cleaning (Not Coin-operated)</t>
  </si>
  <si>
    <t>2021 Non-apparel Laundry/Dry Cleaning (Not Coin-operated): Average</t>
  </si>
  <si>
    <t>2021 Non-apparel Laundry/Dry Cleaning (Not Coin-operated): Index</t>
  </si>
  <si>
    <t>2021 Non-apparel Laundry/Dry Cleaning (Coin-operated)</t>
  </si>
  <si>
    <t>2021 Non-apparel Laundry/Dry Cleaning (Coin-operated): Average</t>
  </si>
  <si>
    <t>2021 Non-apparel Laundry/Dry Cleaning (Coin-operated): Index</t>
  </si>
  <si>
    <t>2026 Personal Services</t>
  </si>
  <si>
    <t>2026 Personal Services: Average</t>
  </si>
  <si>
    <t>2026 Personal Services: Index</t>
  </si>
  <si>
    <t>2026 Home Services</t>
  </si>
  <si>
    <t>2026 Home Services: Average</t>
  </si>
  <si>
    <t>2026 Home Services: Index</t>
  </si>
  <si>
    <t>2026 Non-apparel Laundry/Dry Cleaning (Not Coin-operated)</t>
  </si>
  <si>
    <t>2026 Non-apparel Laundry/Dry Cleaning (Not Coin-operated): Average</t>
  </si>
  <si>
    <t>2026 Non-apparel Laundry/Dry Cleaning (Not Coin-operated): Index</t>
  </si>
  <si>
    <t>2026 Non-apparel Laundry/Dry Cleaning (Coin-operated)</t>
  </si>
  <si>
    <t>2026 Non-apparel Laundry/Dry Cleaning (Coin-operated): Average</t>
  </si>
  <si>
    <t>2026 Non-apparel Laundry/Dry Cleaning (Coin-operated): Index</t>
  </si>
  <si>
    <t>2021 Mortgage/Other Loan Payments &amp; Costs</t>
  </si>
  <si>
    <t>2021 Mortgage/Other Loan Payments &amp; Costs: Average</t>
  </si>
  <si>
    <t>2021 Mortgage/Other Loan Payments &amp; Costs: Index</t>
  </si>
  <si>
    <t>2021 Mortgage Interest</t>
  </si>
  <si>
    <t>2021 Mortgage Interest: Average</t>
  </si>
  <si>
    <t>2021 Mortgage Interest: Index</t>
  </si>
  <si>
    <t>2021 Interest Paid on Home Equity Loan</t>
  </si>
  <si>
    <t>2021 Interest Paid on Home Equity Loan: Average</t>
  </si>
  <si>
    <t>2021 Interest Paid on Home Equity Loan: Index</t>
  </si>
  <si>
    <t>2021 Interest Paid on Home Equity Line of Credit</t>
  </si>
  <si>
    <t>2021 Interest Paid on Home Equity Line of Credit: Average</t>
  </si>
  <si>
    <t>2021 Interest Paid on Home Equity Line of Credit: Index</t>
  </si>
  <si>
    <t>2021 Mortgage Principal</t>
  </si>
  <si>
    <t>2021 Mortgage Principal: Average</t>
  </si>
  <si>
    <t>2021 Mortgage Principal: Index</t>
  </si>
  <si>
    <t>2021 Principal Paid on Home Equity Loan</t>
  </si>
  <si>
    <t>2021 Principal Paid on Home Equity Loan: Average</t>
  </si>
  <si>
    <t>2021 Principal Paid on Home Equity Loan: Index</t>
  </si>
  <si>
    <t>2021 Principal Paid on Home Equity Line of Credit</t>
  </si>
  <si>
    <t>2021 Principal Paid on Home Equity Line of Credit: Average</t>
  </si>
  <si>
    <t>2021 Principal Paid on Home Equity Line of Credit: Index</t>
  </si>
  <si>
    <t>2021 Special Lump Sum Mortgage Payments</t>
  </si>
  <si>
    <t>2021 Special Lump Sum Mortgage Payments: Average</t>
  </si>
  <si>
    <t>2021 Special Lump Sum Mortgage Payments: Index</t>
  </si>
  <si>
    <t>2021 Special Assessments</t>
  </si>
  <si>
    <t>2021 Special Assessments: Average</t>
  </si>
  <si>
    <t>2021 Special Assessments: Index</t>
  </si>
  <si>
    <t>2021 Closing Costs on Purchase of Property</t>
  </si>
  <si>
    <t>2021 Closing Costs on Purchase of Property: Average</t>
  </si>
  <si>
    <t>2021 Closing Costs on Purchase of Property: Index</t>
  </si>
  <si>
    <t>2021 Property Taxes</t>
  </si>
  <si>
    <t>2021 Property Taxes: Average</t>
  </si>
  <si>
    <t>2021 Property Taxes: Index</t>
  </si>
  <si>
    <t>2021 Homeowners Insurance</t>
  </si>
  <si>
    <t>2021 Homeowners Insurance: Average</t>
  </si>
  <si>
    <t>2021 Homeowners Insurance: Index</t>
  </si>
  <si>
    <t>2021 Ground Rent (Owner)</t>
  </si>
  <si>
    <t>2021 Ground Rent (Owner): Average</t>
  </si>
  <si>
    <t>2021 Ground Rent (Owner): Index</t>
  </si>
  <si>
    <t>2021 Maintenance &amp; Remodeling Services (Owner)</t>
  </si>
  <si>
    <t>2021 Maintenance &amp; Remodeling Services (Owner): Average</t>
  </si>
  <si>
    <t>2021 Maintenance &amp; Remodeling Services (Owner): Index</t>
  </si>
  <si>
    <t>2021 Remodeling Labor (Owner)</t>
  </si>
  <si>
    <t>2021 Remodeling Labor (Owner): Average</t>
  </si>
  <si>
    <t>2021 Remodeling Labor (Owner): Index</t>
  </si>
  <si>
    <t>2021 Painting/Papering Labor (Owner)</t>
  </si>
  <si>
    <t>2021 Painting/Papering Labor (Owner): Average</t>
  </si>
  <si>
    <t>2021 Painting/Papering Labor (Owner): Index</t>
  </si>
  <si>
    <t>2021 Plumbing/Water Heating Labor (Owner)</t>
  </si>
  <si>
    <t>2021 Plumbing/Water Heating Labor (Owner): Average</t>
  </si>
  <si>
    <t>2021 Plumbing/Water Heating Labor (Owner): Index</t>
  </si>
  <si>
    <t>2021 Heat/Air Conditioning/Electrical Work (Owner)</t>
  </si>
  <si>
    <t>2021 Heat/Air Conditioning/Electrical Work (Owner): Average</t>
  </si>
  <si>
    <t>2021 Heat/Air Conditioning/Electrical Work (Owner): Index</t>
  </si>
  <si>
    <t>2021 Roofing &amp; Gutter Work (Owner)</t>
  </si>
  <si>
    <t>2021 Roofing &amp; Gutter Work (Owner): Average</t>
  </si>
  <si>
    <t>2021 Roofing &amp; Gutter Work (Owner): Index</t>
  </si>
  <si>
    <t>2021 Other Maintenance &amp; Repair Work (Owner)</t>
  </si>
  <si>
    <t>2021 Other Maintenance &amp; Repair Work (Owner): Average</t>
  </si>
  <si>
    <t>2021 Other Maintenance &amp; Repair Work (Owner): Index</t>
  </si>
  <si>
    <t>2021 Flooring Install/Repair/Replacement (Owner)</t>
  </si>
  <si>
    <t>2021 Flooring Install/Repair/Replacement (Owner): Average</t>
  </si>
  <si>
    <t>2021 Flooring Install/Repair/Replacement (Owner): Index</t>
  </si>
  <si>
    <t>2021 Repair of Built-in Appliances (Owner)</t>
  </si>
  <si>
    <t>2021 Repair of Built-in Appliances (Owner): Average</t>
  </si>
  <si>
    <t>2021 Repair of Built-in Appliances (Owner): Index</t>
  </si>
  <si>
    <t>2021 Maintenance &amp; Remodeling Materials (Owner)</t>
  </si>
  <si>
    <t>2021 Maintenance &amp; Remodeling Materials (Owner): Average</t>
  </si>
  <si>
    <t>2021 Maintenance &amp; Remodeling Materials (Owner): Index</t>
  </si>
  <si>
    <t>2021 Materials for Additions/Remodeling/Landscape (Owner)</t>
  </si>
  <si>
    <t>2021 Materials for Additions/Remodeling/Landscape (Owner): Average</t>
  </si>
  <si>
    <t>2021 Materials for Additions/Remodeling/Landscape (Owner): Index</t>
  </si>
  <si>
    <t>2021 Paint/Wallpaper/Supplies (Owner)</t>
  </si>
  <si>
    <t>2021 Paint/Wallpaper/Supplies (Owner): Average</t>
  </si>
  <si>
    <t>2021 Paint/Wallpaper/Supplies (Owner): Index</t>
  </si>
  <si>
    <t>2021 Tools/Equipment for Paint &amp; Paper (Owner)</t>
  </si>
  <si>
    <t>2021 Tools/Equipment for Paint &amp; Paper (Owner): Average</t>
  </si>
  <si>
    <t>2021 Tools/Equipment for Paint &amp; Paper (Owner): Index</t>
  </si>
  <si>
    <t>2021 Plumbing Supplies &amp; Equipment (Owner)</t>
  </si>
  <si>
    <t>2021 Plumbing Supplies &amp; Equipment (Owner): Average</t>
  </si>
  <si>
    <t>2021 Plumbing Supplies &amp; Equipment (Owner): Index</t>
  </si>
  <si>
    <t>2021 Electrical/Heating/AC Supplies (Owner)</t>
  </si>
  <si>
    <t>2021 Electrical/Heating/AC Supplies (Owner): Average</t>
  </si>
  <si>
    <t>2021 Electrical/Heating/AC Supplies (Owner): Index</t>
  </si>
  <si>
    <t>2021 Materials for Roofing/Gutters (Owner)</t>
  </si>
  <si>
    <t>2021 Materials for Roofing/Gutters (Owner): Average</t>
  </si>
  <si>
    <t>2021 Materials for Roofing/Gutters (Owner): Index</t>
  </si>
  <si>
    <t>2021 Materials for Plaster/Panel/Siding (Owner)</t>
  </si>
  <si>
    <t>2021 Materials for Plaster/Panel/Siding (Owner): Average</t>
  </si>
  <si>
    <t>2021 Materials for Plaster/Panel/Siding (Owner): Index</t>
  </si>
  <si>
    <t>2021 Materials for Patio/Fence/Brick Work (Owner)</t>
  </si>
  <si>
    <t>2021 Materials for Patio/Fence/Brick Work (Owner): Average</t>
  </si>
  <si>
    <t>2021 Materials for Patio/Fence/Brick Work (Owner): Index</t>
  </si>
  <si>
    <t>2021 Landscaping Trees/Shrubs/Plants/Grass/Seed (Owner)</t>
  </si>
  <si>
    <t>2021 Landscaping Trees/Shrubs/Plants/Grass/Seed (Owner): Average</t>
  </si>
  <si>
    <t>2021 Landscaping Trees/Shrubs/Plants/Grass/Seed (Owner): Index</t>
  </si>
  <si>
    <t>2021 Materials for Insulation/Other (Owner)</t>
  </si>
  <si>
    <t>2021 Materials for Insulation/Other (Owner): Average</t>
  </si>
  <si>
    <t>2021 Materials for Insulation/Other (Owner): Index</t>
  </si>
  <si>
    <t>2021 Property Management &amp; Security (Owner)</t>
  </si>
  <si>
    <t>2021 Property Management &amp; Security (Owner): Average</t>
  </si>
  <si>
    <t>2021 Property Management &amp; Security (Owner): Index</t>
  </si>
  <si>
    <t>2021 Property Management Fees (Owner)</t>
  </si>
  <si>
    <t>2021 Property Management Fees (Owner): Average</t>
  </si>
  <si>
    <t>2021 Property Management Fees (Owner): Index</t>
  </si>
  <si>
    <t>2021 Management &amp; Upkeep Fees for Security (Owner)</t>
  </si>
  <si>
    <t>2021 Management &amp; Upkeep Fees for Security (Owner): Average</t>
  </si>
  <si>
    <t>2021 Management &amp; Upkeep Fees for Security (Owner): Index</t>
  </si>
  <si>
    <t>2021 Parking (Owner)</t>
  </si>
  <si>
    <t>2021 Parking (Owner): Average</t>
  </si>
  <si>
    <t>2021 Parking (Owner): Index</t>
  </si>
  <si>
    <t>2021 Rent</t>
  </si>
  <si>
    <t>2021 Rent: Average</t>
  </si>
  <si>
    <t>2021 Rent: Index</t>
  </si>
  <si>
    <t>2021 Tenant's Insurance</t>
  </si>
  <si>
    <t>2021 Tenant's Insurance: Average</t>
  </si>
  <si>
    <t>2021 Tenant's Insurance: Index</t>
  </si>
  <si>
    <t>2021 Maintenance &amp; Repair Services (Renter)</t>
  </si>
  <si>
    <t>2021 Maintenance &amp; Repair Services (Renter): Average</t>
  </si>
  <si>
    <t>2021 Maintenance &amp; Repair Services (Renter): Index</t>
  </si>
  <si>
    <t>2021 Maintenance &amp; Repair Materials (Renter)</t>
  </si>
  <si>
    <t>2021 Maintenance &amp; Repair Materials (Renter): Average</t>
  </si>
  <si>
    <t>2021 Maintenance &amp; Repair Materials (Renter): Index</t>
  </si>
  <si>
    <t>2021 Paint/Wallpaper &amp; Supplies (Renter)</t>
  </si>
  <si>
    <t>2021 Paint/Wallpaper &amp; Supplies (Renter): Average</t>
  </si>
  <si>
    <t>2021 Paint/Wallpaper &amp; Supplies (Renter): Index</t>
  </si>
  <si>
    <t>2021 Tools/Equipment for Paint &amp; Paper (Renter)</t>
  </si>
  <si>
    <t>2021 Tools/Equipment for Paint &amp; Paper (Renter): Average</t>
  </si>
  <si>
    <t>2021 Tools/Equipment for Paint &amp; Paper (Renter): Index</t>
  </si>
  <si>
    <t>2021 Other Supplies &amp; Equipment (Renter)</t>
  </si>
  <si>
    <t>2021 Other Supplies &amp; Equipment (Renter): Average</t>
  </si>
  <si>
    <t>2021 Other Supplies &amp; Equipment (Renter): Index</t>
  </si>
  <si>
    <t>2021 Insurance (Owner &amp; Renter)</t>
  </si>
  <si>
    <t>2021 Insurance (Owner &amp; Renter): Average</t>
  </si>
  <si>
    <t>2021 Insurance (Owner &amp; Renter): Index</t>
  </si>
  <si>
    <t>2021 Home Improvement (Owner &amp; Renter)</t>
  </si>
  <si>
    <t>2021 Home Improvement (Owner &amp; Renter): Average</t>
  </si>
  <si>
    <t>2021 Home Improvement (Owner &amp; Renter): Index</t>
  </si>
  <si>
    <t>2021 Home Improvement Services (Owner &amp; Renter)</t>
  </si>
  <si>
    <t>2021 Home Improvement Services (Owner &amp; Renter): Average</t>
  </si>
  <si>
    <t>2021 Home Improvement Services (Owner &amp; Renter): Index</t>
  </si>
  <si>
    <t>2021 Home Improvement Materials (Owner &amp; Renter)</t>
  </si>
  <si>
    <t>2021 Home Improvement Materials (Owner &amp; Renter): Average</t>
  </si>
  <si>
    <t>2021 Home Improvement Materials (Owner &amp; Renter): Index</t>
  </si>
  <si>
    <t>2021 Other Lodging (Vacation Homes &amp; At School)</t>
  </si>
  <si>
    <t>2021 Other Lodging (Vacation Homes &amp; At School): Average</t>
  </si>
  <si>
    <t>2021 Other Lodging (Vacation Homes &amp; At School): Index</t>
  </si>
  <si>
    <t>2021 Owned Vacation Homes</t>
  </si>
  <si>
    <t>2021 Owned Vacation Homes: Average</t>
  </si>
  <si>
    <t>2021 Owned Vacation Homes: Index</t>
  </si>
  <si>
    <t>2021 Principal Paid on Home Loans (Vacation Homes)</t>
  </si>
  <si>
    <t>2021 Principal Paid on Home Loans (Vacation Homes): Average</t>
  </si>
  <si>
    <t>2021 Principal Paid on Home Loans (Vacation Homes): Index</t>
  </si>
  <si>
    <t>2021 Closing Costs (Vacation Homes)</t>
  </si>
  <si>
    <t>2021 Closing Costs (Vacation Homes): Average</t>
  </si>
  <si>
    <t>2021 Closing Costs (Vacation Homes): Index</t>
  </si>
  <si>
    <t>2021 Interest Paid on Home Loans (Vacation Homes)</t>
  </si>
  <si>
    <t>2021 Interest Paid on Home Loans (Vacation Homes): Average</t>
  </si>
  <si>
    <t>2021 Interest Paid on Home Loans (Vacation Homes): Index</t>
  </si>
  <si>
    <t>2021 Property Taxes (Vacation Homes)</t>
  </si>
  <si>
    <t>2021 Property Taxes (Vacation Homes): Average</t>
  </si>
  <si>
    <t>2021 Property Taxes (Vacation Homes): Index</t>
  </si>
  <si>
    <t>2021 Homeowners Insurance (Vacation Homes)</t>
  </si>
  <si>
    <t>2021 Homeowners Insurance (Vacation Homes): Average</t>
  </si>
  <si>
    <t>2021 Homeowners Insurance (Vacation Homes): Index</t>
  </si>
  <si>
    <t>2021 Maintenance &amp; Remodeling (Vacation Homes)</t>
  </si>
  <si>
    <t>2021 Maintenance &amp; Remodeling (Vacation Homes): Average</t>
  </si>
  <si>
    <t>2021 Maintenance &amp; Remodeling (Vacation Homes): Index</t>
  </si>
  <si>
    <t>2021 Property Management &amp; Security (Vacation Homes)</t>
  </si>
  <si>
    <t>2021 Property Management &amp; Security (Vacation Homes): Average</t>
  </si>
  <si>
    <t>2021 Property Management &amp; Security (Vacation Homes): Index</t>
  </si>
  <si>
    <t>2021 Housing While Attending School</t>
  </si>
  <si>
    <t>2021 Housing While Attending School: Average</t>
  </si>
  <si>
    <t>2021 Housing While Attending School: Index</t>
  </si>
  <si>
    <t>2021 Apps/Games/Ringtones for Handheld Devices</t>
  </si>
  <si>
    <t>2021 Apps/Games/Ringtones for Handheld Devices: Average</t>
  </si>
  <si>
    <t>2021 Apps/Games/Ringtones for Handheld Devices: Index</t>
  </si>
  <si>
    <t>2021 Water &amp; Sewer Maintenance (Renter)</t>
  </si>
  <si>
    <t>2021 Water &amp; Sewer Maintenance (Renter): Average</t>
  </si>
  <si>
    <t>2021 Water &amp; Sewer Maintenance (Renter): Index</t>
  </si>
  <si>
    <t>2021 Water &amp; Sewer Maintenance (Owner)</t>
  </si>
  <si>
    <t>2021 Water &amp; Sewer Maintenance (Owner): Average</t>
  </si>
  <si>
    <t>2021 Water &amp; Sewer Maintenance (Owner): Index</t>
  </si>
  <si>
    <t>2021 Water &amp; Sewer Maintenance (Vacation Homes)</t>
  </si>
  <si>
    <t>2021 Water &amp; Sewer Maintenance (Vacation Homes): Average</t>
  </si>
  <si>
    <t>2021 Water &amp; Sewer Maintenance (Vacation Homes): Index</t>
  </si>
  <si>
    <t>2021 Trash &amp; Garbage Collection (Renter)</t>
  </si>
  <si>
    <t>2021 Trash &amp; Garbage Collection (Renter): Average</t>
  </si>
  <si>
    <t>2021 Trash &amp; Garbage Collection (Renter): Index</t>
  </si>
  <si>
    <t>2021 Trash &amp; Garbage Collection (Owner)</t>
  </si>
  <si>
    <t>2021 Trash &amp; Garbage Collection (Owner): Average</t>
  </si>
  <si>
    <t>2021 Trash &amp; Garbage Collection (Owner): Index</t>
  </si>
  <si>
    <t>2021 Trash &amp; Garbage Collection (Vacation Homes)</t>
  </si>
  <si>
    <t>2021 Trash &amp; Garbage Collection (Vacation Homes): Average</t>
  </si>
  <si>
    <t>2021 Trash &amp; Garbage Collection (Vacation Homes): Index</t>
  </si>
  <si>
    <t>2026 Mortgage/Other Loan Payments &amp; Costs</t>
  </si>
  <si>
    <t>2026 Mortgage/Other Loan Payments &amp; Costs: Average</t>
  </si>
  <si>
    <t>2026 Mortgage/Other Loan Payments &amp; Costs: Index</t>
  </si>
  <si>
    <t>2026 Mortgage Interest</t>
  </si>
  <si>
    <t>2026 Mortgage Interest: Average</t>
  </si>
  <si>
    <t>2026 Mortgage Interest: Index</t>
  </si>
  <si>
    <t>2026 Interest Paid on Home Equity Loan</t>
  </si>
  <si>
    <t>2026 Interest Paid on Home Equity Loan: Average</t>
  </si>
  <si>
    <t>2026 Interest Paid on Home Equity Loan: Index</t>
  </si>
  <si>
    <t>2026 Interest Paid on Home Equity Line of Credit</t>
  </si>
  <si>
    <t>2026 Interest Paid on Home Equity Line of Credit: Average</t>
  </si>
  <si>
    <t>2026 Interest Paid on Home Equity Line of Credit: Index</t>
  </si>
  <si>
    <t>2026 Mortgage Principal</t>
  </si>
  <si>
    <t>2026 Mortgage Principal: Average</t>
  </si>
  <si>
    <t>2026 Mortgage Principal: Index</t>
  </si>
  <si>
    <t>2026 Principal Paid on Home Equity Loan</t>
  </si>
  <si>
    <t>2026 Principal Paid on Home Equity Loan: Average</t>
  </si>
  <si>
    <t>2026 Principal Paid on Home Equity Loan: Index</t>
  </si>
  <si>
    <t>2026 Principal Paid on Home Equity Line of Credit</t>
  </si>
  <si>
    <t>2026 Principal Paid on Home Equity Line of Credit: Average</t>
  </si>
  <si>
    <t>2026 Principal Paid on Home Equity Line of Credit: Index</t>
  </si>
  <si>
    <t>2026 Special Lump Sum Mortgage Payments</t>
  </si>
  <si>
    <t>2026 Special Lump Sum Mortgage Payments: Average</t>
  </si>
  <si>
    <t>2026 Special Lump Sum Mortgage Payments: Index</t>
  </si>
  <si>
    <t>2026 Special Assessments</t>
  </si>
  <si>
    <t>2026 Special Assessments: Average</t>
  </si>
  <si>
    <t>2026 Special Assessments: Index</t>
  </si>
  <si>
    <t>2026 Closing Costs on Purchase of Property</t>
  </si>
  <si>
    <t>2026 Closing Costs on Purchase of Property: Average</t>
  </si>
  <si>
    <t>2026 Closing Costs on Purchase of Property: Index</t>
  </si>
  <si>
    <t>2026 Property Taxes</t>
  </si>
  <si>
    <t>2026 Property Taxes: Average</t>
  </si>
  <si>
    <t>2026 Property Taxes: Index</t>
  </si>
  <si>
    <t>2026 Homeowners Insurance</t>
  </si>
  <si>
    <t>2026 Homeowners Insurance: Average</t>
  </si>
  <si>
    <t>2026 Homeowners Insurance: Index</t>
  </si>
  <si>
    <t>2026 Ground Rent (Owner)</t>
  </si>
  <si>
    <t>2026 Ground Rent (Owner): Average</t>
  </si>
  <si>
    <t>2026 Ground Rent (Owner): Index</t>
  </si>
  <si>
    <t>2026 Maintenance &amp; Remodeling Services (Owner)</t>
  </si>
  <si>
    <t>2026 Maintenance &amp; Remodeling Services (Owner): Average</t>
  </si>
  <si>
    <t>2026 Maintenance &amp; Remodeling Services (Owner): Index</t>
  </si>
  <si>
    <t>2026 Remodeling Labor (Owner)</t>
  </si>
  <si>
    <t>2026 Remodeling Labor (Owner): Average</t>
  </si>
  <si>
    <t>2026 Remodeling Labor (Owner): Index</t>
  </si>
  <si>
    <t>2026 Painting/Papering Labor (Owner)</t>
  </si>
  <si>
    <t>2026 Painting/Papering Labor (Owner): Average</t>
  </si>
  <si>
    <t>2026 Painting/Papering Labor (Owner): Index</t>
  </si>
  <si>
    <t>2026 Plumbing/Water Heating Labor (Owner)</t>
  </si>
  <si>
    <t>2026 Plumbing/Water Heating Labor (Owner): Average</t>
  </si>
  <si>
    <t>2026 Plumbing/Water Heating Labor (Owner): Index</t>
  </si>
  <si>
    <t>2026 Heat/Air Conditioning/Electrical Work (Owner)</t>
  </si>
  <si>
    <t>2026 Heat/Air Conditioning/Electrical Work (Owner): Average</t>
  </si>
  <si>
    <t>2026 Heat/Air Conditioning/Electrical Work (Owner): Index</t>
  </si>
  <si>
    <t>2026 Roofing &amp; Gutter Work (Owner)</t>
  </si>
  <si>
    <t>2026 Roofing &amp; Gutter Work (Owner): Average</t>
  </si>
  <si>
    <t>2026 Roofing &amp; Gutter Work (Owner): Index</t>
  </si>
  <si>
    <t>2026 Other Maintenance &amp; Repair Work (Owner)</t>
  </si>
  <si>
    <t>2026 Other Maintenance &amp; Repair Work (Owner): Average</t>
  </si>
  <si>
    <t>2026 Other Maintenance &amp; Repair Work (Owner): Index</t>
  </si>
  <si>
    <t>2026 Flooring Install/Repair/Replacement (Owner)</t>
  </si>
  <si>
    <t>2026 Flooring Install/Repair/Replacement (Owner): Average</t>
  </si>
  <si>
    <t>2026 Flooring Install/Repair/Replacement (Owner): Index</t>
  </si>
  <si>
    <t>2026 Repair of Built-in Appliances (Owner)</t>
  </si>
  <si>
    <t>2026 Repair of Built-in Appliances (Owner): Average</t>
  </si>
  <si>
    <t>2026 Repair of Built-in Appliances (Owner): Index</t>
  </si>
  <si>
    <t>2026 Maintenance &amp; Remodeling Materials (Owner)</t>
  </si>
  <si>
    <t>2026 Maintenance &amp; Remodeling Materials (Owner): Average</t>
  </si>
  <si>
    <t>2026 Maintenance &amp; Remodeling Materials (Owner): Index</t>
  </si>
  <si>
    <t>2026 Materials for Additions/Remodeling/Landscape (Owner)</t>
  </si>
  <si>
    <t>2026 Materials for Additions/Remodeling/Landscape (Owner): Average</t>
  </si>
  <si>
    <t>2026 Materials for Additions/Remodeling/Landscape (Owner): Index</t>
  </si>
  <si>
    <t>2026 Paint/Wallpaper/Supplies (Owner)</t>
  </si>
  <si>
    <t>2026 Paint/Wallpaper/Supplies (Owner): Average</t>
  </si>
  <si>
    <t>2026 Paint/Wallpaper/Supplies (Owner): Index</t>
  </si>
  <si>
    <t>2026 Tools/Equipment for Paint &amp; Paper (Owner)</t>
  </si>
  <si>
    <t>2026 Tools/Equipment for Paint &amp; Paper (Owner): Average</t>
  </si>
  <si>
    <t>2026 Tools/Equipment for Paint &amp; Paper (Owner): Index</t>
  </si>
  <si>
    <t>2026 Plumbing Supplies &amp; Equipment (Owner)</t>
  </si>
  <si>
    <t>2026 Plumbing Supplies &amp; Equipment (Owner): Average</t>
  </si>
  <si>
    <t>2026 Plumbing Supplies &amp; Equipment (Owner): Index</t>
  </si>
  <si>
    <t>2026 Electrical/Heating/AC Supplies (Owner)</t>
  </si>
  <si>
    <t>2026 Electrical/Heating/AC Supplies (Owner): Average</t>
  </si>
  <si>
    <t>2026 Electrical/Heating/AC Supplies (Owner): Index</t>
  </si>
  <si>
    <t>2026 Materials for Roofing/Gutters (Owner)</t>
  </si>
  <si>
    <t>2026 Materials for Roofing/Gutters (Owner): Average</t>
  </si>
  <si>
    <t>2026 Materials for Roofing/Gutters (Owner): Index</t>
  </si>
  <si>
    <t>2026 Materials for Plaster/Panel/Siding (Owner)</t>
  </si>
  <si>
    <t>2026 Materials for Plaster/Panel/Siding (Owner): Average</t>
  </si>
  <si>
    <t>2026 Materials for Plaster/Panel/Siding (Owner): Index</t>
  </si>
  <si>
    <t>2026 Materials for Patio/Fence/Brick Work (Owner)</t>
  </si>
  <si>
    <t>2026 Materials for Patio/Fence/Brick Work (Owner): Average</t>
  </si>
  <si>
    <t>2026 Materials for Patio/Fence/Brick Work (Owner): Index</t>
  </si>
  <si>
    <t>2026 Landscaping Trees/Shrubs/Plants/Grass/Seed (Owner)</t>
  </si>
  <si>
    <t>2026 Landscaping Trees/Shrubs/Plants/Grass/Seed (Owner): Average</t>
  </si>
  <si>
    <t>2026 Landscaping Trees/Shrubs/Plants/Grass/Seed (Owner): Index</t>
  </si>
  <si>
    <t>2026 Materials for Insulation/Other (Owner)</t>
  </si>
  <si>
    <t>2026 Materials for Insulation/Other (Owner): Average</t>
  </si>
  <si>
    <t>2026 Materials for Insulation/Other (Owner): Index</t>
  </si>
  <si>
    <t>2026 Property Management &amp; Security (Owner)</t>
  </si>
  <si>
    <t>2026 Property Management &amp; Security (Owner): Average</t>
  </si>
  <si>
    <t>2026 Property Management &amp; Security (Owner): Index</t>
  </si>
  <si>
    <t>2026 Property Management Fees (Owner)</t>
  </si>
  <si>
    <t>2026 Property Management Fees (Owner): Average</t>
  </si>
  <si>
    <t>2026 Property Management Fees (Owner): Index</t>
  </si>
  <si>
    <t>2026 Management &amp; Upkeep Fees for Security (Owner)</t>
  </si>
  <si>
    <t>2026 Management &amp; Upkeep Fees for Security (Owner): Average</t>
  </si>
  <si>
    <t>2026 Management &amp; Upkeep Fees for Security (Owner): Index</t>
  </si>
  <si>
    <t>2026 Parking (Owner)</t>
  </si>
  <si>
    <t>2026 Parking (Owner): Average</t>
  </si>
  <si>
    <t>2026 Parking (Owner): Index</t>
  </si>
  <si>
    <t>2026 Rent</t>
  </si>
  <si>
    <t>2026 Rent: Average</t>
  </si>
  <si>
    <t>2026 Rent: Index</t>
  </si>
  <si>
    <t>2026 Tenant's Insurance</t>
  </si>
  <si>
    <t>2026 Tenant's Insurance: Average</t>
  </si>
  <si>
    <t>2026 Tenant's Insurance: Index</t>
  </si>
  <si>
    <t>2026 Maintenance &amp; Repair Services (Renter)</t>
  </si>
  <si>
    <t>2026 Maintenance &amp; Repair Services (Renter): Average</t>
  </si>
  <si>
    <t>2026 Maintenance &amp; Repair Services (Renter): Index</t>
  </si>
  <si>
    <t>2026 Maintenance &amp; Repair Materials (Renter)</t>
  </si>
  <si>
    <t>2026 Maintenance &amp; Repair Materials (Renter): Average</t>
  </si>
  <si>
    <t>2026 Maintenance &amp; Repair Materials (Renter): Index</t>
  </si>
  <si>
    <t>2026 Paint/Wallpaper &amp; Supplies (Renter)</t>
  </si>
  <si>
    <t>2026 Paint/Wallpaper &amp; Supplies (Renter): Average</t>
  </si>
  <si>
    <t>2026 Paint/Wallpaper &amp; Supplies (Renter): Index</t>
  </si>
  <si>
    <t>2026 Tools/Equipment for Paint &amp; Paper (Renter)</t>
  </si>
  <si>
    <t>2026 Tools/Equipment for Paint &amp; Paper (Renter): Average</t>
  </si>
  <si>
    <t>2026 Tools/Equipment for Paint &amp; Paper (Renter): Index</t>
  </si>
  <si>
    <t>2026 Other Supplies &amp; Equipment (Renter)</t>
  </si>
  <si>
    <t>2026 Other Supplies &amp; Equipment (Renter): Average</t>
  </si>
  <si>
    <t>2026 Other Supplies &amp; Equipment (Renter): Index</t>
  </si>
  <si>
    <t>2026 Insurance (Owner &amp; Renter)</t>
  </si>
  <si>
    <t>2026 Insurance (Owner &amp; Renter): Average</t>
  </si>
  <si>
    <t>2026 Insurance (Owner &amp; Renter): Index</t>
  </si>
  <si>
    <t>2026 Home Improvement (Owner &amp; Renter)</t>
  </si>
  <si>
    <t>2026 Home Improvement (Owner &amp; Renter): Average</t>
  </si>
  <si>
    <t>2026 Home Improvement (Owner &amp; Renter): Index</t>
  </si>
  <si>
    <t>2026 Home Improvement Services (Owner &amp; Renter)</t>
  </si>
  <si>
    <t>2026 Home Improvement Services (Owner &amp; Renter): Average</t>
  </si>
  <si>
    <t>2026 Home Improvement Services (Owner &amp; Renter): Index</t>
  </si>
  <si>
    <t>2026 Home Improvement Materials (Owner &amp; Renter)</t>
  </si>
  <si>
    <t>2026 Home Improvement Materials (Owner &amp; Renter): Average</t>
  </si>
  <si>
    <t>2026 Home Improvement Materials (Owner &amp; Renter): Index</t>
  </si>
  <si>
    <t>2026 Other Lodging (Vacation Homes &amp; At School)</t>
  </si>
  <si>
    <t>2026 Other Lodging (Vacation Homes &amp; At School): Average</t>
  </si>
  <si>
    <t>2026 Other Lodging (Vacation Homes &amp; At School): Index</t>
  </si>
  <si>
    <t>2026 Owned Vacation Homes</t>
  </si>
  <si>
    <t>2026 Owned Vacation Homes: Average</t>
  </si>
  <si>
    <t>2026 Owned Vacation Homes: Index</t>
  </si>
  <si>
    <t>2026 Principal Paid on Home Loans (Vacation Homes)</t>
  </si>
  <si>
    <t>2026 Principal Paid on Home Loans (Vacation Homes): Average</t>
  </si>
  <si>
    <t>2026 Principal Paid on Home Loans (Vacation Homes): Index</t>
  </si>
  <si>
    <t>2026 Closing Costs (Vacation Homes)</t>
  </si>
  <si>
    <t>2026 Closing Costs (Vacation Homes): Average</t>
  </si>
  <si>
    <t>2026 Closing Costs (Vacation Homes): Index</t>
  </si>
  <si>
    <t>2026 Interest Paid on Home Loans (Vacation Homes)</t>
  </si>
  <si>
    <t>2026 Interest Paid on Home Loans (Vacation Homes): Average</t>
  </si>
  <si>
    <t>2026 Interest Paid on Home Loans (Vacation Homes): Index</t>
  </si>
  <si>
    <t>2026 Property Taxes (Vacation Homes)</t>
  </si>
  <si>
    <t>2026 Property Taxes (Vacation Homes): Average</t>
  </si>
  <si>
    <t>2026 Property Taxes (Vacation Homes): Index</t>
  </si>
  <si>
    <t>2026 Homeowners Insurance (Vacation Homes)</t>
  </si>
  <si>
    <t>2026 Homeowners Insurance (Vacation Homes): Average</t>
  </si>
  <si>
    <t>2026 Homeowners Insurance (Vacation Homes): Index</t>
  </si>
  <si>
    <t>2026 Maintenance &amp; Remodeling (Vacation Homes)</t>
  </si>
  <si>
    <t>2026 Maintenance &amp; Remodeling (Vacation Homes): Average</t>
  </si>
  <si>
    <t>2026 Maintenance &amp; Remodeling (Vacation Homes): Index</t>
  </si>
  <si>
    <t>2026 Property Management &amp; Security (Vacation Homes)</t>
  </si>
  <si>
    <t>2026 Property Management &amp; Security (Vacation Homes): Average</t>
  </si>
  <si>
    <t>2026 Property Management &amp; Security (Vacation Homes): Index</t>
  </si>
  <si>
    <t>2026 Housing While Attending School</t>
  </si>
  <si>
    <t>2026 Housing While Attending School: Average</t>
  </si>
  <si>
    <t>2026 Housing While Attending School: Index</t>
  </si>
  <si>
    <t>2026 Apps/Games/Ringtones for Handheld Devices</t>
  </si>
  <si>
    <t>2026 Apps/Games/Ringtones for Handheld Devices: Average</t>
  </si>
  <si>
    <t>2026 Apps/Games/Ringtones for Handheld Devices: Index</t>
  </si>
  <si>
    <t>2026 Water &amp; Sewer Maintenance (Renter)</t>
  </si>
  <si>
    <t>2026 Water &amp; Sewer Maintenance (Renter): Average</t>
  </si>
  <si>
    <t>2026 Water &amp; Sewer Maintenance (Renter): Index</t>
  </si>
  <si>
    <t>2026 Water &amp; Sewer Maintenance (Owner)</t>
  </si>
  <si>
    <t>2026 Water &amp; Sewer Maintenance (Owner): Average</t>
  </si>
  <si>
    <t>2026 Water &amp; Sewer Maintenance (Owner): Index</t>
  </si>
  <si>
    <t>2026 Water &amp; Sewer Maintenance (Vacation Homes)</t>
  </si>
  <si>
    <t>2026 Water &amp; Sewer Maintenance (Vacation Homes): Average</t>
  </si>
  <si>
    <t>2026 Water &amp; Sewer Maintenance (Vacation Homes): Index</t>
  </si>
  <si>
    <t>2026 Trash &amp; Garbage Collection (Renter)</t>
  </si>
  <si>
    <t>2026 Trash &amp; Garbage Collection (Renter): Average</t>
  </si>
  <si>
    <t>2026 Trash &amp; Garbage Collection (Renter): Index</t>
  </si>
  <si>
    <t>2026 Trash &amp; Garbage Collection (Owner)</t>
  </si>
  <si>
    <t>2026 Trash &amp; Garbage Collection (Owner): Average</t>
  </si>
  <si>
    <t>2026 Trash &amp; Garbage Collection (Owner): Index</t>
  </si>
  <si>
    <t>2026 Trash &amp; Garbage Collection (Vacation Homes)</t>
  </si>
  <si>
    <t>2026 Trash &amp; Garbage Collection (Vacation Homes): Average</t>
  </si>
  <si>
    <t>2026 Trash &amp; Garbage Collection (Vacation Homes): Index</t>
  </si>
  <si>
    <t>2021 Payroll Deductions for Govt/Railroad Retirement</t>
  </si>
  <si>
    <t>2021 Payroll Deductions for Govt/Railroad Retirement: Average</t>
  </si>
  <si>
    <t>2021 Payroll Deductions for Govt/Railroad Retirement: Index</t>
  </si>
  <si>
    <t>2026 Payroll Deductions for Govt/Railroad Retirement</t>
  </si>
  <si>
    <t>2026 Payroll Deductions for Govt/Railroad Retirement: Average</t>
  </si>
  <si>
    <t>2026 Payroll Deductions for Govt/Railroad Retirement: Index</t>
  </si>
  <si>
    <t>2021 Non-Student Loans Finance/Late/Interest Charges</t>
  </si>
  <si>
    <t>2021 Non-Student Loans Finance/Late/Interest Charges: Average</t>
  </si>
  <si>
    <t>2021 Non-Student Loans Finance/Late/Interest Charges: Index</t>
  </si>
  <si>
    <t>2021 Credit Cards Finance/Late/Interest Charges</t>
  </si>
  <si>
    <t>2021 Credit Cards Finance/Late/Interest Charges: Average</t>
  </si>
  <si>
    <t>2021 Credit Cards Finance/Late/Interest Charges: Index</t>
  </si>
  <si>
    <t>X12020_X</t>
  </si>
  <si>
    <t>X12020_A</t>
  </si>
  <si>
    <t>X12020_I</t>
  </si>
  <si>
    <t>2021 Cash Gifts to Charities</t>
  </si>
  <si>
    <t>2021 Cash Gifts to Charities: Average</t>
  </si>
  <si>
    <t>2021 Cash Gifts to Charities: Index</t>
  </si>
  <si>
    <t>2021 Cash Gifts to Churches/Religious Organizations</t>
  </si>
  <si>
    <t>2021 Cash Gifts to Churches/Religious Organizations: Average</t>
  </si>
  <si>
    <t>2021 Cash Gifts to Churches/Religious Organizations: Index</t>
  </si>
  <si>
    <t>2021 Cash Gifts to Educational Institutions</t>
  </si>
  <si>
    <t>2021 Cash Gifts to Educational Institutions: Average</t>
  </si>
  <si>
    <t>2021 Cash Gifts to Educational Institutions: Index</t>
  </si>
  <si>
    <t>2021 Cash Gifts to Political Organizations</t>
  </si>
  <si>
    <t>2021 Cash Gifts to Political Organizations: Average</t>
  </si>
  <si>
    <t>2021 Cash Gifts to Political Organizations: Index</t>
  </si>
  <si>
    <t>2026 Non-Student Loans Finance/Late/Interest Charges</t>
  </si>
  <si>
    <t>2026 Non-Student Loans Finance/Late/Interest Charges: Average</t>
  </si>
  <si>
    <t>2026 Non-Student Loans Finance/Late/Interest Charges: Index</t>
  </si>
  <si>
    <t>2026 Credit Cards Finance/Late/Interest Charges</t>
  </si>
  <si>
    <t>2026 Credit Cards Finance/Late/Interest Charges: Average</t>
  </si>
  <si>
    <t>2026 Credit Cards Finance/Late/Interest Charges: Index</t>
  </si>
  <si>
    <t>2026 Cash Gifts to Charities</t>
  </si>
  <si>
    <t>2026 Cash Gifts to Charities: Average</t>
  </si>
  <si>
    <t>2026 Cash Gifts to Charities: Index</t>
  </si>
  <si>
    <t>2026 Cash Gifts to Churches/Religious Organizations</t>
  </si>
  <si>
    <t>2026 Cash Gifts to Churches/Religious Organizations: Average</t>
  </si>
  <si>
    <t>2026 Cash Gifts to Churches/Religious Organizations: Index</t>
  </si>
  <si>
    <t>2026 Cash Gifts to Educational Institutions</t>
  </si>
  <si>
    <t>2026 Cash Gifts to Educational Institutions: Average</t>
  </si>
  <si>
    <t>2026 Cash Gifts to Educational Institutions: Index</t>
  </si>
  <si>
    <t>2026 Cash Gifts to Political Organizations</t>
  </si>
  <si>
    <t>2026 Cash Gifts to Political Organizations: Average</t>
  </si>
  <si>
    <t>2026 Cash Gifts to Political Organizations: Index</t>
  </si>
  <si>
    <t>X12025FY_X</t>
  </si>
  <si>
    <t>X12025FY_A</t>
  </si>
  <si>
    <t>X12025FY_I</t>
  </si>
  <si>
    <t>2021 Female Personal Care Services</t>
  </si>
  <si>
    <t>2021 Female Personal Care Services: Average</t>
  </si>
  <si>
    <t>2021 Female Personal Care Services: Index</t>
  </si>
  <si>
    <t>2021 Male Personal Care Services</t>
  </si>
  <si>
    <t>2021 Male Personal Care Services: Average</t>
  </si>
  <si>
    <t>2021 Male Personal Care Services: Index</t>
  </si>
  <si>
    <t>2026 Female Personal Care Services</t>
  </si>
  <si>
    <t>2026 Female Personal Care Services: Average</t>
  </si>
  <si>
    <t>2026 Female Personal Care Services: Index</t>
  </si>
  <si>
    <t>2026 Male Personal Care Services</t>
  </si>
  <si>
    <t>2026 Male Personal Care Services: Average</t>
  </si>
  <si>
    <t>2026 Male Personal Care Services: Index</t>
  </si>
  <si>
    <t>2021 Payments on Vehicles Excluding Leases</t>
  </si>
  <si>
    <t>2021 Payments on Vehicles Excluding Leases: Average</t>
  </si>
  <si>
    <t>2021 Payments on Vehicles Excluding Leases: Index</t>
  </si>
  <si>
    <t>2021 Gasoline &amp; Motor Oil</t>
  </si>
  <si>
    <t>2021 Gasoline &amp; Motor Oil: Average</t>
  </si>
  <si>
    <t>2021 Gasoline &amp; Motor Oil: Index</t>
  </si>
  <si>
    <t>2021 Other Vehicle Expenses</t>
  </si>
  <si>
    <t>2021 Other Vehicle Expenses: Average</t>
  </si>
  <si>
    <t>2021 Other Vehicle Expenses: Index</t>
  </si>
  <si>
    <t>2026 Payments on Vehicles Excluding Leases</t>
  </si>
  <si>
    <t>2026 Payments on Vehicles Excluding Leases: Average</t>
  </si>
  <si>
    <t>2026 Payments on Vehicles Excluding Leases: Index</t>
  </si>
  <si>
    <t>2026 Gasoline &amp; Motor Oil</t>
  </si>
  <si>
    <t>2026 Gasoline &amp; Motor Oil: Average</t>
  </si>
  <si>
    <t>2026 Gasoline &amp; Motor Oil: Index</t>
  </si>
  <si>
    <t>2026 Other Vehicle Expenses</t>
  </si>
  <si>
    <t>2026 Other Vehicle Expenses: Average</t>
  </si>
  <si>
    <t>2026 Other Vehicle Expenses: Index</t>
  </si>
  <si>
    <t>2021 Recreational Expenses on Trips</t>
  </si>
  <si>
    <t>2021 Recreational Expenses on Trips: Average</t>
  </si>
  <si>
    <t>2021 Recreational Expenses on Trips: Index</t>
  </si>
  <si>
    <t>2021 Fees for Participant Sports on Trips</t>
  </si>
  <si>
    <t>2021 Fees for Participant Sports on Trips: Average</t>
  </si>
  <si>
    <t>2021 Fees for Participant Sports on Trips: Index</t>
  </si>
  <si>
    <t>2021 Movie/Museum/Other Admission on Trips</t>
  </si>
  <si>
    <t>2021 Movie/Museum/Other Admission on Trips: Average</t>
  </si>
  <si>
    <t>2021 Movie/Museum/Other Admission on Trips: Index</t>
  </si>
  <si>
    <t>2021 Admission to Sports Events on Trips</t>
  </si>
  <si>
    <t>2021 Admission to Sports Events on Trips: Average</t>
  </si>
  <si>
    <t>2021 Admission to Sports Events on Trips: Index</t>
  </si>
  <si>
    <t>2021 Other Entertainment Services on Trips</t>
  </si>
  <si>
    <t>2021 Other Entertainment Services on Trips: Average</t>
  </si>
  <si>
    <t>2021 Other Entertainment Services on Trips: Index</t>
  </si>
  <si>
    <t>2026 Recreational Expenses on Trips</t>
  </si>
  <si>
    <t>2026 Recreational Expenses on Trips: Average</t>
  </si>
  <si>
    <t>2026 Recreational Expenses on Trips: Index</t>
  </si>
  <si>
    <t>2026 Fees for Participant Sports on Trips</t>
  </si>
  <si>
    <t>2026 Fees for Participant Sports on Trips: Average</t>
  </si>
  <si>
    <t>2026 Fees for Participant Sports on Trips: Index</t>
  </si>
  <si>
    <t>2026 Movie/Museum/Other Admission on Trips</t>
  </si>
  <si>
    <t>2026 Movie/Museum/Other Admission on Trips: Average</t>
  </si>
  <si>
    <t>2026 Movie/Museum/Other Admission on Trips: Index</t>
  </si>
  <si>
    <t>2026 Admission to Sports Events on Trips</t>
  </si>
  <si>
    <t>2026 Admission to Sports Events on Trips: Average</t>
  </si>
  <si>
    <t>2026 Admission to Sports Events on Trips: Index</t>
  </si>
  <si>
    <t>2026 Other Entertainment Services on Trips</t>
  </si>
  <si>
    <t>2026 Other Entertainment Services on Trips: Average</t>
  </si>
  <si>
    <t>2026 Other Entertainment Services on Trips: Index</t>
  </si>
  <si>
    <t>2021 Girls' Swimwear: Average</t>
  </si>
  <si>
    <t>2021 Girls' Swimwear</t>
  </si>
  <si>
    <t>2021 Girls' Swimwear: Index</t>
  </si>
  <si>
    <t>2021 Boys' Swimwear</t>
  </si>
  <si>
    <t>2021 Boys' Swimwear: Average</t>
  </si>
  <si>
    <t>2021 Boys' Swimwear: Index</t>
  </si>
  <si>
    <t>2021 Lunch at Employer/School Café</t>
  </si>
  <si>
    <t>2021 Lunch at Employer/School Café: Average</t>
  </si>
  <si>
    <t>2021 Lunch at Employer/School Café: Index</t>
  </si>
  <si>
    <t>2021 Dinner at Employer/School Café</t>
  </si>
  <si>
    <t>2021 Dinner at Employer/School Café: Average</t>
  </si>
  <si>
    <t>2021 Dinner at Employer/School Café: Index</t>
  </si>
  <si>
    <t>2021 Snacks/Beverages at Employer/School Café</t>
  </si>
  <si>
    <t>2021 Snacks/Beverages at Employer/School Café: Average</t>
  </si>
  <si>
    <t>2021 Snacks/Beverages at Employer/School Café: Index</t>
  </si>
  <si>
    <t>2021 Breakfast/Brunch at Employer/School Café</t>
  </si>
  <si>
    <t>2021 Breakfast/Brunch at Employer/School Café: Average</t>
  </si>
  <si>
    <t>2021 Breakfast/Brunch at Employer/School Café: Index</t>
  </si>
  <si>
    <t>2021 Other School Expenses incl Book Rental/Equipment</t>
  </si>
  <si>
    <t>2021 Other School Expenses incl Book Rental/Equipment: Average</t>
  </si>
  <si>
    <t>2021 Other School Expenses incl Book Rental/Equipment: Index</t>
  </si>
  <si>
    <t>2021 Preschool &amp; Other School Books &amp; Supplies</t>
  </si>
  <si>
    <t>2021 Preschool &amp; Other School Books &amp; Supplies:  Average</t>
  </si>
  <si>
    <t>2021 Bread excluding White</t>
  </si>
  <si>
    <t>2021 Bread excluding White: Average</t>
  </si>
  <si>
    <t>2021 Bread excluding White: Index</t>
  </si>
  <si>
    <t>Entertainment/Recreation/Pets Consumer Spending</t>
  </si>
  <si>
    <t>2026 Boys' Swimwear: Average</t>
  </si>
  <si>
    <t>2026 Boys' Swimwear: Index</t>
  </si>
  <si>
    <t>2026 Boys' Swimwear</t>
  </si>
  <si>
    <t>2026 Girls' Swimwear</t>
  </si>
  <si>
    <t>2026 Girls' Swimwear: Average</t>
  </si>
  <si>
    <t>2026 Girls' Swimwear: Index</t>
  </si>
  <si>
    <t>2026 Lunch at Employer/School Café</t>
  </si>
  <si>
    <t>2026 Lunch at Employer/School Café: Average</t>
  </si>
  <si>
    <t>2026 Lunch at Employer/School Café: Index</t>
  </si>
  <si>
    <t>2026 Dinner at Employer/School Café</t>
  </si>
  <si>
    <t>2026 Dinner at Employer/School Café: Average</t>
  </si>
  <si>
    <t>2026 Dinner at Employer/School Café: Index</t>
  </si>
  <si>
    <t>2026 Snacks/Beverages at Employer/School Café</t>
  </si>
  <si>
    <t>2026 Snacks/Beverages at Employer/School Café: Average</t>
  </si>
  <si>
    <t>2026 Snacks/Beverages at Employer/School Café: Index</t>
  </si>
  <si>
    <t>2026 Breakfast/Brunch at Employer/School Café</t>
  </si>
  <si>
    <t>2026 Breakfast/Brunch at Employer/School Café: Average</t>
  </si>
  <si>
    <t>2026 Breakfast/Brunch at Employer/School Café: Index</t>
  </si>
  <si>
    <t>2026 Preschool &amp; Other School Books &amp; Supplies</t>
  </si>
  <si>
    <t>2021-2026 Population: Compound Annual Growth Rate (Esri)</t>
  </si>
  <si>
    <t>2021-2026 Households: Compound Annual Growth Rate (Esri)</t>
  </si>
  <si>
    <t>2021-2026 Families: Compound Annual Growth Rate (Esri)</t>
  </si>
  <si>
    <t>2021-2026 Per Capita Income: Compound Annual Growth Rate (Esri)</t>
  </si>
  <si>
    <t>2021-2026 Owner Occupied Housing Units: Compound Annual Growth Rate (Esri)</t>
  </si>
  <si>
    <t>2021-2026 Median Household Income: Compound Annual Growth Rate (Esri)</t>
  </si>
  <si>
    <t>GENALPHACY</t>
  </si>
  <si>
    <t>GENZ_CY</t>
  </si>
  <si>
    <t>MILLENN_CY</t>
  </si>
  <si>
    <t>GENX_CY</t>
  </si>
  <si>
    <t>BABYBOOMCY</t>
  </si>
  <si>
    <t>OLDRGENSCY</t>
  </si>
  <si>
    <t>GENBASE_CY</t>
  </si>
  <si>
    <t>GENALPHAFY</t>
  </si>
  <si>
    <t>GENZ_FY</t>
  </si>
  <si>
    <t>MILLENN_FY</t>
  </si>
  <si>
    <t>GENX_FY</t>
  </si>
  <si>
    <t>BABYBOOMFY</t>
  </si>
  <si>
    <t>OLDRGENSFY</t>
  </si>
  <si>
    <t>GENBASE_FY</t>
  </si>
  <si>
    <t>2021 Child Population (Age &lt;18) (Esri)</t>
  </si>
  <si>
    <t>2021 Working-Age Population (Age 18-64) (Esri)</t>
  </si>
  <si>
    <t>2021 Senior Population (Age 65+) (Esri)</t>
  </si>
  <si>
    <t>2021 Child Dependency Ratio (Esri)</t>
  </si>
  <si>
    <t>2021 Senior Dependency Ratio (Esri)</t>
  </si>
  <si>
    <t>2026 Child Population (Age &lt;18) (Esri)</t>
  </si>
  <si>
    <t>2026 Senior Population (Age 65+) (Esri)</t>
  </si>
  <si>
    <t>2026 Child Dependency Ratio (Esri)</t>
  </si>
  <si>
    <t>2026 Senior Dependency Ratio (Esri)</t>
  </si>
  <si>
    <t>CHLDEDR_CY</t>
  </si>
  <si>
    <t>2021 Child Economic Dependency Ratio (Esri)</t>
  </si>
  <si>
    <t>WRKEDR_CY</t>
  </si>
  <si>
    <t>2021 Working-Age Economic Dependency Ratio (Esri)</t>
  </si>
  <si>
    <t>SENREDR_CY</t>
  </si>
  <si>
    <t>2021 Senior Economic Dependency Ratio (Esri)</t>
  </si>
  <si>
    <t>EDR_CY</t>
  </si>
  <si>
    <t>2021 Economic Dependency Ratio (Esri)</t>
  </si>
  <si>
    <t>2021 Educational Attainment Base (Pop 25+)(Esri)</t>
  </si>
  <si>
    <t>2021 Median Household Income: HHr Age 15-24 (Esri)</t>
  </si>
  <si>
    <t>2021 Average Household Income: HHr Age 15-24 (Esri)</t>
  </si>
  <si>
    <t>2021 Households by Income Base: HHr Age 15-24 (Esri)</t>
  </si>
  <si>
    <t>2021 Median Household Income: HHr Age 25-34 (Esri)</t>
  </si>
  <si>
    <t>2021 Average Household Income: HHr Age 25-34 (Esri)</t>
  </si>
  <si>
    <t>2021 Households by Income Base: HHr Age 25-34 (Esri)</t>
  </si>
  <si>
    <t>2021 Median Household Income: HHr Age 35-44 (Esri)</t>
  </si>
  <si>
    <t>2021 Average Household Income: HHr Age 35-44 (Esri)</t>
  </si>
  <si>
    <t>2021 Households by Income Base: HHr Age 35-44 (Esri)</t>
  </si>
  <si>
    <t>2021 Median Household Income: HHr Age 45-54 (Esri)</t>
  </si>
  <si>
    <t>2021 Average Household Income: HHr Age 45-54 (Esri)</t>
  </si>
  <si>
    <t>2021 Households by Income Base: HHr Age 45-54 (Esri)</t>
  </si>
  <si>
    <t>2021 Median Household Income: HHr Age 55-64 (Esri)</t>
  </si>
  <si>
    <t>2021 Average Household Income: HHr Age 55-64 (Esri)</t>
  </si>
  <si>
    <t>2021 Households by Income Base: HHr Age 55-64 (Esri)</t>
  </si>
  <si>
    <t>2021 Median Household Income: HHr Age 65-74 (Esri)</t>
  </si>
  <si>
    <t>2021 Average Household Income: HHr Age 65-74 (Esri)</t>
  </si>
  <si>
    <t>2021 Households by Income Base: HHr Age 65-74 (Esri)</t>
  </si>
  <si>
    <t>2021 Median Household Income: HHr Age 75+ (Esri)</t>
  </si>
  <si>
    <t>2021 Average Household Income: HHr Age 75+ (Esri)</t>
  </si>
  <si>
    <t>2021 Households by Income Base: HHr Age 75+ (Esri)</t>
  </si>
  <si>
    <t>2021 Median Household Income: HHr Age 55+ (Esri)</t>
  </si>
  <si>
    <t>2021 Average Household Income: HHr Age 55+ (Esri)</t>
  </si>
  <si>
    <t>2021 Households by Income Base: HHr Age 55+ (Esri)</t>
  </si>
  <si>
    <t>2021 Median Household Income: HHr Age 65+ (Esri)</t>
  </si>
  <si>
    <t>2021 Average Household Income: HHr Age 65+ (Esri)</t>
  </si>
  <si>
    <t>2021 Households by Income Base: HHr Age 65+ (Esri)</t>
  </si>
  <si>
    <t>2021 Median Disposable Income: HHr Age 15-24 (Esri)</t>
  </si>
  <si>
    <t>2021 Average Disposable Income: HHr Age 15-24 (Esri)</t>
  </si>
  <si>
    <t>2021 Median Disposable Income: HHr Age 25-34 (Esri)</t>
  </si>
  <si>
    <t>2021 Average Disposable Income: HHr Age 25-34 (Esri)</t>
  </si>
  <si>
    <t>2021 Median Disposable Income: HHr Age 35-44 (Esri)</t>
  </si>
  <si>
    <t>2021 Average Disposable Income: HHr Age 35-44 (Esri)</t>
  </si>
  <si>
    <t>2021 Median Disposable Income: HHr Age 45-54 (Esri)</t>
  </si>
  <si>
    <t>2021 Average Disposable Income: HHr Age 45-54 (Esri)</t>
  </si>
  <si>
    <t>2021 Median Disposable Income: HHr Age 55-64 (Esri)</t>
  </si>
  <si>
    <t>2021 Average Disposable Income: HHr Age 55-64 (Esri)</t>
  </si>
  <si>
    <t>2021 Median Disposable Income: HHr Age 65-74 (Esri)</t>
  </si>
  <si>
    <t>2021 Average Disposable Income: HHr Age 65-74 (Esri)</t>
  </si>
  <si>
    <t>2021 Median Disposable Income: HHr Age 75+ (Esri)</t>
  </si>
  <si>
    <t>2021 Average Disposable Income: HHr Age 75+ (Esri)</t>
  </si>
  <si>
    <t>2021 Disposable Income Base: Householder Age 75+ (Esri)</t>
  </si>
  <si>
    <t>2021 Median Net Worth: HHr Age 15-24 (Esri)</t>
  </si>
  <si>
    <t>2021 Average Net Worth: Householder Age 15-24 (Esri)</t>
  </si>
  <si>
    <t>2021 Median Net Worth: HHr Age 25-34 (Esri)</t>
  </si>
  <si>
    <t>2021 Average Net Worth: Householder Age 25-34 (Esri)</t>
  </si>
  <si>
    <t>2021 Median Net Worth: HHr Age 35-44 (Esri)</t>
  </si>
  <si>
    <t>2021 Average Net Worth: Householder Age 35-44 (Esri)</t>
  </si>
  <si>
    <t>2021 Median Net Worth: HHr Age 45-54 (Esri)</t>
  </si>
  <si>
    <t>2021 Average Net Worth: Householder Age 45-54 (Esri)</t>
  </si>
  <si>
    <t>2021 Median Net Worth: HHr Age 55-64 (Esri)</t>
  </si>
  <si>
    <t>2021 Average Net Worth: Householder Age 55-64 (Esri)</t>
  </si>
  <si>
    <t>2021 Median Net Worth: HHr Age 65-74 (Esri)</t>
  </si>
  <si>
    <t>2021 Average Net Worth: Householder Age 65-74 (Esri)</t>
  </si>
  <si>
    <t>2021 Median Net Worth: HHr Age 75+ (Esri)</t>
  </si>
  <si>
    <t>2021 Average Net Worth: Householder Age 75+ (Esri)</t>
  </si>
  <si>
    <t>2021 HH Owns or Leases Any Vehicle</t>
  </si>
  <si>
    <t>2021 HH Owns or Leases Any Vehicle: Index</t>
  </si>
  <si>
    <t>2021 HH Owns or Leases 1 Vehicle</t>
  </si>
  <si>
    <t>2021 HH Owns or Leases 1 Vehicle: Index</t>
  </si>
  <si>
    <t>2021 HH Owns or Leases 2 Vehicles</t>
  </si>
  <si>
    <t>2021 HH Owns or Leases 2 Vehicles: Index</t>
  </si>
  <si>
    <t>2021 HH Owns or Leases 3+ Vehicles</t>
  </si>
  <si>
    <t>2021 HH Owns or Leases 3+ Vehicles: Index</t>
  </si>
  <si>
    <t>2021 HH Owns or Leases Any Domestic Vehicle</t>
  </si>
  <si>
    <t>2021 HH Owns or Leases Any Domestic Vehicle: Index</t>
  </si>
  <si>
    <t>2021 HH Owns or Leases Any Imported Vehicle</t>
  </si>
  <si>
    <t>2021 HH Owns or Leases Any Imported Vehicle: Index</t>
  </si>
  <si>
    <t>2021 HH Owns or Leases Convertible</t>
  </si>
  <si>
    <t>2021 HH Owns or Leases Convertible: Index</t>
  </si>
  <si>
    <t>2021 HH Owns or Leases 2 Door Coupe or Sports Coupe</t>
  </si>
  <si>
    <t>2021 HH Owns or Leases 2 Door Coupe or Sports Coupe: Index</t>
  </si>
  <si>
    <t>2021 HH Owns or Leases 4 Door Sedan or Hard Top Vehicle</t>
  </si>
  <si>
    <t>2021 HH Owns or Leases 4 Door Sedan or Hard Top Vehicle: Index</t>
  </si>
  <si>
    <t>2021 HH Owns or Leases 2 Door Sedan or Hard Top Vehicle</t>
  </si>
  <si>
    <t>2021 HH Owns or Leases 2 Door Sedan or Hard Top Vehicle: Index</t>
  </si>
  <si>
    <t>2021 HH Owns or Leases 5 Door Hatchback or Station Wagon</t>
  </si>
  <si>
    <t>2021 HH Owns or Leases 5 Door Hatchback or Station Wagon: Index</t>
  </si>
  <si>
    <t>MP01084h_B</t>
  </si>
  <si>
    <t>2021 HH Owns or Leases Minivan or Van</t>
  </si>
  <si>
    <t>MP01084h_I</t>
  </si>
  <si>
    <t>2021 HH Owns or Leases Minivan or Van: Index</t>
  </si>
  <si>
    <t>2021 HH Owns or Leases SUV</t>
  </si>
  <si>
    <t>2021 HH Owns or Leases SUV: Index</t>
  </si>
  <si>
    <t>2021 HH Owns or Leases Truck</t>
  </si>
  <si>
    <t>2021 HH Owns or Leases Truck: Index</t>
  </si>
  <si>
    <t>2021 HH Owns or Leases a Diesel Fuel Vehicle</t>
  </si>
  <si>
    <t>2021 HH Owns or Leases a Diesel Fuel Vehicle: Index</t>
  </si>
  <si>
    <t>2021 HH Owns or Leases a Gasoline Fuel Vehicle</t>
  </si>
  <si>
    <t>2021 HH Owns or Leases a Gasoline Fuel Vehicle: Index</t>
  </si>
  <si>
    <t>2021 HH Owns or Leases a Hybrid Vehicle</t>
  </si>
  <si>
    <t>2021 HH Owns or Leases a Hybrid Vehicle: Index</t>
  </si>
  <si>
    <t>2021 HH Owns or Leases Vehicle With Four or All Wheel Drive</t>
  </si>
  <si>
    <t>2021 HH Owns or Leases Vehicle With Four or All Wheel Drive: Index</t>
  </si>
  <si>
    <t>2021 HH Owns or Leases Vehicle With Bluetooth/Hands-Free Phone Capability</t>
  </si>
  <si>
    <t>2021 HH Owns or Leases Vehicle With Bluetooth/Hands-Free Phone Capability: Index</t>
  </si>
  <si>
    <t>2021 HH Owns or Leases Vehicle With Built-In Navigational System or GPS</t>
  </si>
  <si>
    <t>2021 HH Owns or Leases Vehicle With Built-In Navigational System or GPS: Index</t>
  </si>
  <si>
    <t>2021 HH Owns or Leases Vehicle With Onstar or Other Monitoring System</t>
  </si>
  <si>
    <t>2021 HH Owns or Leases Vehicle With Onstar or Other Monitoring System: Index</t>
  </si>
  <si>
    <t>2021 HH Owns or Leases Subcompact Car</t>
  </si>
  <si>
    <t>2021 HH Owns or Leases Subcompact Car: Index</t>
  </si>
  <si>
    <t>2021 HH Owns or Leases Compact Car</t>
  </si>
  <si>
    <t>2021 HH Owns or Leases Compact Car: Index</t>
  </si>
  <si>
    <t>2021 HH Owns or Leases Intermediate Car</t>
  </si>
  <si>
    <t>2021 HH Owns or Leases Intermediate Car: Index</t>
  </si>
  <si>
    <t>2021 HH Owns or Leases Standard Car</t>
  </si>
  <si>
    <t>2021 HH Owns or Leases Standard Car: Index</t>
  </si>
  <si>
    <t>2021 HH Owns or Leases Luxury Car</t>
  </si>
  <si>
    <t>2021 HH Owns or Leases Luxury Car: Index</t>
  </si>
  <si>
    <t>2021 HH Owns or Leases Compact SUV</t>
  </si>
  <si>
    <t>2021 HH Owns or Leases Compact SUV: Index</t>
  </si>
  <si>
    <t>2021 HH Owns or Leases Mid-Size SUV</t>
  </si>
  <si>
    <t>2021 HH Owns or Leases Mid-Size SUV: Index</t>
  </si>
  <si>
    <t>2021 HH Owns or Leases Full-Size SUV</t>
  </si>
  <si>
    <t>2021 HH Owns or Leases Full-Size SUV: Index</t>
  </si>
  <si>
    <t>2021 HH Bought or Leased Any Vehicle Last 12 Mo</t>
  </si>
  <si>
    <t>2021 HH Bought or Leased Any Vehicle Last 12 Mo: Index</t>
  </si>
  <si>
    <t>2021 HH Bought or Leased New Vehicle Last 12 Mo</t>
  </si>
  <si>
    <t>2021 HH Bought or Leased New Vehicle Last 12 Mo: Index</t>
  </si>
  <si>
    <t>2021 HH Bought or Leased Used Vehicle Last 12 Mo</t>
  </si>
  <si>
    <t>2021 HH Bought or Leased Used Vehicle Last 12 Mo: Index</t>
  </si>
  <si>
    <t>2021 HH Bought Most Recent Vehicle</t>
  </si>
  <si>
    <t>2021 HH Bought Most Recent Vehicle: Index</t>
  </si>
  <si>
    <t>2021 HH Leased Most Recent Vehicle</t>
  </si>
  <si>
    <t>2021 HH Leased Most Recent Vehicle: Index</t>
  </si>
  <si>
    <t>2021 HH Bought/Leased Most Recent Vehicle 1-2 Yrs Ago</t>
  </si>
  <si>
    <t>2021 HH Bought/Leased Most Recent Vehicle 1-2 Yrs Ago: Index</t>
  </si>
  <si>
    <t>2021 HH Bought/Leased Most Recent Vehicle 3-4 Yrs Ago</t>
  </si>
  <si>
    <t>2021 HH Bought/Leased Most Recent Vehicle 3-4 Yrs Ago: Index</t>
  </si>
  <si>
    <t>2021 HH Bought/Leased Most Recent Vehicle 5+ Yrs Ago</t>
  </si>
  <si>
    <t>2021 HH Bought/Leased Most Recent Vehicle 5+ Yrs Ago: Index</t>
  </si>
  <si>
    <t>2021 HH Spent $1-$19,999 On Most Recent Vehicle Purchase or Lease</t>
  </si>
  <si>
    <t>2021 HH Spent $1-$19,999 On Most Recent Vehicle Purchase or Lease: Index</t>
  </si>
  <si>
    <t>2021 HH Spent $20,000-$29,999 On Most Recent Vehicle Purchase or Lease</t>
  </si>
  <si>
    <t>2021 HH Spent $20,000-$29,999 On Most Recent Vehicle Purchase or Lease: Index</t>
  </si>
  <si>
    <t>2021 HH Spent $30,000-$39,999 On Most Recent Vehicle Purchase or Lease</t>
  </si>
  <si>
    <t>2021 HH Spent $30,000-$39,999 On Most Recent Vehicle Purchase or Lease: Index</t>
  </si>
  <si>
    <t>2021 HH Spent $40,000-$49,999 On Most Recent Vehicle Purchase or Lease</t>
  </si>
  <si>
    <t>2021 HH Spent $40,000-$49,999 On Most Recent Vehicle Purchase or Lease: Index</t>
  </si>
  <si>
    <t>2021 HH Spent $50,000+ On Most Recent Vehicle Purchase or Lease</t>
  </si>
  <si>
    <t>2021 HH Spent $50,000+ On Most Recent Vehicle Purchase or Lease: Index</t>
  </si>
  <si>
    <t>2021 HH Used Bank/Credit Union Loan On Most Recent Vehicle Purchase/Lease</t>
  </si>
  <si>
    <t>2021 HH Used Bank/Credit Union Loan On Most Recent Vehicle Purchase/Lease: Index</t>
  </si>
  <si>
    <t>2021 HH Used Cash On Most Recent Vehicle Purchase/Lease</t>
  </si>
  <si>
    <t>2021 HH Used Cash On Most Recent Vehicle Purchase/Lease: Index</t>
  </si>
  <si>
    <t>2021 HH Used Dealer Financing On Most Recent Vehicle Purchase/Lease</t>
  </si>
  <si>
    <t>2021 HH Used Dealer Financing On Most Recent Vehicle Purchase/Lease: Index</t>
  </si>
  <si>
    <t>2021 HH Used Manufacturer Financing On Most Recent Vehicle Purchase/Lease</t>
  </si>
  <si>
    <t>2021 HH Used Manufacturer Financing On Most Recent Vehicle Purchase/Lease: Index</t>
  </si>
  <si>
    <t>2021 HH Used Trade-In On Most Recent Vehicle Purchase/Lease</t>
  </si>
  <si>
    <t>2021 HH Used Trade-In On Most Recent Vehicle Purchase/Lease: Index</t>
  </si>
  <si>
    <t>2021 Chevrolet: Most Recent HH Vehicle Purchase or Lease</t>
  </si>
  <si>
    <t>2021 Chevrolet: Most Recent HH Vehicle Purchase or Lease: Index</t>
  </si>
  <si>
    <t>2021 Dodge: Most Recent HH Vehicle Purchase or Lease</t>
  </si>
  <si>
    <t>2021 Dodge: Most Recent HH Vehicle Purchase or Lease: Index</t>
  </si>
  <si>
    <t>2021 Ford: Most Recent HH Vehicle Purchase or Lease</t>
  </si>
  <si>
    <t>2021 Ford: Most Recent HH Vehicle Purchase or Lease: Index</t>
  </si>
  <si>
    <t>2021 Honda: Most Recent HH Vehicle Purchase or Lease</t>
  </si>
  <si>
    <t>2021 Honda: Most Recent HH Vehicle Purchase or Lease: Index</t>
  </si>
  <si>
    <t>2021 Hyundai: Most Recent HH Vehicle Purchase or Lease</t>
  </si>
  <si>
    <t>2021 Hyundai: Most Recent HH Vehicle Purchase or Lease: Index</t>
  </si>
  <si>
    <t>2021 Jeep: Most Recent HH Vehicle Purchase or Lease</t>
  </si>
  <si>
    <t>2021 Jeep: Most Recent HH Vehicle Purchase or Lease: Index</t>
  </si>
  <si>
    <t>2021 Kia: Most Recent HH Vehicle Purchase or Lease</t>
  </si>
  <si>
    <t>2021 Kia: Most Recent HH Vehicle Purchase or Lease: Index</t>
  </si>
  <si>
    <t>2021 Nissan: Most Recent HH Vehicle Purchase or Lease</t>
  </si>
  <si>
    <t>2021 Nissan: Most Recent HH Vehicle Purchase or Lease: Index</t>
  </si>
  <si>
    <t>MP01085h_B</t>
  </si>
  <si>
    <t>2021 Subaru: Most Recent HH Vehicle Purchase or Lease</t>
  </si>
  <si>
    <t>MP01085h_I</t>
  </si>
  <si>
    <t>2021 Subaru: Most Recent HH Vehicle Purchase or Lease: Index</t>
  </si>
  <si>
    <t>2021 Toyota: Most Recent HH Vehicle Purchase or Lease</t>
  </si>
  <si>
    <t>2021 Toyota: Most Recent HH Vehicle Purchase or Lease: Index</t>
  </si>
  <si>
    <t>MP01086h_B</t>
  </si>
  <si>
    <t>2021 HH Owns Any ATV or UTV</t>
  </si>
  <si>
    <t>MP01086h_I</t>
  </si>
  <si>
    <t>2021 HH Owns Any ATV or UTV: Index</t>
  </si>
  <si>
    <t>2021 HH Owns Any Motorcycle</t>
  </si>
  <si>
    <t>2021 HH Owns Any Motorcycle: Index</t>
  </si>
  <si>
    <t>2021 HH Bought Any New Motorcycle</t>
  </si>
  <si>
    <t>2021 HH Bought Any New Motorcycle: Index</t>
  </si>
  <si>
    <t>2021 HH Bought Any Used Motorcycle</t>
  </si>
  <si>
    <t>2021 HH Bought Any Used Motorcycle: Index</t>
  </si>
  <si>
    <t>2021 Personally Drove &lt;5,000 Miles Last 12 Mo</t>
  </si>
  <si>
    <t>2021 Personally Drove &lt;5,000 Miles Last 12 Mo: Index</t>
  </si>
  <si>
    <t>2021 Personally Drove 5,000-9,999 Miles Last 12 Mo</t>
  </si>
  <si>
    <t>2021 Personally Drove 5,000-9,999 Miles Last 12 Mo: Index</t>
  </si>
  <si>
    <t>2021 Personally Drove 10,000-19,999 Miles Last 12 Mo</t>
  </si>
  <si>
    <t>2021 Personally Drove 10,000-19,999 Miles Last 12 Mo: Index</t>
  </si>
  <si>
    <t>2021 Personally Drove 20,000-29,999 Miles Last 12 Mo</t>
  </si>
  <si>
    <t>2021 Personally Drove 20,000-29,999 Miles Last 12 Mo: Index</t>
  </si>
  <si>
    <t>2021 Personally Drove 30,000+ Miles Last 12 Mo</t>
  </si>
  <si>
    <t>2021 Personally Drove 30,000+ Miles Last 12 Mo: Index</t>
  </si>
  <si>
    <t>2021 Member of Auto Club/Road Assistance Program</t>
  </si>
  <si>
    <t>2021 Member of Auto Club/Road Assistance Program: Index</t>
  </si>
  <si>
    <t>2021 Member of AAA Auto Club/Road Assistance Program</t>
  </si>
  <si>
    <t>2021 Member of AAA Auto Club/Road Assistance Program: Index</t>
  </si>
  <si>
    <t>MP01087a_B</t>
  </si>
  <si>
    <t>2021 Member of AARP Auto Club/Road Assistance Program</t>
  </si>
  <si>
    <t>MP01087a_I</t>
  </si>
  <si>
    <t>2021 Member of AARP Auto Club/Road Assistance Program: Index</t>
  </si>
  <si>
    <t>MP01088a_B</t>
  </si>
  <si>
    <t>2021 Member of Dealer/Manuf/Warranty Auto Club/Road Assistance Program</t>
  </si>
  <si>
    <t>MP01088a_I</t>
  </si>
  <si>
    <t>2021 Member of Dealer/Manuf/Warranty Auto Club/Road Assistance Program: Index</t>
  </si>
  <si>
    <t>2021 Rented Car For Business Use Last 12 Mo</t>
  </si>
  <si>
    <t>2021 Rented Car For Business Use Last 12 Mo: Index</t>
  </si>
  <si>
    <t>2021 Rented Car For Personal Use Last 12 Mo</t>
  </si>
  <si>
    <t>2021 Rented Car For Personal Use Last 12 Mo: Index</t>
  </si>
  <si>
    <t>2021 Rented Enterprise Car (Personal Use) Last 12 Mo</t>
  </si>
  <si>
    <t>2021 Rented Enterprise Car (Personal Use) Last 12 Mo: Index</t>
  </si>
  <si>
    <t>2021 Rented Hertz Car (Personal Use) Last 12 Mo</t>
  </si>
  <si>
    <t>2021 Rented Hertz Car (Personal Use) Last 12 Mo: Index</t>
  </si>
  <si>
    <t>2021 Rented Truck or Trailer Last 12 Mo</t>
  </si>
  <si>
    <t>2021 Rented Truck or Trailer Last 12 Mo: Index</t>
  </si>
  <si>
    <t>2021 Rented U-Haul Truck or Trailer Last 12 Mo</t>
  </si>
  <si>
    <t>2021 Rented U-Haul Truck or Trailer Last 12 Mo: Index</t>
  </si>
  <si>
    <t>2021 Rented Truck to Move Personal or HH Goods Last 12 Mo</t>
  </si>
  <si>
    <t>2021 Rented Truck to Move Personal or HH Goods Last 12 Mo: Index</t>
  </si>
  <si>
    <t>2021 Had Alignment Service or Repair Last 12 Mo</t>
  </si>
  <si>
    <t>2021 Had Alignment Service or Repair Last 12 Mo: Index</t>
  </si>
  <si>
    <t>2021 Had Brakes Serviced Last 12 Mo</t>
  </si>
  <si>
    <t>2021 Had Brakes Serviced Last 12 Mo: Index</t>
  </si>
  <si>
    <t>2021 Had Brake Lining or Pad Replacement Last 12 Mo</t>
  </si>
  <si>
    <t>2021 Had Brake Lining or Pad Replacement Last 12 Mo: Index</t>
  </si>
  <si>
    <t>2021 Had Major Engine Repair Last 12 Mo</t>
  </si>
  <si>
    <t>2021 Had Major Engine Repair Last 12 Mo: Index</t>
  </si>
  <si>
    <t>2021 Had Minor Engine Repair Last 12 Mo</t>
  </si>
  <si>
    <t>2021 Had Minor Engine Repair Last 12 Mo: Index</t>
  </si>
  <si>
    <t>2021 Had Vehicle Paint Job Done Last 12 Mo</t>
  </si>
  <si>
    <t>2021 Had Vehicle Paint Job Done Last 12 Mo: Index</t>
  </si>
  <si>
    <t>2021 Had Transmission Service Last 12 Mo</t>
  </si>
  <si>
    <t>2021 Had Transmission Service Last 12 Mo: Index</t>
  </si>
  <si>
    <t>2021 Had Tune-Up Last 12 Mo</t>
  </si>
  <si>
    <t>2021 Had Tune-Up Last 12 Mo: Index</t>
  </si>
  <si>
    <t>2021 Vehicle Serviced By Auto Repair Chain Store Last 12 Mo</t>
  </si>
  <si>
    <t>2021 Vehicle Serviced By Auto Repair Chain Store Last 12 Mo: Index</t>
  </si>
  <si>
    <t>2021 Vehicle Serviced By Car Dealer Last 12 Mo</t>
  </si>
  <si>
    <t>2021 Vehicle Serviced By Car Dealer Last 12 Mo: Index</t>
  </si>
  <si>
    <t>2021 Vehicle Serviced By Discount Dept Store Last 12 Mo</t>
  </si>
  <si>
    <t>2021 Vehicle Serviced By Discount Dept Store Last 12 Mo: Index</t>
  </si>
  <si>
    <t>2021 Vehicle Serviced By Gas Station or Garage Last 12 Mo</t>
  </si>
  <si>
    <t>2021 Vehicle Serviced By Gas Station or Garage Last 12 Mo: Index</t>
  </si>
  <si>
    <t>2021 Vehicle Serviced By Self Last 12 Mo</t>
  </si>
  <si>
    <t>2021 Vehicle Serviced By Self Last 12 Mo: Index</t>
  </si>
  <si>
    <t>2021 Bought Air Filter Last 12 Mo</t>
  </si>
  <si>
    <t>2021 Bought Air Filter Last 12 Mo: Index</t>
  </si>
  <si>
    <t>2021 Bought Anti-Freeze or Coolant Last 12 Mo</t>
  </si>
  <si>
    <t>2021 Bought Anti-Freeze or Coolant Last 12 Mo: Index</t>
  </si>
  <si>
    <t>2021 Bought Vehicle Battery Last 12 Mo</t>
  </si>
  <si>
    <t>2021 Bought Vehicle Battery Last 12 Mo: Index</t>
  </si>
  <si>
    <t>2021 Bought Vehicle Battery at Advance Auto Parts Last 12 Mo</t>
  </si>
  <si>
    <t>2021 Bought Vehicle Battery at Advance Auto Parts Last 12 Mo: Index</t>
  </si>
  <si>
    <t>2021 Bought Vehicle Battery at Autozone Last 12 Mo</t>
  </si>
  <si>
    <t>2021 Bought Vehicle Battery at Autozone Last 12 Mo: Index</t>
  </si>
  <si>
    <t>MP02020a_B</t>
  </si>
  <si>
    <t>2021 Bought Vehicle Battery at Walmart Last 12 Mo</t>
  </si>
  <si>
    <t>MP02020a_I</t>
  </si>
  <si>
    <t>2021 Bought Vehicle Battery at Walmart Last 12 Mo: Index</t>
  </si>
  <si>
    <t>2021 Bought Gasoline Last 6 Mo</t>
  </si>
  <si>
    <t>2021 Bought Gasoline Last 6 Mo: Index</t>
  </si>
  <si>
    <t>2021 Bought Regular Gasoline Last 6 Mo</t>
  </si>
  <si>
    <t>2021 Bought Regular Gasoline Last 6 Mo: Index</t>
  </si>
  <si>
    <t>2021 Bought Mid-Grade Gasoline Last 6 Mo</t>
  </si>
  <si>
    <t>2021 Bought Mid-Grade Gasoline Last 6 Mo: Index</t>
  </si>
  <si>
    <t>2021 Bought Premium or Super Gasoline Last 6 Mo</t>
  </si>
  <si>
    <t>2021 Bought Premium or Super Gasoline Last 6 Mo: Index</t>
  </si>
  <si>
    <t>2021 Spent $1-$49 On Gasoline Last 30 Days</t>
  </si>
  <si>
    <t>2021 Spent $1-$49 On Gasoline Last 30 Days: Index</t>
  </si>
  <si>
    <t>2021 Spent $50-$99 On Gasoline Last 30 Days</t>
  </si>
  <si>
    <t>2021 Spent $50-$99 On Gasoline Last 30 Days: Index</t>
  </si>
  <si>
    <t>2021 Spent $100-$199 On Gasoline Last 30 Days</t>
  </si>
  <si>
    <t>2021 Spent $100-$199 On Gasoline Last 30 Days: Index</t>
  </si>
  <si>
    <t>2021 Spent $200+ On Gasoline Last 30 Days</t>
  </si>
  <si>
    <t>2021 Spent $200+ On Gasoline Last 30 Days: Index</t>
  </si>
  <si>
    <t>2021 Bought Gas Additives Last 12 Mo</t>
  </si>
  <si>
    <t>2021 Bought Gas Additives Last 12 Mo: Index</t>
  </si>
  <si>
    <t>2021 Bought Leather or Vinyl Protectant Last 12 Mo</t>
  </si>
  <si>
    <t>2021 Bought Leather or Vinyl Protectant Last 12 Mo: Index</t>
  </si>
  <si>
    <t>2021 Used Leather or Vinyl Protectant 4+ Times Last 12 Mo</t>
  </si>
  <si>
    <t>2021 Used Leather or Vinyl Protectant 4+ Times Last 12 Mo: Index</t>
  </si>
  <si>
    <t>2021 Bought Muffler Last 12 Mo</t>
  </si>
  <si>
    <t>2021 Bought Muffler Last 12 Mo: Index</t>
  </si>
  <si>
    <t>2021 Bought or Changed Motor Oil Last 12 Mo</t>
  </si>
  <si>
    <t>2021 Bought or Changed Motor Oil Last 12 Mo: Index</t>
  </si>
  <si>
    <t>2021 Bought 7+ Quarts of Motor Oil Last 12 Mo</t>
  </si>
  <si>
    <t>2021 Bought 7+ Quarts of Motor Oil Last 12 Mo: Index</t>
  </si>
  <si>
    <t>2021 Bought Motor Oil at Advance Auto Parts Last 12 Mo</t>
  </si>
  <si>
    <t>2021 Bought Motor Oil at Advance Auto Parts Last 12 Mo: Index</t>
  </si>
  <si>
    <t>2021 Bought Motor Oil at AutoZone Last 12 Mo</t>
  </si>
  <si>
    <t>2021 Bought Motor Oil at AutoZone Last 12 Mo: Index</t>
  </si>
  <si>
    <t>2021 Bought Motor Oil at Walmart Last 12 Mo</t>
  </si>
  <si>
    <t>2021 Bought Motor Oil at Walmart Last 12 Mo: Index</t>
  </si>
  <si>
    <t>2021 Auto Repair Chain Added or Changed Motor Oil Last 12 Mo</t>
  </si>
  <si>
    <t>2021 Auto Repair Chain Added or Changed Motor Oil Last 12 Mo: Index</t>
  </si>
  <si>
    <t>2021 Car Dealer Added or Changed Motor Oil Last 12 Mo</t>
  </si>
  <si>
    <t>2021 Car Dealer Added or Changed Motor Oil Last 12 Mo: Index</t>
  </si>
  <si>
    <t>2021 Gas Station/Garage Added or Changed Motor Oil Last 12 Mo</t>
  </si>
  <si>
    <t>2021 Gas Station/Garage Added or Changed Motor Oil Last 12 Mo: Index</t>
  </si>
  <si>
    <t>2021 Jiffy Lube Added or Changed Motor Oil Last 12 Mo</t>
  </si>
  <si>
    <t>2021 Jiffy Lube Added or Changed Motor Oil Last 12 Mo: Index</t>
  </si>
  <si>
    <t>2021 Self Added or Changed Motor Oil Last 12 Mo</t>
  </si>
  <si>
    <t>2021 Self Added or Changed Motor Oil Last 12 Mo: Index</t>
  </si>
  <si>
    <t>2021 Oth HH Member Added or Changed Motor Oil Last 12 Mo</t>
  </si>
  <si>
    <t>2021 Oth HH Member Added or Changed Motor Oil Last 12 Mo: Index</t>
  </si>
  <si>
    <t>2021 Bought Motor Oil Additives Last 12 Mo</t>
  </si>
  <si>
    <t>2021 Bought Motor Oil Additives Last 12 Mo: Index</t>
  </si>
  <si>
    <t>2021 Bought Oil Filter Last 12 Mo</t>
  </si>
  <si>
    <t>2021 Bought Oil Filter Last 12 Mo: Index</t>
  </si>
  <si>
    <t>2021 Bought Shock Absorbers or Struts Last 12 Mo</t>
  </si>
  <si>
    <t>2021 Bought Shock Absorbers or Struts Last 12 Mo: Index</t>
  </si>
  <si>
    <t>2021 Bought Spark Plugs Last 12 Mo</t>
  </si>
  <si>
    <t>2021 Bought Spark Plugs Last 12 Mo: Index</t>
  </si>
  <si>
    <t>2021 Bought Tires Last 12 Mo</t>
  </si>
  <si>
    <t>2021 Bought Tires Last 12 Mo: Index</t>
  </si>
  <si>
    <t>2021 Spent $1-$249 On Tires Last 12 Mo</t>
  </si>
  <si>
    <t>2021 Spent $1-$249 On Tires Last 12 Mo: Index</t>
  </si>
  <si>
    <t>2021 Spent $250-$499 On Tires Last 12 Mo</t>
  </si>
  <si>
    <t>2021 Spent $250-$499 On Tires Last 12 Mo: Index</t>
  </si>
  <si>
    <t>2021 Spent $500+ On Tires Last 12 Mo</t>
  </si>
  <si>
    <t>2021 Spent $500+ On Tires Last 12 Mo: Index</t>
  </si>
  <si>
    <t>2021 Bought Tires at Discount Tire Co Last 12 Mo</t>
  </si>
  <si>
    <t>2021 Bought Tires at Discount Tire Co Last 12 Mo: Index</t>
  </si>
  <si>
    <t>2021 Bought Tires at Walmart Last 12 Mo</t>
  </si>
  <si>
    <t>2021 Bought Tires at Walmart Last 12 Mo: Index</t>
  </si>
  <si>
    <t>2021 Bought Car Wax or Polish Last 12 Mo</t>
  </si>
  <si>
    <t>2021 Bought Car Wax or Polish Last 12 Mo: Index</t>
  </si>
  <si>
    <t>2021 Used Car Wax/Polish 4+ Times Last 12 Mo</t>
  </si>
  <si>
    <t>2021 Used Car Wax/Polish 4+ Times Last 12 Mo: Index</t>
  </si>
  <si>
    <t>2021 Bought Windshield Wipers Last 12 Mo</t>
  </si>
  <si>
    <t>2021 Bought Windshield Wipers Last 12 Mo: Index</t>
  </si>
  <si>
    <t>2021 Age Dependency Ratio (Esri)</t>
  </si>
  <si>
    <t>2026 Working-age Population (Age 18-64) (Esri)</t>
  </si>
  <si>
    <t>2026 Age Dependency Ratio (Esri)</t>
  </si>
  <si>
    <t>2026 Median Household Income: HHr Age 15-24 (Esri)</t>
  </si>
  <si>
    <t>2026 Average Household Income: HHr Age 15-24 (Esri)</t>
  </si>
  <si>
    <t>2026 Households by Income Base: HHr Age 15-24 (Esri)</t>
  </si>
  <si>
    <t>2026 Median Household Income: HHr Age 25-34 (Esri)</t>
  </si>
  <si>
    <t>2026 Average Household Income: HHr Age 25-34 (Esri)</t>
  </si>
  <si>
    <t>2026 Households by Income Base: HHr Age 25-34 (Esri)</t>
  </si>
  <si>
    <t>2026 Median Household Income: HHr Age 35-44 (Esri)</t>
  </si>
  <si>
    <t>2026 Average Household Income: HHr Age 35-44 (Esri)</t>
  </si>
  <si>
    <t>2026 Households by Income Base: HHr Age 35-44 (Esri)</t>
  </si>
  <si>
    <t>2026 Median Household Income: HHr Age 45-54 (Esri)</t>
  </si>
  <si>
    <t>2026 Average Household Income: HHr Age 45-54 (Esri)</t>
  </si>
  <si>
    <t>2026 Households by Income Base: HHr Age 45-54 (Esri)</t>
  </si>
  <si>
    <t>2026 Median Household Income: HHr Age 55-64 (Esri)</t>
  </si>
  <si>
    <t>2026 Average Household Income: HHr Age 55-64 (Esri)</t>
  </si>
  <si>
    <t>2026 Households by Income Base: HHr Age 55-64 (Esri)</t>
  </si>
  <si>
    <t>2026 Median Household Income: HHr Age 65-74 (Esri)</t>
  </si>
  <si>
    <t>2026 Average Household Income: HHr Age 65-74 (Esri)</t>
  </si>
  <si>
    <t>2026 Households by Income Base: HHr Age 65-74 (Esri)</t>
  </si>
  <si>
    <t>2026 Median Household Income: HHr Age 75+ (Esri)</t>
  </si>
  <si>
    <t>2026 Average Household Income: HHr Age 75+ (Esri)</t>
  </si>
  <si>
    <t>2026 Households by Income Base: HHr Age 75+ (Esri)</t>
  </si>
  <si>
    <t>2026 Median Household Income: HHr Age 55+ (Esri)</t>
  </si>
  <si>
    <t>2026 Average Household Income: HHr Age 55+ (Esri)</t>
  </si>
  <si>
    <t>2026 Households by Income Base: HHr Age 55+ (Esri)</t>
  </si>
  <si>
    <t>2026 Median Household Income: HHr Age 65+ (Esri)</t>
  </si>
  <si>
    <t>2026 Average Household Income: HHr Age 65+ (Esri)</t>
  </si>
  <si>
    <t>2026 Households by Income Base: HHr Age 65+ (Esri)</t>
  </si>
  <si>
    <t>IAGEBASECY</t>
  </si>
  <si>
    <t>Civilian Labor Force by Age</t>
  </si>
  <si>
    <t>Economic Dependency Ratios</t>
  </si>
  <si>
    <t>Automobiles &amp; Automotive Products Market Potential</t>
  </si>
  <si>
    <t>Baby Products, Toys and Games (Market Potential)</t>
  </si>
  <si>
    <t>2021 HH Owns Any Baby Furniture or Equipment</t>
  </si>
  <si>
    <t>2021 HH Owns Any Baby Furniture or Equipment: Index</t>
  </si>
  <si>
    <t>2021 HH Bought Baby Furniture or Equipment Last 6 Mo</t>
  </si>
  <si>
    <t>2021 HH Bought Baby Furniture or Equipment Last 6 Mo: Index</t>
  </si>
  <si>
    <t>2021 HH Spent $100+ On Baby Furniture or Equipment Last 6 Mo</t>
  </si>
  <si>
    <t>2021 HH Spent $100+ On Baby Furniture or Equipment Last 6 Mo: Index</t>
  </si>
  <si>
    <t>2021 HH Owns Baby Car Seat</t>
  </si>
  <si>
    <t>2021 HH Owns Baby Car Seat: Index</t>
  </si>
  <si>
    <t>2021 HH Owns Baby Carrier (Front or Back)</t>
  </si>
  <si>
    <t>2021 HH Owns Baby Carrier (Front or Back): Index</t>
  </si>
  <si>
    <t>2021 HH Owns Infant Crib</t>
  </si>
  <si>
    <t>2021 HH Owns Infant Crib: Index</t>
  </si>
  <si>
    <t>2021 HH Owns High Chair</t>
  </si>
  <si>
    <t>2021 HH Owns High Chair: Index</t>
  </si>
  <si>
    <t>2021 HH Owns Playpen</t>
  </si>
  <si>
    <t>2021 HH Owns Playpen: Index</t>
  </si>
  <si>
    <t>2021 HH Owns Stroller</t>
  </si>
  <si>
    <t>2021 HH Owns Stroller: Index</t>
  </si>
  <si>
    <t>2021 HH Used Baby Food Last 6 Mo</t>
  </si>
  <si>
    <t>2021 HH Used Baby Food Last 6 Mo: Index</t>
  </si>
  <si>
    <t>2021 HH Used Organic Baby Food Last 6 Mo</t>
  </si>
  <si>
    <t>2021 HH Used Organic Baby Food Last 6 Mo: Index</t>
  </si>
  <si>
    <t>2021 HH Used Gerber Baby Food Last 6 Mo</t>
  </si>
  <si>
    <t>2021 HH Used Gerber Baby Food Last 6 Mo: Index</t>
  </si>
  <si>
    <t>2021 HH Used Infant Cereal Last 6 Mo</t>
  </si>
  <si>
    <t>2021 HH Used Infant Cereal Last 6 Mo: Index</t>
  </si>
  <si>
    <t>2021 HH Used Prepared Infant Formula Last 6 Mo</t>
  </si>
  <si>
    <t>2021 HH Used Prepared Infant Formula Last 6 Mo: Index</t>
  </si>
  <si>
    <t>2021 HH Used Disposable Diapers/Underpants Last 6 Mo</t>
  </si>
  <si>
    <t>2021 HH Used Disposable Diapers/Underpants Last 6 Mo: Index</t>
  </si>
  <si>
    <t>2021 HH Used Baby Bath/Wash/Soap Product Last 6 Mo</t>
  </si>
  <si>
    <t>2021 HH Used Baby Bath/Wash/Soap Product Last 6 Mo: Index</t>
  </si>
  <si>
    <t>2021 HH Used Baby Lotion Last 6 Mo</t>
  </si>
  <si>
    <t>2021 HH Used Baby Lotion Last 6 Mo: Index</t>
  </si>
  <si>
    <t>2021 HH Used Baby Nurser/Bottle Last 6 Mo</t>
  </si>
  <si>
    <t>2021 HH Used Baby Nurser/Bottle Last 6 Mo: Index</t>
  </si>
  <si>
    <t>2021 HH Used Baby Oil Last 6 Mo</t>
  </si>
  <si>
    <t>2021 HH Used Baby Oil Last 6 Mo: Index</t>
  </si>
  <si>
    <t>2021 HH Used Baby Ointment/Cream Last 6 Mo</t>
  </si>
  <si>
    <t>2021 HH Used Baby Ointment/Cream Last 6 Mo: Index</t>
  </si>
  <si>
    <t>2021 HH Used Baby Powder Last 6 Mo</t>
  </si>
  <si>
    <t>2021 HH Used Baby Powder Last 6 Mo: Index</t>
  </si>
  <si>
    <t>2021 HH Used Baby Shampoo Last 6 Mo</t>
  </si>
  <si>
    <t>2021 HH Used Baby Shampoo Last 6 Mo: Index</t>
  </si>
  <si>
    <t>2021 HH Used Teething Remedy Last 6 Mo</t>
  </si>
  <si>
    <t>2021 HH Used Teething Remedy Last 6 Mo: Index</t>
  </si>
  <si>
    <t>2021 HH Used Pre-Moistened Baby Wipes Last 6 Mo</t>
  </si>
  <si>
    <t>2021 HH Used Pre-Moistened Baby Wipes Last 6 Mo: Index</t>
  </si>
  <si>
    <t>2021 Bought Any Children`s Toy or Game Last 12 Mo</t>
  </si>
  <si>
    <t>2021 Bought Any Children`s Toy or Game Last 12 Mo: Index</t>
  </si>
  <si>
    <t>2021 Spent $1-$49 On Toys or Games For Child Last 12 Mo</t>
  </si>
  <si>
    <t>2021 Spent $1-$49 On Toys or Games For Child Last 12 Mo: Index</t>
  </si>
  <si>
    <t>2021 Spent $50-$99 On Toys or Games For Child Last 12 Mo</t>
  </si>
  <si>
    <t>2021 Spent $50-$99 On Toys or Games For Child Last 12 Mo: Index</t>
  </si>
  <si>
    <t>2021 Spent $100-$199 On Toys or Games For Child Last 12 Mo</t>
  </si>
  <si>
    <t>2021 Spent $100-$199 On Toys or Games For Child Last 12 Mo: Index</t>
  </si>
  <si>
    <t>2021 Spent $200-$499 On Toys or Games For Child Last 12 Mo</t>
  </si>
  <si>
    <t>2021 Spent $200-$499 On Toys or Games For Child Last 12 Mo: Index</t>
  </si>
  <si>
    <t>2021 Spent $500+ On Toys or Games For Child Last 12 Mo</t>
  </si>
  <si>
    <t>2021 Spent $500+ On Toys or Games For Child Last 12 Mo: Index</t>
  </si>
  <si>
    <t>2021 Bought Any Online Toys or Games Last 12 Mo</t>
  </si>
  <si>
    <t>2021 Bought Any Online Toys or Games Last 12 Mo: Index</t>
  </si>
  <si>
    <t>2021 Bought Infant Toy Last 12 Mo</t>
  </si>
  <si>
    <t>2021 Bought Infant Toy Last 12 Mo: Index</t>
  </si>
  <si>
    <t>2021 Bought Pre-School Toy Last 12 Mo</t>
  </si>
  <si>
    <t>2021 Bought Pre-School Toy Last 12 Mo: Index</t>
  </si>
  <si>
    <t>2021 Bought Boy Action Figure For Child Last 12 Mo</t>
  </si>
  <si>
    <t>2021 Bought Boy Action Figure For Child Last 12 Mo: Index</t>
  </si>
  <si>
    <t>2021 Bought Girl Action Figure For Child Last 12 Mo</t>
  </si>
  <si>
    <t>2021 Bought Girl Action Figure For Child Last 12 Mo: Index</t>
  </si>
  <si>
    <t>2021 Bought Action Game For Child Last 12 Mo</t>
  </si>
  <si>
    <t>2021 Bought Action Game For Child Last 12 Mo: Index</t>
  </si>
  <si>
    <t>2021 Bought Bicycle For Child Last 12 Mo</t>
  </si>
  <si>
    <t>2021 Bought Bicycle For Child Last 12 Mo: Index</t>
  </si>
  <si>
    <t>2021 Bought Board Game For Child Last 12 Mo</t>
  </si>
  <si>
    <t>2021 Bought Board Game For Child Last 12 Mo: Index</t>
  </si>
  <si>
    <t>2021 Bought Builder Set For Child Last 12 Mo</t>
  </si>
  <si>
    <t>2021 Bought Builder Set For Child Last 12 Mo: Index</t>
  </si>
  <si>
    <t>2021 Bought Car For Child Last 12 Mo</t>
  </si>
  <si>
    <t>2021 Bought Car For Child Last 12 Mo: Index</t>
  </si>
  <si>
    <t>2021 Bought Construction Toy For Child Last 12 Mo</t>
  </si>
  <si>
    <t>2021 Bought Construction Toy For Child Last 12 Mo: Index</t>
  </si>
  <si>
    <t>2021 Bought Fashion Doll For Child Last 12 Mo</t>
  </si>
  <si>
    <t>2021 Bought Fashion Doll For Child Last 12 Mo: Index</t>
  </si>
  <si>
    <t>2021 Bought Large/Baby Doll For Child Last 12 Mo</t>
  </si>
  <si>
    <t>2021 Bought Large/Baby Doll For Child Last 12 Mo: Index</t>
  </si>
  <si>
    <t>2021 Bought Doll Accessories For Child Last 12 Mo</t>
  </si>
  <si>
    <t>2021 Bought Doll Accessories For Child Last 12 Mo: Index</t>
  </si>
  <si>
    <t>2021 Bought Doll Clothing For Child Last 12 Mo</t>
  </si>
  <si>
    <t>2021 Bought Doll Clothing For Child Last 12 Mo: Index</t>
  </si>
  <si>
    <t>2021 Bought Educational Toy For Child Last 12 Mo</t>
  </si>
  <si>
    <t>2021 Bought Educational Toy For Child Last 12 Mo: Index</t>
  </si>
  <si>
    <t>2021 Bought Electronic Doll or Animal For Child Last 12 Mo</t>
  </si>
  <si>
    <t>2021 Bought Electronic Doll or Animal For Child Last 12 Mo: Index</t>
  </si>
  <si>
    <t>2021 Bought Electronic Game For Child Last 12 Mo</t>
  </si>
  <si>
    <t>2021 Bought Electronic Game For Child Last 12 Mo: Index</t>
  </si>
  <si>
    <t>2021 Bought Mechanical Toy For Child Last 12 Mo</t>
  </si>
  <si>
    <t>2021 Bought Mechanical Toy For Child Last 12 Mo: Index</t>
  </si>
  <si>
    <t>2021 Bought Model Kit or Set For Child Last 12 Mo</t>
  </si>
  <si>
    <t>2021 Bought Model Kit or Set For Child Last 12 Mo: Index</t>
  </si>
  <si>
    <t>2021 Bought Plush Doll or Animal For Child Last 12 Mo</t>
  </si>
  <si>
    <t>2021 Bought Plush Doll or Animal For Child Last 12 Mo: Index</t>
  </si>
  <si>
    <t>2021 Bought Water Toy For Child Last 12 Mo</t>
  </si>
  <si>
    <t>2021 Bought Water Toy For Child Last 12 Mo: Index</t>
  </si>
  <si>
    <t>2021 Bought Word Game For Child Last 12 Mo</t>
  </si>
  <si>
    <t>2021 Bought Word Game For Child Last 12 Mo: Index</t>
  </si>
  <si>
    <t>Civic Activities and Political Affiliation (Market Potential)</t>
  </si>
  <si>
    <t>2021 Participated in Any Public Activity Last 12 Mo</t>
  </si>
  <si>
    <t>2021 Participated in Any Public Activity Last 12 Mo: Index</t>
  </si>
  <si>
    <t>2021 Attended Public Meeting On Town or School Affairs Last 12 Mo</t>
  </si>
  <si>
    <t>2021 Attended Public Meeting On Town or School Affairs Last 12 Mo: Index</t>
  </si>
  <si>
    <t>2021 Served On Committee For Local Organization Last 12 Mo</t>
  </si>
  <si>
    <t>2021 Served On Committee For Local Organization Last 12 Mo: Index</t>
  </si>
  <si>
    <t>2021 Engaged in Fundraising Last 12 Mo</t>
  </si>
  <si>
    <t>2021 Engaged in Fundraising Last 12 Mo: Index</t>
  </si>
  <si>
    <t>2021 Volunteered For a Charitable Organization Last 12 Mo</t>
  </si>
  <si>
    <t>2021 Volunteered For a Charitable Organization Last 12 Mo: Index</t>
  </si>
  <si>
    <t>2021 Made a Speech Last 12 Mo</t>
  </si>
  <si>
    <t>2021 Made a Speech Last 12 Mo: Index</t>
  </si>
  <si>
    <t>2021 Wrote Something That Was Published Last 12 Mo</t>
  </si>
  <si>
    <t>2021 Wrote Something That Was Published Last 12 Mo: Index</t>
  </si>
  <si>
    <t>2021 Wrote to News/Magazine Editor or Called Radio/TV Last 12 Mo</t>
  </si>
  <si>
    <t>2021 Wrote to News/Magazine Editor or Called Radio/TV Last 12 Mo: Index</t>
  </si>
  <si>
    <t>2021 Wrote or Called a Politician Last 12 Mo</t>
  </si>
  <si>
    <t>2021 Wrote or Called a Politician Last 12 Mo: Index</t>
  </si>
  <si>
    <t>2021 Voted in Federal or State or Local Election Last 12 Mo</t>
  </si>
  <si>
    <t>2021 Voted in Federal or State or Local Election Last 12 Mo: Index</t>
  </si>
  <si>
    <t>2021 Attended Political Rally/Speech/Organized Protest Last 12 Mo</t>
  </si>
  <si>
    <t>2021 Attended Political Rally/Speech/Organized Protest Last 12 Mo: Index</t>
  </si>
  <si>
    <t>2021 Signed a Petition Last 12 Mo</t>
  </si>
  <si>
    <t>2021 Signed a Petition Last 12 Mo: Index</t>
  </si>
  <si>
    <t>2021 Participated in Environmental Groups/Causes Last 12 Mo</t>
  </si>
  <si>
    <t>2021 Participated in Environmental Groups/Causes Last 12 Mo: Index</t>
  </si>
  <si>
    <t>2021 Recycled Products Last 12 Mo</t>
  </si>
  <si>
    <t>2021 Recycled Products Last 12 Mo: Index</t>
  </si>
  <si>
    <t>2021 Contributed to NPR Last 12 Mo</t>
  </si>
  <si>
    <t>2021 Contributed to NPR Last 12 Mo: Index</t>
  </si>
  <si>
    <t>2021 Contributed to PBS Last 12 Mo</t>
  </si>
  <si>
    <t>2021 Contributed to PBS Last 12 Mo: Index</t>
  </si>
  <si>
    <t>2021 Contributed to Arts or Cultural Organization Last 12 Mo</t>
  </si>
  <si>
    <t>2021 Contributed to Arts or Cultural Organization Last 12 Mo: Index</t>
  </si>
  <si>
    <t>2021 Contributed to Educational Organization Last 12 Mo</t>
  </si>
  <si>
    <t>2021 Contributed to Educational Organization Last 12 Mo: Index</t>
  </si>
  <si>
    <t>2021 Contributed to Environmental Organization Last 12 Mo</t>
  </si>
  <si>
    <t>2021 Contributed to Environmental Organization Last 12 Mo: Index</t>
  </si>
  <si>
    <t>2021 Contributed to Health Organization Last 12 Mo</t>
  </si>
  <si>
    <t>2021 Contributed to Health Organization Last 12 Mo: Index</t>
  </si>
  <si>
    <t>2021 Contributed to Political Organization Last 12 Mo</t>
  </si>
  <si>
    <t>2021 Contributed to Political Organization Last 12 Mo: Index</t>
  </si>
  <si>
    <t>2021 Contributed to Religious Organization Last 12 Mo</t>
  </si>
  <si>
    <t>2021 Contributed to Religious Organization Last 12 Mo: Index</t>
  </si>
  <si>
    <t>2021 Contributed to Social Services Organization Last 12 Mo</t>
  </si>
  <si>
    <t>2021 Contributed to Social Services Organization Last 12 Mo: Index</t>
  </si>
  <si>
    <t>2021 Affiliated With Democratic Political Party</t>
  </si>
  <si>
    <t>2021 Affiliated With Democratic Political Party: Index</t>
  </si>
  <si>
    <t>2021 Affiliated With Republican Policial Party</t>
  </si>
  <si>
    <t>2021 Affiliated With Republican Policial Party: Index</t>
  </si>
  <si>
    <t>2021 Affiliated With Independent or No Political Party</t>
  </si>
  <si>
    <t>2021 Affiliated With Independent or No Political Party: Index</t>
  </si>
  <si>
    <t>2021 Very Conservative Political Outlook</t>
  </si>
  <si>
    <t>2021 Very Conservative Political Outlook: Index</t>
  </si>
  <si>
    <t>2021 Somewhat Conservative Political Outlook</t>
  </si>
  <si>
    <t>2021 Somewhat Conservative Political Outlook: Index</t>
  </si>
  <si>
    <t>2021 Middle of The Road Political Outlook</t>
  </si>
  <si>
    <t>2021 Middle of The Road Political Outlook: Index</t>
  </si>
  <si>
    <t>2021 Somewhat Liberal Political Outlook</t>
  </si>
  <si>
    <t>2021 Somewhat Liberal Political Outlook: Index</t>
  </si>
  <si>
    <t>2021 Very Liberal Political Outlook</t>
  </si>
  <si>
    <t>2021 Very Liberal Political Outlook: Index</t>
  </si>
  <si>
    <t>MP06033a_B</t>
  </si>
  <si>
    <t>2021 Vote in National Elections: 1-Never</t>
  </si>
  <si>
    <t>MP06033a_I</t>
  </si>
  <si>
    <t>2021 Vote in National Elections: 1-Never: Index</t>
  </si>
  <si>
    <t>MP06034a_B</t>
  </si>
  <si>
    <t>2021 Vote in National Elections: 2-Sometimes</t>
  </si>
  <si>
    <t>MP06034a_I</t>
  </si>
  <si>
    <t>2021 Vote in National Elections: 2-Sometimes: Index</t>
  </si>
  <si>
    <t>MP06035a_B</t>
  </si>
  <si>
    <t>2021 Vote in National Elections: 3-Always</t>
  </si>
  <si>
    <t>MP06035a_I</t>
  </si>
  <si>
    <t>2021 Vote in National Elections: 3-Always: Index</t>
  </si>
  <si>
    <t>MP06036a_B</t>
  </si>
  <si>
    <t>2021 Vote in Statewide Elections: 1-Never</t>
  </si>
  <si>
    <t>MP06036a_I</t>
  </si>
  <si>
    <t>2021 Vote in Statewide Elections: 1-Never: Index</t>
  </si>
  <si>
    <t>MP06037a_B</t>
  </si>
  <si>
    <t>2021 Vote in Statewide Elections: 2-Sometimes</t>
  </si>
  <si>
    <t>MP06037a_I</t>
  </si>
  <si>
    <t>2021 Vote in Statewide Elections: 2-Sometimes: Index</t>
  </si>
  <si>
    <t>MP06038a_B</t>
  </si>
  <si>
    <t>2021 Vote in Statewide Elections: 3-Always</t>
  </si>
  <si>
    <t>MP06038a_I</t>
  </si>
  <si>
    <t>2021 Vote in Statewide Elections: 3-Always: Index</t>
  </si>
  <si>
    <t>MP06039a_B</t>
  </si>
  <si>
    <t>2021 Vote in Local Elections: 1-Never</t>
  </si>
  <si>
    <t>MP06039a_I</t>
  </si>
  <si>
    <t>2021 Vote in Local Elections: 1-Never: Index</t>
  </si>
  <si>
    <t>MP06040a_B</t>
  </si>
  <si>
    <t>2021 Vote in Local Elections: 2-Sometimes</t>
  </si>
  <si>
    <t>MP06040a_I</t>
  </si>
  <si>
    <t>2021 Vote in Local Elections: 2-Sometimes: Index</t>
  </si>
  <si>
    <t>MP06041a_B</t>
  </si>
  <si>
    <t>2021 Vote in Local Elections: 3-Always</t>
  </si>
  <si>
    <t>MP06041a_I</t>
  </si>
  <si>
    <t>2021 Vote in Local Elections: 3-Always: Index</t>
  </si>
  <si>
    <t>Clothing, Shoes and Accessories (Market Potential)</t>
  </si>
  <si>
    <t>2021 Spent $1-$99 On Clothing Last 12 Mo</t>
  </si>
  <si>
    <t>2021 Spent $1-$99 On Clothing Last 12 Mo: Index</t>
  </si>
  <si>
    <t>2021 Spent $100-$299 On Clothing Last 12 Mo</t>
  </si>
  <si>
    <t>2021 Spent $100-$299 On Clothing Last 12 Mo: Index</t>
  </si>
  <si>
    <t>2021 Spent $300-$499 On Clothing Last 12 Mo</t>
  </si>
  <si>
    <t>2021 Spent $300-$499 On Clothing Last 12 Mo: Index</t>
  </si>
  <si>
    <t>2021 Spent $500-$999 On Clothing Last 12 Mo</t>
  </si>
  <si>
    <t>2021 Spent $500-$999 On Clothing Last 12 Mo: Index</t>
  </si>
  <si>
    <t>2021 Spent $1,000-$1,999 On Clothing Last 12 Mo</t>
  </si>
  <si>
    <t>2021 Spent $1,000-$1,999 On Clothing Last 12 Mo: Index</t>
  </si>
  <si>
    <t>2021 Spent $2,000+ On Clothing Last 12 Mo</t>
  </si>
  <si>
    <t>2021 Spent $2,000+ On Clothing Last 12 Mo: Index</t>
  </si>
  <si>
    <t>2021 Bought Clothing in Dept Store Last 6 Mo</t>
  </si>
  <si>
    <t>2021 Bought Clothing in Dept Store Last 6 Mo: Index</t>
  </si>
  <si>
    <t>2021 Bought Clothing in Discount Store Last 6 Mo</t>
  </si>
  <si>
    <t>2021 Bought Clothing in Discount Store Last 6 Mo: Index</t>
  </si>
  <si>
    <t>2021 Bought Clothing Online Last 6 Mo</t>
  </si>
  <si>
    <t>2021 Bought Clothing Online Last 6 Mo: Index</t>
  </si>
  <si>
    <t>2021 Spent $1-$99 On Sports Clothing Last 12 Mo</t>
  </si>
  <si>
    <t>2021 Spent $1-$99 On Sports Clothing Last 12 Mo: Index</t>
  </si>
  <si>
    <t>2021 Spent $100-$149 On Sports Clothing Last 12 Mo</t>
  </si>
  <si>
    <t>2021 Spent $100-$149 On Sports Clothing Last 12 Mo: Index</t>
  </si>
  <si>
    <t>2021 Spent $150-$299 On Sports Clothing Last 12 Mo</t>
  </si>
  <si>
    <t>2021 Spent $150-$299 On Sports Clothing Last 12 Mo: Index</t>
  </si>
  <si>
    <t>2021 Spent $300+ On Sports Clothing Last 12 Mo</t>
  </si>
  <si>
    <t>2021 Spent $300+ On Sports Clothing Last 12 Mo: Index</t>
  </si>
  <si>
    <t>MP07110a_B</t>
  </si>
  <si>
    <t>2021 Spent $1-$99 On Athletic/Workout Wear Last 12 Mo</t>
  </si>
  <si>
    <t>MP07110a_I</t>
  </si>
  <si>
    <t>2021 Spent $1-$99 On Athletic/Workout Wear Last 12 Mo: Index</t>
  </si>
  <si>
    <t>MP07111a_B</t>
  </si>
  <si>
    <t>2021 Spent $100+ On Athletic/Workout Wear Last 12 Mo</t>
  </si>
  <si>
    <t>MP07111a_I</t>
  </si>
  <si>
    <t>2021 Spent $100+ On Athletic/Workout Wear Last 12 Mo: Index</t>
  </si>
  <si>
    <t>MP07112a_B</t>
  </si>
  <si>
    <t>2021 Spent $1-$99 On Team Sports Clothing Last 12 Mo</t>
  </si>
  <si>
    <t>MP07112a_I</t>
  </si>
  <si>
    <t>2021 Spent $1-$99 On Team Sports Clothing Last 12 Mo: Index</t>
  </si>
  <si>
    <t>MP07113a_B</t>
  </si>
  <si>
    <t>2021 Spent $100+ On Team Sports Clothing Last 12 Mo</t>
  </si>
  <si>
    <t>MP07113a_I</t>
  </si>
  <si>
    <t>2021 Spent $100+ On Team Sports Clothing Last 12 Mo: Index</t>
  </si>
  <si>
    <t>2021 Bought Any Men`s Clothing Last 12 Mo</t>
  </si>
  <si>
    <t>2021 Bought Any Men`s Clothing Last 12 Mo: Index</t>
  </si>
  <si>
    <t>2021 Bought Big Ticket Item Men`s Clothing Last 12 Mo</t>
  </si>
  <si>
    <t>2021 Bought Big Ticket Item Men`s Clothing Last 12 Mo: Index</t>
  </si>
  <si>
    <t>2021 Spent $1-$99 On Big Ticket Men`s Clothing Last 12 Mo</t>
  </si>
  <si>
    <t>2021 Spent $1-$99 On Big Ticket Men`s Clothing Last 12 Mo: Index</t>
  </si>
  <si>
    <t>2021 Spent $100-$199 On Big Ticket Men`s Clothing Last 12 Mo</t>
  </si>
  <si>
    <t>2021 Spent $100-$199 On Big Ticket Men`s Clothing Last 12 Mo: Index</t>
  </si>
  <si>
    <t>2021 Spent $200-$299 On Big Ticket Men`s Clothing Last 12 Mo</t>
  </si>
  <si>
    <t>2021 Spent $200-$299 On Big Ticket Men`s Clothing Last 12 Mo: Index</t>
  </si>
  <si>
    <t>2021 Spent $300+ On Big Ticket Men`s Clothing Last 12 Mo</t>
  </si>
  <si>
    <t>2021 Spent $300+ On Big Ticket Men`s Clothing Last 12 Mo: Index</t>
  </si>
  <si>
    <t>2021 Bought Low Ticket Item Men`s Clothing Last 12 Mo</t>
  </si>
  <si>
    <t>2021 Bought Low Ticket Item Men`s Clothing Last 12 Mo: Index</t>
  </si>
  <si>
    <t>2021 Spent $1-$49 On Low Ticket Men`s Clothing Last 12 Mo</t>
  </si>
  <si>
    <t>2021 Spent $1-$49 On Low Ticket Men`s Clothing Last 12 Mo: Index</t>
  </si>
  <si>
    <t>2021 Spent $50-$99 On Low Ticket Men`s Clothing Last 12 Mo</t>
  </si>
  <si>
    <t>2021 Spent $50-$99 On Low Ticket Men`s Clothing Last 12 Mo: Index</t>
  </si>
  <si>
    <t>2021 Spent $100-$199 On Low Ticket Men`s Clothing Last 12 Mo</t>
  </si>
  <si>
    <t>2021 Spent $100-$199 On Low Ticket Men`s Clothing Last 12 Mo: Index</t>
  </si>
  <si>
    <t>2021 Spent $200-$299 On Low Ticket Men`s Clothing Last 12 Mo</t>
  </si>
  <si>
    <t>2021 Spent $200-$299 On Low Ticket Men`s Clothing Last 12 Mo: Index</t>
  </si>
  <si>
    <t>2021 Spent $300-$499 On Low Ticket Men`s Clothing Last 12 Mo</t>
  </si>
  <si>
    <t>2021 Spent $300-$499 On Low Ticket Men`s Clothing Last 12 Mo: Index</t>
  </si>
  <si>
    <t>2021 Spent $500+ On Low Ticket Men`s Clothing Last 12 Mo</t>
  </si>
  <si>
    <t>2021 Spent $500+ On Low Ticket Men`s Clothing Last 12 Mo: Index</t>
  </si>
  <si>
    <t>2021 Bought Any Women`s Clothing Last 12 Mo</t>
  </si>
  <si>
    <t>2021 Bought Any Women`s Clothing Last 12 Mo: Index</t>
  </si>
  <si>
    <t>2021 Bought Big Ticket Item Women`s Clothing Last 12 Mo</t>
  </si>
  <si>
    <t>2021 Bought Big Ticket Item Women`s Clothing Last 12 Mo: Index</t>
  </si>
  <si>
    <t>2021 Spent $1-$99 On Big Ticket Women`s Clothing Last 12 Mo</t>
  </si>
  <si>
    <t>2021 Spent $1-$99 On Big Ticket Women`s Clothing Last 12 Mo: Index</t>
  </si>
  <si>
    <t>2021 Spent $100-$199 On Big Ticket Women`s Clothing Last 12 Mo</t>
  </si>
  <si>
    <t>2021 Spent $100-$199 On Big Ticket Women`s Clothing Last 12 Mo: Index</t>
  </si>
  <si>
    <t>2021 Spent $200+ On Big Ticket Women`s Clothing Last 12 Mo</t>
  </si>
  <si>
    <t>2021 Spent $200+ On Big Ticket Women`s Clothing Last 12 Mo: Index</t>
  </si>
  <si>
    <t>2021 Bought Low Ticket Item Women`s Clothing Last 12 Mo</t>
  </si>
  <si>
    <t>2021 Bought Low Ticket Item Women`s Clothing Last 12 Mo: Index</t>
  </si>
  <si>
    <t>2021 Spent $1-$49 On Low Ticket Women`s Clothing Last 12 Mo</t>
  </si>
  <si>
    <t>2021 Spent $1-$49 On Low Ticket Women`s Clothing Last 12 Mo: Index</t>
  </si>
  <si>
    <t>2021 Spent $50-$99 On Low Ticket Women`s Clothing Last 12 Mo</t>
  </si>
  <si>
    <t>2021 Spent $50-$99 On Low Ticket Women`s Clothing Last 12 Mo: Index</t>
  </si>
  <si>
    <t>2021 Spent $100-$199 On Low Ticket Women`s Clothing Last 12 Mo</t>
  </si>
  <si>
    <t>2021 Spent $100-$199 On Low Ticket Women`s Clothing Last 12 Mo: Index</t>
  </si>
  <si>
    <t>2021 Spent $200-$299 On Low Ticket Women`s Clothing Last 12 Mo</t>
  </si>
  <si>
    <t>2021 Spent $200-$299 On Low Ticket Women`s Clothing Last 12 Mo: Index</t>
  </si>
  <si>
    <t>2021 Spent $300-$499 On Low Ticket Women`s Clothing Last 12 Mo</t>
  </si>
  <si>
    <t>2021 Spent $300-$499 On Low Ticket Women`s Clothing Last 12 Mo: Index</t>
  </si>
  <si>
    <t>2021 Spent $500+ On Low Ticket Women`s Clothing Last 12 Mo</t>
  </si>
  <si>
    <t>2021 Spent $500+ On Low Ticket Women`s Clothing Last 12 Mo: Index</t>
  </si>
  <si>
    <t>MP07114h_B</t>
  </si>
  <si>
    <t>2021 HH Bought Clothing For Baby &lt;1 Year Last 6 Mo</t>
  </si>
  <si>
    <t>MP07114h_I</t>
  </si>
  <si>
    <t>2021 HH Bought Clothing For Baby &lt;1 Year Last 6 Mo: Index</t>
  </si>
  <si>
    <t>MP07115h_B</t>
  </si>
  <si>
    <t>2021 HH Bought Clothing For Child 1-2 Yrs Last 6 Mo</t>
  </si>
  <si>
    <t>MP07115h_I</t>
  </si>
  <si>
    <t>2021 HH Bought Clothing For Child 1-2 Yrs Last 6 Mo: Index</t>
  </si>
  <si>
    <t>MP07116h_B</t>
  </si>
  <si>
    <t>2021 HH Bought Clothing For Child 3-5 Yrs Last 6 Mo</t>
  </si>
  <si>
    <t>MP07116h_I</t>
  </si>
  <si>
    <t>2021 HH Bought Clothing For Child 3-5 Yrs Last 6 Mo: Index</t>
  </si>
  <si>
    <t>MP07117h_B</t>
  </si>
  <si>
    <t>2021 HH Bought Clothing For Child 6-12 Yrs Last 6 Mo</t>
  </si>
  <si>
    <t>MP07117h_I</t>
  </si>
  <si>
    <t>2021 HH Bought Clothing For Child 6-12 Yrs Last 6 Mo: Index</t>
  </si>
  <si>
    <t>MP07118h_B</t>
  </si>
  <si>
    <t>2021 HH Bought Clothing For Any Child &lt;13 Yrs Last 6 Mo</t>
  </si>
  <si>
    <t>MP07118h_I</t>
  </si>
  <si>
    <t>2021 HH Bought Clothing For Any Child &lt;13 Yrs Last 6 Mo: Index</t>
  </si>
  <si>
    <t>MP07119h_B</t>
  </si>
  <si>
    <t>2021 HH Spent $1-$50 On Clothing For Child &lt;13 Last 6 Mo</t>
  </si>
  <si>
    <t>MP07119h_I</t>
  </si>
  <si>
    <t>2021 HH Spent $1-$50 On Clothing For Child &lt;13 Last 6 Mo: Index</t>
  </si>
  <si>
    <t>MP07120h_B</t>
  </si>
  <si>
    <t>2021 HH Spent $51-$99 On Clothing For Child &lt;13 Last 6 Mo</t>
  </si>
  <si>
    <t>MP07120h_I</t>
  </si>
  <si>
    <t>2021 HH Spent $51-$99 On Clothing For Child &lt;13 Last 6 Mo: Index</t>
  </si>
  <si>
    <t>MP07121h_B</t>
  </si>
  <si>
    <t>2021 HH Spent $100-$199 On Clothing For Child &lt;13 Last 6 Mo</t>
  </si>
  <si>
    <t>MP07121h_I</t>
  </si>
  <si>
    <t>2021 HH Spent $100-$199 On Clothing For Child &lt;13 Last 6 Mo: Index</t>
  </si>
  <si>
    <t>MP07122h_B</t>
  </si>
  <si>
    <t>2021 HH Spent $200-$399 On Clothing For Child &lt;13 Last 6 Mo</t>
  </si>
  <si>
    <t>MP07122h_I</t>
  </si>
  <si>
    <t>2021 HH Spent $200-$399 On Clothing For Child &lt;13 Last 6 Mo: Index</t>
  </si>
  <si>
    <t>MP07123h_B</t>
  </si>
  <si>
    <t>2021 HH Spent $400+ On Clothing For Child &lt;13 Last 6 Mo</t>
  </si>
  <si>
    <t>MP07123h_I</t>
  </si>
  <si>
    <t>2021 HH Spent $400+ On Clothing For Child &lt;13 Last 6 Mo: Index</t>
  </si>
  <si>
    <t>MP07124a_B</t>
  </si>
  <si>
    <t>2021 Spent $1-$99 On Dry Cleaning Last 6 Mo</t>
  </si>
  <si>
    <t>MP07124a_I</t>
  </si>
  <si>
    <t>2021 Spent $1-$99 On Dry Cleaning Last 6 Mo: Index</t>
  </si>
  <si>
    <t>MP07125a_B</t>
  </si>
  <si>
    <t>2021 Spent $100+ On Dry Cleaning Last 6 Mo</t>
  </si>
  <si>
    <t>MP07125a_I</t>
  </si>
  <si>
    <t>2021 Spent $100+ On Dry Cleaning Last 6 Mo: Index</t>
  </si>
  <si>
    <t>MP07126a_B</t>
  </si>
  <si>
    <t>2021 Spent $1-$99 at Laundromat Last 6 Mo</t>
  </si>
  <si>
    <t>MP07126a_I</t>
  </si>
  <si>
    <t>2021 Spent $1-$99 at Laundromat Last 6 Mo: Index</t>
  </si>
  <si>
    <t>MP07127a_B</t>
  </si>
  <si>
    <t>2021 Spent $100+ at Laundromat Last 6 Mo</t>
  </si>
  <si>
    <t>MP07127a_I</t>
  </si>
  <si>
    <t>2021 Spent $100+ at Laundromat Last 6 Mo: Index</t>
  </si>
  <si>
    <t>2021 Bought Watch Last 12 Mo</t>
  </si>
  <si>
    <t>2021 Bought Watch Last 12 Mo: Index</t>
  </si>
  <si>
    <t>2021 Spent $100+ On Watches Last 12 Mo</t>
  </si>
  <si>
    <t>2021 Spent $100+ On Watches Last 12 Mo: Index</t>
  </si>
  <si>
    <t>2021 Bought Costume Jewelry Last 12 Mo</t>
  </si>
  <si>
    <t>2021 Bought Costume Jewelry Last 12 Mo: Index</t>
  </si>
  <si>
    <t>2021 Spent $100+ On Costume Jewelry Last 12 Mo</t>
  </si>
  <si>
    <t>2021 Spent $100+ On Costume Jewelry Last 12 Mo: Index</t>
  </si>
  <si>
    <t>2021 Bought Fine Jewelry Last 12 Mo</t>
  </si>
  <si>
    <t>2021 Bought Fine Jewelry Last 12 Mo: Index</t>
  </si>
  <si>
    <t>2021 Bought Diamond Fine Jewelry Last 12 Mo</t>
  </si>
  <si>
    <t>2021 Bought Diamond Fine Jewelry Last 12 Mo: Index</t>
  </si>
  <si>
    <t>2021 Bought Gold Fine Jewelry Last 12 Mo</t>
  </si>
  <si>
    <t>2021 Bought Gold Fine Jewelry Last 12 Mo: Index</t>
  </si>
  <si>
    <t>2021 Bought Sterling Fine Jewelry Last 12 Mo</t>
  </si>
  <si>
    <t>2021 Bought Sterling Fine Jewelry Last 12 Mo: Index</t>
  </si>
  <si>
    <t>2021 Spent $1-$99 On Fine Jewelry Last 12 Mo</t>
  </si>
  <si>
    <t>2021 Spent $1-$99 On Fine Jewelry Last 12 Mo: Index</t>
  </si>
  <si>
    <t>2021 Spent $100-$399 On Fine Jewelry Last 12 Mo</t>
  </si>
  <si>
    <t>2021 Spent $100-$399 On Fine Jewelry Last 12 Mo: Index</t>
  </si>
  <si>
    <t>2021 Spent $400-$749 On Fine Jewelry Last 12 Mo</t>
  </si>
  <si>
    <t>2021 Spent $400-$749 On Fine Jewelry Last 12 Mo: Index</t>
  </si>
  <si>
    <t>2021 Spent $750+ On Fine Jewelry Last 12 Mo</t>
  </si>
  <si>
    <t>2021 Spent $750+ On Fine Jewelry Last 12 Mo: Index</t>
  </si>
  <si>
    <t>2021 Purchased Fine Jewelry at Department Store Last 12 Mo</t>
  </si>
  <si>
    <t>2021 Purchased Fine Jewelry at Department Store Last 12 Mo: Index</t>
  </si>
  <si>
    <t>2021 Purchased Fine Jewelry From Independent Jeweler Last 12 Mo</t>
  </si>
  <si>
    <t>2021 Purchased Fine Jewelry From Independent Jeweler Last 12 Mo: Index</t>
  </si>
  <si>
    <t>2021 Bought Any Shoes Last 12 Mo</t>
  </si>
  <si>
    <t>2021 Bought Any Shoes Last 12 Mo: Index</t>
  </si>
  <si>
    <t>2021 Spent $1-$49 On Shoes Last 12 Mo</t>
  </si>
  <si>
    <t>2021 Spent $1-$49 On Shoes Last 12 Mo: Index</t>
  </si>
  <si>
    <t>2021 Spent $50-$99 On Shoes Last 12 Mo</t>
  </si>
  <si>
    <t>2021 Spent $50-$99 On Shoes Last 12 Mo: Index</t>
  </si>
  <si>
    <t>2021 Spent $100-$249 On Shoes Last 12 Mo</t>
  </si>
  <si>
    <t>2021 Spent $100-$249 On Shoes Last 12 Mo: Index</t>
  </si>
  <si>
    <t>2021 Spent $250+ On Shoes Last 12 Mo</t>
  </si>
  <si>
    <t>2021 Spent $250+ On Shoes Last 12 Mo: Index</t>
  </si>
  <si>
    <t>2021 Bought Shoes at Department Store Last 6 Mo</t>
  </si>
  <si>
    <t>2021 Bought Shoes at Department Store Last 6 Mo: Index</t>
  </si>
  <si>
    <t>2021 Bought Shoes at Discount Store Last 6 Mo</t>
  </si>
  <si>
    <t>2021 Bought Shoes at Discount Store Last 6 Mo: Index</t>
  </si>
  <si>
    <t>2021 Bought Shoes Online Last 6 Mo</t>
  </si>
  <si>
    <t>2021 Bought Shoes Online Last 6 Mo: Index</t>
  </si>
  <si>
    <t>2021 Bought Athletic Shoes Last 12 Mo</t>
  </si>
  <si>
    <t>2021 Bought Athletic Shoes Last 12 Mo: Index</t>
  </si>
  <si>
    <t>2021 Bought Aerobic or Fitness Shoes Last 12 Mo</t>
  </si>
  <si>
    <t>2021 Bought Aerobic or Fitness Shoes Last 12 Mo: Index</t>
  </si>
  <si>
    <t>2021 Bought Basketball Shoes Last 12 Mo</t>
  </si>
  <si>
    <t>2021 Bought Basketball Shoes Last 12 Mo: Index</t>
  </si>
  <si>
    <t>2021 Bought Cross-Training Shoes Last 12 Mo</t>
  </si>
  <si>
    <t>2021 Bought Cross-Training Shoes Last 12 Mo: Index</t>
  </si>
  <si>
    <t>2021 Bought Hiking/Backpacking Boots Last 12 Mo</t>
  </si>
  <si>
    <t>2021 Bought Hiking/Backpacking Boots Last 12 Mo: Index</t>
  </si>
  <si>
    <t>2021 Bought Running or Jogging Shoes Last 12 Mo</t>
  </si>
  <si>
    <t>2021 Bought Running or Jogging Shoes Last 12 Mo: Index</t>
  </si>
  <si>
    <t>2021 Bought Sport Sandals Last 12 Mo</t>
  </si>
  <si>
    <t>2021 Bought Sport Sandals Last 12 Mo: Index</t>
  </si>
  <si>
    <t>2021 Bought Tennis Shoes Last 12 Mo</t>
  </si>
  <si>
    <t>2021 Bought Tennis Shoes Last 12 Mo: Index</t>
  </si>
  <si>
    <t>2021 Bought Walking Shoes Last 12 Mo</t>
  </si>
  <si>
    <t>2021 Bought Walking Shoes Last 12 Mo: Index</t>
  </si>
  <si>
    <t>2021 Spent $1-$49 On Athletic Shoes Last 12 Mo</t>
  </si>
  <si>
    <t>2021 Spent $1-$49 On Athletic Shoes Last 12 Mo: Index</t>
  </si>
  <si>
    <t>2021 Spent $50-$74 On Athletic Shoes Last 12 Mo</t>
  </si>
  <si>
    <t>2021 Spent $50-$74 On Athletic Shoes Last 12 Mo: Index</t>
  </si>
  <si>
    <t>2021 Spent $75-$149 On Athletic Shoes Last 12 Mo</t>
  </si>
  <si>
    <t>2021 Spent $75-$149 On Athletic Shoes Last 12 Mo: Index</t>
  </si>
  <si>
    <t>2021 Spent $150+ On Athletic Shoes Last 12 Mo</t>
  </si>
  <si>
    <t>2021 Spent $150+ On Athletic Shoes Last 12 Mo: Index</t>
  </si>
  <si>
    <t>2021 Bought Adidas Athletic Shoes Last 12 Mo</t>
  </si>
  <si>
    <t>2021 Bought Adidas Athletic Shoes Last 12 Mo: Index</t>
  </si>
  <si>
    <t>2021 Bought Asics Athletic Shoes Last 12 Mo</t>
  </si>
  <si>
    <t>2021 Bought Asics Athletic Shoes Last 12 Mo: Index</t>
  </si>
  <si>
    <t>2021 Bought Converse Athletic Shoes Last 12 Mo</t>
  </si>
  <si>
    <t>2021 Bought Converse Athletic Shoes Last 12 Mo: Index</t>
  </si>
  <si>
    <t>2021 Bought Jordan Athletic Shoes Last 12 Mo</t>
  </si>
  <si>
    <t>2021 Bought Jordan Athletic Shoes Last 12 Mo: Index</t>
  </si>
  <si>
    <t>2021 Bought New Balance Athletic Shoes Last 12 Mo</t>
  </si>
  <si>
    <t>2021 Bought New Balance Athletic Shoes Last 12 Mo: Index</t>
  </si>
  <si>
    <t>2021 Bought Nike Athletic Shoes Last 12 Mo</t>
  </si>
  <si>
    <t>2021 Bought Nike Athletic Shoes Last 12 Mo: Index</t>
  </si>
  <si>
    <t>2021 Bought Puma Athletic Shoes Last 12 Mo</t>
  </si>
  <si>
    <t>2021 Bought Puma Athletic Shoes Last 12 Mo: Index</t>
  </si>
  <si>
    <t>2021 Bought Reebok Athletic Shoes Last 12 Mo</t>
  </si>
  <si>
    <t>2021 Bought Reebok Athletic Shoes Last 12 Mo: Index</t>
  </si>
  <si>
    <t>2021 Bought Skechers Athletic Shoes Last 12 Mo</t>
  </si>
  <si>
    <t>2021 Bought Skechers Athletic Shoes Last 12 Mo: Index</t>
  </si>
  <si>
    <t>2021 Bought Vans Athletic Shoes Last 12 Mo</t>
  </si>
  <si>
    <t>2021 Bought Vans Athletic Shoes Last 12 Mo: Index</t>
  </si>
  <si>
    <t>MP30060h_B</t>
  </si>
  <si>
    <t>2021 HH Bought Shoes For Child &lt;13 Last 6 Mo</t>
  </si>
  <si>
    <t>MP30060h_I</t>
  </si>
  <si>
    <t>2021 HH Bought Shoes For Child &lt;13 Last 6 Mo: Index</t>
  </si>
  <si>
    <t>MP30061h_B</t>
  </si>
  <si>
    <t>2021 HH Spent $1-$50 On Shoes For Child &lt;13 Last 6 Mo</t>
  </si>
  <si>
    <t>MP30061h_I</t>
  </si>
  <si>
    <t>2021 HH Spent $1-$50 On Shoes For Child &lt;13 Last 6 Mo: Index</t>
  </si>
  <si>
    <t>MP30062h_B</t>
  </si>
  <si>
    <t>2021 HH Spent $51-$99 On Shoes For Child &lt;13 Last 6 Mo</t>
  </si>
  <si>
    <t>MP30062h_I</t>
  </si>
  <si>
    <t>2021 HH Spent $51-$99 On Shoes For Child &lt;13 Last 6 Mo: Index</t>
  </si>
  <si>
    <t>MP30063h_B</t>
  </si>
  <si>
    <t>2021 HH Spent $100+ On Shoes For Child &lt;13 Last 6 Mo</t>
  </si>
  <si>
    <t>MP30063h_I</t>
  </si>
  <si>
    <t>2021 HH Spent $100+ On Shoes For Child &lt;13 Last 6 Mo: Index</t>
  </si>
  <si>
    <t>MP30064h_B</t>
  </si>
  <si>
    <t>2021 HH Bought Athletic Shoes For Child &lt;13 Last 6 Mo</t>
  </si>
  <si>
    <t>MP30064h_I</t>
  </si>
  <si>
    <t>2021 HH Bought Athletic Shoes For Child &lt;13 Last 6 Mo: Index</t>
  </si>
  <si>
    <t>MP30065h_B</t>
  </si>
  <si>
    <t>2021 HH Bought Casual Shoes For Child &lt;13 Last 6 Mo</t>
  </si>
  <si>
    <t>MP30065h_I</t>
  </si>
  <si>
    <t>2021 HH Bought Casual Shoes For Child &lt;13 Last 6 Mo: Index</t>
  </si>
  <si>
    <t>MP30066h_B</t>
  </si>
  <si>
    <t>2021 HH Bought Dress Shoes For Child &lt;13 Last 6 Mo</t>
  </si>
  <si>
    <t>MP30066h_I</t>
  </si>
  <si>
    <t>2021 HH Bought Dress Shoes For Child &lt;13 Last 6 Mo: Index</t>
  </si>
  <si>
    <t>MP30067h_B</t>
  </si>
  <si>
    <t>2021 HH Bought Rain/Snow Boots For Child &lt;13 Last 6 Mo</t>
  </si>
  <si>
    <t>MP30067h_I</t>
  </si>
  <si>
    <t>2021 HH Bought Rain/Snow Boots For Child &lt;13 Last 6 Mo: Index</t>
  </si>
  <si>
    <t>MP30068h_B</t>
  </si>
  <si>
    <t>2021 HH Bought Sandals For Child &lt;13 Last 6 Mo</t>
  </si>
  <si>
    <t>MP30068h_I</t>
  </si>
  <si>
    <t>2021 HH Bought Sandals For Child &lt;13 Last 6 Mo: Index</t>
  </si>
  <si>
    <t>MP30069h_B</t>
  </si>
  <si>
    <t>2021 HH Bought Slippers For Child &lt;13 Last 6 Mo</t>
  </si>
  <si>
    <t>MP30069h_I</t>
  </si>
  <si>
    <t>2021 HH Bought Slippers For Child &lt;13 Last 6 Mo: Index</t>
  </si>
  <si>
    <t>Electronics and Internet (Market Potential)</t>
  </si>
  <si>
    <t>2021 Own Any Tablet</t>
  </si>
  <si>
    <t>2021 Own Any Tablet: Index</t>
  </si>
  <si>
    <t>2021 Own Any E-Reader</t>
  </si>
  <si>
    <t>2021 Own Any E-Reader: Index</t>
  </si>
  <si>
    <t>2021 Own E-Reader or Tablet: Amazon Kindle</t>
  </si>
  <si>
    <t>2021 Own E-Reader or Tablet: Amazon Kindle: Index</t>
  </si>
  <si>
    <t>2021 Own E-Reader or Tablet: iPad</t>
  </si>
  <si>
    <t>2021 Own E-Reader or Tablet: iPad: Index</t>
  </si>
  <si>
    <t>MP09177a_B</t>
  </si>
  <si>
    <t>2021 Own E-Reader or Tablet: Samsung Galaxy/Galaxy Note</t>
  </si>
  <si>
    <t>MP09177a_I</t>
  </si>
  <si>
    <t>2021 Own E-Reader or Tablet: Samsung Galaxy/Galaxy Note: Index</t>
  </si>
  <si>
    <t>2021 Own Any Portable Mp3 Player</t>
  </si>
  <si>
    <t>2021 Own Any Portable Mp3 Player: Index</t>
  </si>
  <si>
    <t>2021 Own Apple iPod Portable MP3 Player</t>
  </si>
  <si>
    <t>2021 Own Apple iPod Portable MP3 Player: Index</t>
  </si>
  <si>
    <t>2021 Own Apple Watch Wearable Technology</t>
  </si>
  <si>
    <t>2021 Own Apple Watch Wearable Technology: Index</t>
  </si>
  <si>
    <t>2021 Own Fitbit Wearable Technology</t>
  </si>
  <si>
    <t>2021 Own Fitbit Wearable Technology: Index</t>
  </si>
  <si>
    <t>2021 Own Digital Camcorder</t>
  </si>
  <si>
    <t>2021 Own Digital Camcorder: Index</t>
  </si>
  <si>
    <t>2021 Own Digital Point and Shoot Camera or Camcorder</t>
  </si>
  <si>
    <t>2021 Own Digital Point and Shoot Camera or Camcorder: Index</t>
  </si>
  <si>
    <t>2021 Own Digital SLR Camera or Camcorder</t>
  </si>
  <si>
    <t>2021 Own Digital SLR Camera or Camcorder: Index</t>
  </si>
  <si>
    <t>2021 Own 35mm Camera or Camcorder</t>
  </si>
  <si>
    <t>2021 Own 35mm Camera or Camcorder: Index</t>
  </si>
  <si>
    <t>2021 Own Telephoto or Zoom Lens For Camera</t>
  </si>
  <si>
    <t>2021 Own Telephoto or Zoom Lens For Camera: Index</t>
  </si>
  <si>
    <t>2021 Own Wide Angle Lens For Camera</t>
  </si>
  <si>
    <t>2021 Own Wide Angle Lens For Camera: Index</t>
  </si>
  <si>
    <t>2021 Own a Selfie Stick For Camera</t>
  </si>
  <si>
    <t>2021 Own a Selfie Stick For Camera: Index</t>
  </si>
  <si>
    <t>2021 Printed Digital Photos Last 12 Mo</t>
  </si>
  <si>
    <t>2021 Printed Digital Photos Last 12 Mo: Index</t>
  </si>
  <si>
    <t>2021 Use a Computer at Work</t>
  </si>
  <si>
    <t>2021 Use a Computer at Work: Index</t>
  </si>
  <si>
    <t>2021 Use Desktop Computer at Work</t>
  </si>
  <si>
    <t>2021 Use Desktop Computer at Work: Index</t>
  </si>
  <si>
    <t>2021 Use Laptop or Notebook at Work</t>
  </si>
  <si>
    <t>2021 Use Laptop or Notebook at Work: Index</t>
  </si>
  <si>
    <t>2021 HH Owns a Computer</t>
  </si>
  <si>
    <t>2021 HH Owns a Computer: Index</t>
  </si>
  <si>
    <t>2021 HH Purchased Computer Last 12 Mo</t>
  </si>
  <si>
    <t>2021 HH Purchased Computer Last 12 Mo: Index</t>
  </si>
  <si>
    <t>2021 HH Owns Desktop Computer</t>
  </si>
  <si>
    <t>2021 HH Owns Desktop Computer: Index</t>
  </si>
  <si>
    <t>2021 HH Owns Laptop or Notebook</t>
  </si>
  <si>
    <t>2021 HH Owns Laptop or Notebook: Index</t>
  </si>
  <si>
    <t>2021 HH With Child (&lt;18 Yrs) Using Home Computer</t>
  </si>
  <si>
    <t>2021 HH With Child (&lt;18 Yrs) Using Home Computer: Index</t>
  </si>
  <si>
    <t>2021 HH Owns Any Apple or Mac Brand Computer</t>
  </si>
  <si>
    <t>2021 HH Owns Any Apple or Mac Brand Computer: Index</t>
  </si>
  <si>
    <t>2021 HH Owns Any PC or Non-Apple Brand Computer</t>
  </si>
  <si>
    <t>2021 HH Owns Any PC or Non-Apple Brand Computer: Index</t>
  </si>
  <si>
    <t>2021 HH Purchased 1-2 Yrs Ago Most Recent Computer</t>
  </si>
  <si>
    <t>2021 HH Purchased 1-2 Yrs Ago Most Recent Computer: Index</t>
  </si>
  <si>
    <t>2021 HH Purchased 3-4 Yrs Ago Most Recent Computer</t>
  </si>
  <si>
    <t>2021 HH Purchased 3-4 Yrs Ago Most Recent Computer: Index</t>
  </si>
  <si>
    <t>2021 HH Purchased 5+ Yrs Ago Most Recent Computer</t>
  </si>
  <si>
    <t>2021 HH Purchased 5+ Yrs Ago Most Recent Computer: Index</t>
  </si>
  <si>
    <t>2021 HH Purchased in a Store Most Recent Computer</t>
  </si>
  <si>
    <t>2021 HH Purchased in a Store Most Recent Computer: Index</t>
  </si>
  <si>
    <t>2021 HH Purchased Online Most Recent Computer</t>
  </si>
  <si>
    <t>2021 HH Purchased Online Most Recent Computer: Index</t>
  </si>
  <si>
    <t>2021 HH Spent $1-$499 On Most Recent Home Computer</t>
  </si>
  <si>
    <t>2021 HH Spent $1-$499 On Most Recent Home Computer: Index</t>
  </si>
  <si>
    <t>2021 HH Spent $500-$999 On Most Recent Home Computer</t>
  </si>
  <si>
    <t>2021 HH Spent $500-$999 On Most Recent Home Computer: Index</t>
  </si>
  <si>
    <t>2021 HH Spent $1,000-$1,499 On Most Recent Home Computer</t>
  </si>
  <si>
    <t>2021 HH Spent $1,000-$1,499 On Most Recent Home Computer: Index</t>
  </si>
  <si>
    <t>2021 HH Spent $1,500-$1,999 On Most Recent Home Computer</t>
  </si>
  <si>
    <t>2021 HH Spent $1,500-$1,999 On Most Recent Home Computer: Index</t>
  </si>
  <si>
    <t>2021 HH Spent $2,000+ On Most Recent Home Computer</t>
  </si>
  <si>
    <t>2021 HH Spent $2,000+ On Most Recent Home Computer: Index</t>
  </si>
  <si>
    <t>2021 HH Owns Webcam</t>
  </si>
  <si>
    <t>2021 HH Owns Webcam: Index</t>
  </si>
  <si>
    <t>2021 HH Owns Wireless Router</t>
  </si>
  <si>
    <t>2021 HH Owns Wireless Router: Index</t>
  </si>
  <si>
    <t>2021 HH Owns All-In-One Printer (Print Copy Scan)</t>
  </si>
  <si>
    <t>2021 HH Owns All-In-One Printer (Print Copy Scan): Index</t>
  </si>
  <si>
    <t>2021 HH Owns Accounting Software</t>
  </si>
  <si>
    <t>2021 HH Owns Accounting Software: Index</t>
  </si>
  <si>
    <t>2021 HH Owns Communications or Fax Software</t>
  </si>
  <si>
    <t>2021 HH Owns Communications or Fax Software: Index</t>
  </si>
  <si>
    <t>2021 HH Owns Database or Filing Software</t>
  </si>
  <si>
    <t>2021 HH Owns Database or Filing Software: Index</t>
  </si>
  <si>
    <t>2021 HH Owns Desktop Publishing Software</t>
  </si>
  <si>
    <t>2021 HH Owns Desktop Publishing Software: Index</t>
  </si>
  <si>
    <t>2021 HH Owns Education or Training Software</t>
  </si>
  <si>
    <t>2021 HH Owns Education or Training Software: Index</t>
  </si>
  <si>
    <t>2021 HH Owns Entertainment or Games Software</t>
  </si>
  <si>
    <t>2021 HH Owns Entertainment or Games Software: Index</t>
  </si>
  <si>
    <t>2021 HH Owns Personal Finance or Tax Preparation Software</t>
  </si>
  <si>
    <t>2021 HH Owns Personal Finance or Tax Preparation Software: Index</t>
  </si>
  <si>
    <t>2021 HH Owns Presentation Graphics Software</t>
  </si>
  <si>
    <t>2021 HH Owns Presentation Graphics Software: Index</t>
  </si>
  <si>
    <t>2021 HH Owns Multimedia Software</t>
  </si>
  <si>
    <t>2021 HH Owns Multimedia Software: Index</t>
  </si>
  <si>
    <t>2021 HH Owns Networking Software</t>
  </si>
  <si>
    <t>2021 HH Owns Networking Software: Index</t>
  </si>
  <si>
    <t>2021 HH Owns Online Meeting or Conference Software</t>
  </si>
  <si>
    <t>2021 HH Owns Online Meeting or Conference Software: Index</t>
  </si>
  <si>
    <t>2021 HH Owns Online or Remote Backup Software</t>
  </si>
  <si>
    <t>2021 HH Owns Online or Remote Backup Software: Index</t>
  </si>
  <si>
    <t>2021 HH Owns Security or Anti-Virus Software</t>
  </si>
  <si>
    <t>2021 HH Owns Security or Anti-Virus Software: Index</t>
  </si>
  <si>
    <t>2021 HH Owns Spreadsheet Software</t>
  </si>
  <si>
    <t>2021 HH Owns Spreadsheet Software: Index</t>
  </si>
  <si>
    <t>MP09178h_B</t>
  </si>
  <si>
    <t>2021 HH Owns Touch Screen Monitor</t>
  </si>
  <si>
    <t>MP09178h_I</t>
  </si>
  <si>
    <t>2021 HH Owns Touch Screen Monitor: Index</t>
  </si>
  <si>
    <t>2021 HH Owns Utility Software</t>
  </si>
  <si>
    <t>2021 HH Owns Utility Software: Index</t>
  </si>
  <si>
    <t>2021 HH Owns Word Processing Software</t>
  </si>
  <si>
    <t>2021 HH Owns Word Processing Software: Index</t>
  </si>
  <si>
    <t>2021 HH Owns CD Player</t>
  </si>
  <si>
    <t>2021 HH Owns CD Player: Index</t>
  </si>
  <si>
    <t>2021 HH Owns Portable GPS Device</t>
  </si>
  <si>
    <t>2021 HH Owns Portable GPS Device: Index</t>
  </si>
  <si>
    <t>2021 HH Owns Ear Buds Headphones</t>
  </si>
  <si>
    <t>2021 HH Owns Ear Buds Headphones: Index</t>
  </si>
  <si>
    <t>2021 HH Owns Noise Reduction Headphones</t>
  </si>
  <si>
    <t>2021 HH Owns Noise Reduction Headphones: Index</t>
  </si>
  <si>
    <t>2021 HH Owns Bluetooth or Wireless Headphones</t>
  </si>
  <si>
    <t>2021 HH Owns Bluetooth or Wireless Headphones: Index</t>
  </si>
  <si>
    <t>2021 HH Owns Home Theater or Entertainment System</t>
  </si>
  <si>
    <t>2021 HH Owns Home Theater or Entertainment System: Index</t>
  </si>
  <si>
    <t>2021 HH Owns 1 TV</t>
  </si>
  <si>
    <t>2021 HH Owns 1 TV: Index</t>
  </si>
  <si>
    <t>2021 HH Owns 2 TVs</t>
  </si>
  <si>
    <t>2021 HH Owns 2 TVs: Index</t>
  </si>
  <si>
    <t>2021 HH Owns 3 TVs</t>
  </si>
  <si>
    <t>2021 HH Owns 3 TVs: Index</t>
  </si>
  <si>
    <t>2021 HH Owns 4+ TVs</t>
  </si>
  <si>
    <t>2021 HH Owns 4+ TVs: Index</t>
  </si>
  <si>
    <t>2021 HH Owns LCD TV</t>
  </si>
  <si>
    <t>2021 HH Owns LCD TV: Index</t>
  </si>
  <si>
    <t>2021 HH Owns LED TV</t>
  </si>
  <si>
    <t>2021 HH Owns LED TV: Index</t>
  </si>
  <si>
    <t>2021 HH Owns Plasma TV</t>
  </si>
  <si>
    <t>2021 HH Owns Plasma TV: Index</t>
  </si>
  <si>
    <t>2021 HH Has 3D TV</t>
  </si>
  <si>
    <t>2021 HH Has 3D TV: Index</t>
  </si>
  <si>
    <t>2021 HH Has HDTV</t>
  </si>
  <si>
    <t>2021 HH Has HDTV: Index</t>
  </si>
  <si>
    <t>2021 HH Has 4K Ultra HDTV</t>
  </si>
  <si>
    <t>2021 HH Has 4K Ultra HDTV: Index</t>
  </si>
  <si>
    <t>2021 HH Has Internet Connectable TV</t>
  </si>
  <si>
    <t>2021 HH Has Internet Connectable TV: Index</t>
  </si>
  <si>
    <t>2021 HH Owns &lt;27 in (Small) Screen TV</t>
  </si>
  <si>
    <t>2021 HH Owns &lt;27 in (Small) Screen TV: Index</t>
  </si>
  <si>
    <t>2021 HH Owns 27-35 in (Medium) Screen TV</t>
  </si>
  <si>
    <t>2021 HH Owns 27-35 in (Medium) Screen TV: Index</t>
  </si>
  <si>
    <t>2021 HH Owns 36-42 in (Large) Screen TV</t>
  </si>
  <si>
    <t>2021 HH Owns 36-42 in (Large) Screen TV: Index</t>
  </si>
  <si>
    <t>2021 HH Owns 43-54 in (XLarge) Screen TV</t>
  </si>
  <si>
    <t>2021 HH Owns 43-54 in (XLarge) Screen TV: Index</t>
  </si>
  <si>
    <t>2021 HH Owns 55 In+ (XXL) Screen TV</t>
  </si>
  <si>
    <t>2021 HH Owns 55 In+ (XXL) Screen TV: Index</t>
  </si>
  <si>
    <t>2021 HH Most Recent TV Purchase: Small Screen (&lt;27 in)</t>
  </si>
  <si>
    <t>2021 HH Most Recent TV Purchase: Small Screen (&lt;27 in): Index</t>
  </si>
  <si>
    <t>2021 HH Most Recent TV Purchase: Medium Screen (27-35 in)</t>
  </si>
  <si>
    <t>2021 HH Most Recent TV Purchase: Medium Screen (27-35 in): Index</t>
  </si>
  <si>
    <t>2021 HH Most Recent TV Purchase: Large Screen (36-42 in)</t>
  </si>
  <si>
    <t>2021 HH Most Recent TV Purchase: Large Screen (36-42 in): Index</t>
  </si>
  <si>
    <t>2021 HH Most Recent TV Purchase: XLarge Screen (43-54 in)</t>
  </si>
  <si>
    <t>2021 HH Most Recent TV Purchase: XLarge Screen (43-54 in): Index</t>
  </si>
  <si>
    <t>2021 HH Most Recent TV Purchase: XXL Screen (55 in+)</t>
  </si>
  <si>
    <t>2021 HH Most Recent TV Purchase: XXL Screen (55 in+): Index</t>
  </si>
  <si>
    <t>2021 HH Owns Any Internet Video Device For TV</t>
  </si>
  <si>
    <t>2021 HH Owns Any Internet Video Device For TV: Index</t>
  </si>
  <si>
    <t>2021 HH Owns Amazon Fire Internet Device For TV</t>
  </si>
  <si>
    <t>2021 HH Owns Amazon Fire Internet Device For TV: Index</t>
  </si>
  <si>
    <t>2021 HH Owns Apple TV Internet Device For TV</t>
  </si>
  <si>
    <t>2021 HH Owns Apple TV Internet Device For TV: Index</t>
  </si>
  <si>
    <t>2021 HH Owns Google Chromecast Internet Device For TV</t>
  </si>
  <si>
    <t>2021 HH Owns Google Chromecast Internet Device For TV: Index</t>
  </si>
  <si>
    <t>2021 HH Owns Roku Internet Device For TV</t>
  </si>
  <si>
    <t>2021 HH Owns Roku Internet Device For TV: Index</t>
  </si>
  <si>
    <t>2021 HH Purchased Video Game System Last 12 Mo</t>
  </si>
  <si>
    <t>2021 HH Purchased Video Game System Last 12 Mo: Index</t>
  </si>
  <si>
    <t>2021 HH Owns Handheld Video Game System</t>
  </si>
  <si>
    <t>2021 HH Owns Handheld Video Game System: Index</t>
  </si>
  <si>
    <t>2021 HH Owns Video Game System Attached to TV/Computer</t>
  </si>
  <si>
    <t>2021 HH Owns Video Game System Attached to TV/Computer: Index</t>
  </si>
  <si>
    <t>2021 HH Owns Nintendo DS/DS Lite/DSi/DSi XL Video Game System</t>
  </si>
  <si>
    <t>2021 HH Owns Nintendo DS/DS Lite/DSi/DSi XL Video Game System: Index</t>
  </si>
  <si>
    <t>MP09179h_B</t>
  </si>
  <si>
    <t>2021 HH Owns Nintendo 3DS/3DS XL Video Game System</t>
  </si>
  <si>
    <t>MP09179h_I</t>
  </si>
  <si>
    <t>2021 HH Owns Nintendo 3DS/3DS XL Video Game System: Index</t>
  </si>
  <si>
    <t>2021 HH Owns Nintendo Switch Video Game System</t>
  </si>
  <si>
    <t>2021 HH Owns Nintendo Switch Video Game System: Index</t>
  </si>
  <si>
    <t>2021 HH Owns Nintendo Wii Video Game System</t>
  </si>
  <si>
    <t>2021 HH Owns Nintendo Wii Video Game System: Index</t>
  </si>
  <si>
    <t>2021 HH Owns Nintendo Wii U Video Game System</t>
  </si>
  <si>
    <t>2021 HH Owns Nintendo Wii U Video Game System: Index</t>
  </si>
  <si>
    <t>2021 HH Owns PlayStation 2 (PS2) Video Game System</t>
  </si>
  <si>
    <t>2021 HH Owns PlayStation 2 (PS2) Video Game System: Index</t>
  </si>
  <si>
    <t>2021 HH Owns PlayStation 3 (PS3) Video Game System</t>
  </si>
  <si>
    <t>2021 HH Owns PlayStation 3 (PS3) Video Game System: Index</t>
  </si>
  <si>
    <t>2021 HH Owns PlayStation 4 (PS4) Video Game System</t>
  </si>
  <si>
    <t>2021 HH Owns PlayStation 4 (PS4) Video Game System: Index</t>
  </si>
  <si>
    <t>2021 HH Owns Xbox 360 Video Game System</t>
  </si>
  <si>
    <t>2021 HH Owns Xbox 360 Video Game System: Index</t>
  </si>
  <si>
    <t>2021 HH Owns Xbox One Video Game System</t>
  </si>
  <si>
    <t>2021 HH Owns Xbox One Video Game System: Index</t>
  </si>
  <si>
    <t>2021 HH Purchased 5+ Video Games Last 12 Mo</t>
  </si>
  <si>
    <t>2021 HH Purchased 5+ Video Games Last 12 Mo: Index</t>
  </si>
  <si>
    <t>2021 HH Spent $101+ On Video Games Last 12 Mo</t>
  </si>
  <si>
    <t>2021 HH Spent $101+ On Video Games Last 12 Mo: Index</t>
  </si>
  <si>
    <t>2021 Have Internet Access at Home</t>
  </si>
  <si>
    <t>2021 Have Internet Access at Home: Index</t>
  </si>
  <si>
    <t>2021 Broadband or High Speed Connection to Internet at Home</t>
  </si>
  <si>
    <t>2021 Broadband or High Speed Connection to Internet at Home: Index</t>
  </si>
  <si>
    <t>2021 Cable Modem Connection to Internet at Home</t>
  </si>
  <si>
    <t>2021 Cable Modem Connection to Internet at Home: Index</t>
  </si>
  <si>
    <t>2021 DSL Connection to Internet at Home</t>
  </si>
  <si>
    <t>2021 DSL Connection to Internet at Home: Index</t>
  </si>
  <si>
    <t>2021 Fiber Optic Connection to Internet at Home</t>
  </si>
  <si>
    <t>2021 Fiber Optic Connection to Internet at Home: Index</t>
  </si>
  <si>
    <t>2021 Satellite Service Connection to Internet at Home</t>
  </si>
  <si>
    <t>2021 Satellite Service Connection to Internet at Home: Index</t>
  </si>
  <si>
    <t>2021 Spend 10+ Hours Online (Excluding Email) Daily</t>
  </si>
  <si>
    <t>2021 Spend 10+ Hours Online (Excluding Email) Daily: Index</t>
  </si>
  <si>
    <t>2021 Spend 5-9.9 Hours Online (Excluding Email) Daily</t>
  </si>
  <si>
    <t>2021 Spend 5-9.9 Hours Online (Excluding Email) Daily: Index</t>
  </si>
  <si>
    <t>2021 Spend 2-4.9 Hours Online (Excluding Email) Daily</t>
  </si>
  <si>
    <t>2021 Spend 2-4.9 Hours Online (Excluding Email) Daily: Index</t>
  </si>
  <si>
    <t>2021 Spend 1-1.9 Hours Online (Excluding Email) Daily</t>
  </si>
  <si>
    <t>2021 Spend 1-1.9 Hours Online (Excluding Email) Daily: Index</t>
  </si>
  <si>
    <t>2021 Spend 0.5-0.9 Hours Online(Excluding Email) Daily</t>
  </si>
  <si>
    <t>2021 Spend 0.5-0.9 Hours Online(Excluding Email) Daily: Index</t>
  </si>
  <si>
    <t>2021 Spend &lt;0.5 Hours Online (Excluding Email) Daily</t>
  </si>
  <si>
    <t>2021 Spend &lt;0.5 Hours Online (Excluding Email) Daily: Index</t>
  </si>
  <si>
    <t>2021 Used Internet Last 30 Days</t>
  </si>
  <si>
    <t>2021 Used Internet Last 30 Days: Index</t>
  </si>
  <si>
    <t>2021 Used Internet at Home Last 30 Days</t>
  </si>
  <si>
    <t>2021 Used Internet at Home Last 30 Days: Index</t>
  </si>
  <si>
    <t>2021 Used Internet at Work Last 30 Days</t>
  </si>
  <si>
    <t>2021 Used Internet at Work Last 30 Days: Index</t>
  </si>
  <si>
    <t>2021 Used Internet at School or Library Last 30 Days</t>
  </si>
  <si>
    <t>2021 Used Internet at School or Library Last 30 Days: Index</t>
  </si>
  <si>
    <t>2021 Used Internet Not Home/Work/School/Library Last 30 Days</t>
  </si>
  <si>
    <t>2021 Used Internet Not Home/Work/School/Library Last 30 Days: Index</t>
  </si>
  <si>
    <t>2021 Used Computer to Access Internet Last 30 Days</t>
  </si>
  <si>
    <t>2021 Used Computer to Access Internet Last 30 Days: Index</t>
  </si>
  <si>
    <t>2021 Used Cell Phone to Access Internet Last 30 Days</t>
  </si>
  <si>
    <t>2021 Used Cell Phone to Access Internet Last 30 Days: Index</t>
  </si>
  <si>
    <t>2021 Used Tablet to Access Internet Last 30 Days</t>
  </si>
  <si>
    <t>2021 Used Tablet to Access Internet Last 30 Days: Index</t>
  </si>
  <si>
    <t>2021 Used Video Game Console to Access Internet Last 30 Days</t>
  </si>
  <si>
    <t>2021 Used Video Game Console to Access Internet Last 30 Days: Index</t>
  </si>
  <si>
    <t>2021 Used Television to Access Internet Last 30 Days</t>
  </si>
  <si>
    <t>2021 Used Television to Access Internet Last 30 Days: Index</t>
  </si>
  <si>
    <t>2021 Used Tablet For Video Call Last 30 Days</t>
  </si>
  <si>
    <t>2021 Used Tablet For Video Call Last 30 Days: Index</t>
  </si>
  <si>
    <t>2021 Used Internet For Email Last 30 Days</t>
  </si>
  <si>
    <t>2021 Used Internet For Email Last 30 Days: Index</t>
  </si>
  <si>
    <t>2021 Used Internet For IM Last 30 Days</t>
  </si>
  <si>
    <t>2021 Used Internet For IM Last 30 Days: Index</t>
  </si>
  <si>
    <t>2021 Used Internet For Personal Purchase Last 30 Days</t>
  </si>
  <si>
    <t>2021 Used Internet For Personal Purchase Last 30 Days: Index</t>
  </si>
  <si>
    <t>2021 Used Internet For Business Purchase Last 30 Days</t>
  </si>
  <si>
    <t>2021 Used Internet For Business Purchase Last 30 Days: Index</t>
  </si>
  <si>
    <t>2021 Used Internet to Pay Bills Last 30 Days</t>
  </si>
  <si>
    <t>2021 Used Internet to Pay Bills Last 30 Days: Index</t>
  </si>
  <si>
    <t>2021 Used Internet to Take Online Class Last 30 Days</t>
  </si>
  <si>
    <t>2021 Used Internet to Take Online Class Last 30 Days: Index</t>
  </si>
  <si>
    <t>2021 Used Internet to Look For Employment Last 30 Days</t>
  </si>
  <si>
    <t>2021 Used Internet to Look For Employment Last 30 Days: Index</t>
  </si>
  <si>
    <t>2021 Used Internet to Trade or Track Investments Last 30 Days</t>
  </si>
  <si>
    <t>2021 Used Internet to Trade or Track Investments Last 30 Days: Index</t>
  </si>
  <si>
    <t>2021 Used Internet For Travel Plans Last 30 Days</t>
  </si>
  <si>
    <t>2021 Used Internet For Travel Plans Last 30 Days: Index</t>
  </si>
  <si>
    <t>2021 Used Internet For Auto Info Last 30 Days</t>
  </si>
  <si>
    <t>2021 Used Internet For Auto Info Last 30 Days: Index</t>
  </si>
  <si>
    <t>2021 Used Internet For Financial Info Last 30 Days</t>
  </si>
  <si>
    <t>2021 Used Internet For Financial Info Last 30 Days: Index</t>
  </si>
  <si>
    <t>2021 Used Internet For Medical Info Last 30 Days</t>
  </si>
  <si>
    <t>2021 Used Internet For Medical Info Last 30 Days: Index</t>
  </si>
  <si>
    <t>2021 Used Internet For Movie Listings/Times Last 30 Days</t>
  </si>
  <si>
    <t>2021 Used Internet For Movie Listings/Times Last 30 Days: Index</t>
  </si>
  <si>
    <t>2021 Used Internet For Latest News Last 30 Days</t>
  </si>
  <si>
    <t>2021 Used Internet For Latest News Last 30 Days: Index</t>
  </si>
  <si>
    <t>2021 Used Internet For Parenting Info Last 30 Days</t>
  </si>
  <si>
    <t>2021 Used Internet For Parenting Info Last 30 Days: Index</t>
  </si>
  <si>
    <t>2021 Used Internet For Real Estate Info Last 30 Days</t>
  </si>
  <si>
    <t>2021 Used Internet For Real Estate Info Last 30 Days: Index</t>
  </si>
  <si>
    <t>2021 Used Internet For Sports News or Info Last 30 Days</t>
  </si>
  <si>
    <t>2021 Used Internet For Sports News or Info Last 30 Days: Index</t>
  </si>
  <si>
    <t>2021 Used Internet to Visit Blogs Last 30 Days</t>
  </si>
  <si>
    <t>2021 Used Internet to Visit Blogs Last 30 Days: Index</t>
  </si>
  <si>
    <t>2021 Used Internet to Write Blogs Last 30 Days</t>
  </si>
  <si>
    <t>2021 Used Internet to Write Blogs Last 30 Days: Index</t>
  </si>
  <si>
    <t>2021 Used Internet For Online Dating Last 30 Days</t>
  </si>
  <si>
    <t>2021 Used Internet For Online Dating Last 30 Days: Index</t>
  </si>
  <si>
    <t>2021 Used Internet For Video Chat Last 30 Days</t>
  </si>
  <si>
    <t>2021 Used Internet For Video Chat Last 30 Days: Index</t>
  </si>
  <si>
    <t>2021 Used Internet to Visit a Chat Room Last 30 Days</t>
  </si>
  <si>
    <t>2021 Used Internet to Visit a Chat Room Last 30 Days: Index</t>
  </si>
  <si>
    <t>2021 Used Internet to Play Games Last 30 Days</t>
  </si>
  <si>
    <t>2021 Used Internet to Play Games Last 30 Days: Index</t>
  </si>
  <si>
    <t>2021 Used Internet to Send Greeting Card Last 30 Days</t>
  </si>
  <si>
    <t>2021 Used Internet to Send Greeting Card Last 30 Days: Index</t>
  </si>
  <si>
    <t>2021 Used Internet For Phone Call Last 30 Days</t>
  </si>
  <si>
    <t>2021 Used Internet For Phone Call Last 30 Days: Index</t>
  </si>
  <si>
    <t>2021 Used Internet to Share Photos On Website Last 30 Days</t>
  </si>
  <si>
    <t>2021 Used Internet to Share Photos On Website Last 30 Days: Index</t>
  </si>
  <si>
    <t>2021 Used Internet to Look For Recipes Last 30 Days</t>
  </si>
  <si>
    <t>2021 Used Internet to Look For Recipes Last 30 Days: Index</t>
  </si>
  <si>
    <t>2021 Used Internet to Add Video to Website Last 30 Days</t>
  </si>
  <si>
    <t>2021 Used Internet to Add Video to Website Last 30 Days: Index</t>
  </si>
  <si>
    <t>2021 Used Internet to Download Movie Last 30 Days</t>
  </si>
  <si>
    <t>2021 Used Internet to Download Movie Last 30 Days: Index</t>
  </si>
  <si>
    <t>2021 Used Internet to Download Music Last 30 Days</t>
  </si>
  <si>
    <t>2021 Used Internet to Download Music Last 30 Days: Index</t>
  </si>
  <si>
    <t>2021 Used Internet to Download TV Program Last 30 Days</t>
  </si>
  <si>
    <t>2021 Used Internet to Download TV Program Last 30 Days: Index</t>
  </si>
  <si>
    <t>2021 Used Internet to Download Video Game Last 30 Days</t>
  </si>
  <si>
    <t>2021 Used Internet to Download Video Game Last 30 Days: Index</t>
  </si>
  <si>
    <t>2021 Used Internet to Watch Movie Last 30 Days</t>
  </si>
  <si>
    <t>2021 Used Internet to Watch Movie Last 30 Days: Index</t>
  </si>
  <si>
    <t>2021 Used Internet to Watch TV Program Last 30 Days</t>
  </si>
  <si>
    <t>2021 Used Internet to Watch TV Program Last 30 Days: Index</t>
  </si>
  <si>
    <t>2021 Used PlayStation Network Online Gaming Service Last 30 Days</t>
  </si>
  <si>
    <t>2021 Used PlayStation Network Online Gaming Service Last 30 Days: Index</t>
  </si>
  <si>
    <t>2021 Used Xbox Live Online Gaming Service Last 30 Days</t>
  </si>
  <si>
    <t>2021 Used Xbox Live Online Gaming Service Last 30 Days: Index</t>
  </si>
  <si>
    <t>2021 Played Massive Multi-Player Online Game Last 30 Days</t>
  </si>
  <si>
    <t>2021 Played Massive Multi-Player Online Game Last 30 Days: Index</t>
  </si>
  <si>
    <t>2021 Used Spanish Language Website or App Last 30 Days</t>
  </si>
  <si>
    <t>2021 Used Spanish Language Website or App Last 30 Days: Index</t>
  </si>
  <si>
    <t>2021 Social Media: Used Facebook Last 30 Days</t>
  </si>
  <si>
    <t>2021 Social Media: Used Facebook Last 30 Days: Index</t>
  </si>
  <si>
    <t>2021 Social Media: Used Instagram Last 30 Days</t>
  </si>
  <si>
    <t>2021 Social Media: Used Instagram Last 30 Days: Index</t>
  </si>
  <si>
    <t>2021 Social Media: Used LinkedIn Last 30 Days</t>
  </si>
  <si>
    <t>2021 Social Media: Used LinkedIn Last 30 Days: Index</t>
  </si>
  <si>
    <t>MP19140a_B</t>
  </si>
  <si>
    <t>2021 Social Media: Used Reddit Last 30 Days</t>
  </si>
  <si>
    <t>MP19140a_I</t>
  </si>
  <si>
    <t>2021 Social Media: Used Reddit Last 30 Days: Index</t>
  </si>
  <si>
    <t>2021 Social Media: Used Shutterfly Last 30 Days</t>
  </si>
  <si>
    <t>2021 Social Media: Used Shutterfly Last 30 Days: Index</t>
  </si>
  <si>
    <t>2021 Social Media: Used Snapchat Last 30 Days</t>
  </si>
  <si>
    <t>2021 Social Media: Used Snapchat Last 30 Days: Index</t>
  </si>
  <si>
    <t>2021 Social Media: Used Tumblr Last 30 Days</t>
  </si>
  <si>
    <t>2021 Social Media: Used Tumblr Last 30 Days: Index</t>
  </si>
  <si>
    <t>MP19141a_B</t>
  </si>
  <si>
    <t>2021 Social Media: Used Twitch Last 30 Days</t>
  </si>
  <si>
    <t>MP19141a_I</t>
  </si>
  <si>
    <t>2021 Social Media: Used Twitch Last 30 Days: Index</t>
  </si>
  <si>
    <t>2021 Social Media: Used Twitter Last 30 Days</t>
  </si>
  <si>
    <t>2021 Social Media: Used Twitter Last 30 Days: Index</t>
  </si>
  <si>
    <t>2021 Social Media: Used Yelp Last 30 Days</t>
  </si>
  <si>
    <t>2021 Social Media: Used Yelp Last 30 Days: Index</t>
  </si>
  <si>
    <t>2021 Social Media: Used YouTube Last 30 Days</t>
  </si>
  <si>
    <t>2021 Social Media: Used YouTube Last 30 Days: Index</t>
  </si>
  <si>
    <t>2021 Social Media: Used Pinterest Last 30 Days</t>
  </si>
  <si>
    <t>2021 Social Media: Used Pinterest Last 30 Days: Index</t>
  </si>
  <si>
    <t>2021 Updated Status Using Social Media Last 30 Days</t>
  </si>
  <si>
    <t>2021 Updated Status Using Social Media Last 30 Days: Index</t>
  </si>
  <si>
    <t>2021 Updated Profile Using Social Media Last 30 Days</t>
  </si>
  <si>
    <t>2021 Updated Profile Using Social Media Last 30 Days: Index</t>
  </si>
  <si>
    <t>2021 Posted Picture Using Social Media Last 30 Days</t>
  </si>
  <si>
    <t>2021 Posted Picture Using Social Media Last 30 Days: Index</t>
  </si>
  <si>
    <t>2021 Posted Video Using Social Media Last 30 Days</t>
  </si>
  <si>
    <t>2021 Posted Video Using Social Media Last 30 Days: Index</t>
  </si>
  <si>
    <t>2021 Posted Link Using Social Media Last 30 Days</t>
  </si>
  <si>
    <t>2021 Posted Link Using Social Media Last 30 Days: Index</t>
  </si>
  <si>
    <t>2021 Saw Friend`s Page Using Social Media Last 30 Days</t>
  </si>
  <si>
    <t>2021 Saw Friend`s Page Using Social Media Last 30 Days: Index</t>
  </si>
  <si>
    <t>2021 Commented On Post Using Social Media Last 30 Days</t>
  </si>
  <si>
    <t>2021 Commented On Post Using Social Media Last 30 Days: Index</t>
  </si>
  <si>
    <t>2021 Posted a Blog Using Social Media Last 30 Days</t>
  </si>
  <si>
    <t>2021 Posted a Blog Using Social Media Last 30 Days: Index</t>
  </si>
  <si>
    <t>2021 Rated a Product Using Social Media Last 30 Days</t>
  </si>
  <si>
    <t>2021 Rated a Product Using Social Media Last 30 Days: Index</t>
  </si>
  <si>
    <t>2021 Sent Email/Message Using Social Media Last 30 Days</t>
  </si>
  <si>
    <t>2021 Sent Email/Message Using Social Media Last 30 Days: Index</t>
  </si>
  <si>
    <t>2021 Used Instant Messaging (IM) On Social Media Last 30 Days</t>
  </si>
  <si>
    <t>2021 Used Instant Messaging (IM) On Social Media Last 30 Days: Index</t>
  </si>
  <si>
    <t>2021 Played a Game Using Social Media Last 30 Days</t>
  </si>
  <si>
    <t>2021 Played a Game Using Social Media Last 30 Days: Index</t>
  </si>
  <si>
    <t>2021 Invited to Event Using Social Media Last 30 Days</t>
  </si>
  <si>
    <t>2021 Invited to Event Using Social Media Last 30 Days: Index</t>
  </si>
  <si>
    <t>2021 Liked Something Using Social Media Last 30 Days</t>
  </si>
  <si>
    <t>2021 Liked Something Using Social Media Last 30 Days: Index</t>
  </si>
  <si>
    <t>2021 Followed or Became Fan Using Social Media Last 30 Days</t>
  </si>
  <si>
    <t>2021 Followed or Became Fan Using Social Media Last 30 Days: Index</t>
  </si>
  <si>
    <t>2021 Clicked On An Ad Using Social Media Last 30 Days</t>
  </si>
  <si>
    <t>2021 Clicked On An Ad Using Social Media Last 30 Days: Index</t>
  </si>
  <si>
    <t>2021 Watched Video Using Social Media Last 30 Days</t>
  </si>
  <si>
    <t>2021 Watched Video Using Social Media Last 30 Days: Index</t>
  </si>
  <si>
    <t>2021 Posted Location Using Social Media Last 30 Days</t>
  </si>
  <si>
    <t>2021 Posted Location Using Social Media Last 30 Days: Index</t>
  </si>
  <si>
    <t>2021 Sent Real/Virtual Gift Using Social Media Last 30 Days</t>
  </si>
  <si>
    <t>2021 Sent Real/Virtual Gift Using Social Media Last 30 Days: Index</t>
  </si>
  <si>
    <t>MP19142a_B</t>
  </si>
  <si>
    <t>2021 Used a Filter On a Picture Using Social Media Last 30 Days</t>
  </si>
  <si>
    <t>MP19142a_I</t>
  </si>
  <si>
    <t>2021 Used a Filter On a Picture Using Social Media Last 30 Days: Index</t>
  </si>
  <si>
    <t>MP19143a_B</t>
  </si>
  <si>
    <t>2021 IM/Video Chat Services: Facebook Messenger Last 30 Days</t>
  </si>
  <si>
    <t>MP19143a_I</t>
  </si>
  <si>
    <t>2021 IM/Video Chat Services: Facebook Messenger Last 30 Days: Index</t>
  </si>
  <si>
    <t>MP19144a_B</t>
  </si>
  <si>
    <t>2021 IM/Video Chat Services: FaceTime Last 30 Days</t>
  </si>
  <si>
    <t>MP19144a_I</t>
  </si>
  <si>
    <t>2021 IM/Video Chat Services: FaceTime Last 30 Days: Index</t>
  </si>
  <si>
    <t>MP19145a_B</t>
  </si>
  <si>
    <t>2021 IM/Video Chat Services: Google Hangouts Last 30 Days</t>
  </si>
  <si>
    <t>MP19145a_I</t>
  </si>
  <si>
    <t>2021 IM/Video Chat Services: Google Hangouts Last 30 Days: Index</t>
  </si>
  <si>
    <t>MP19146a_B</t>
  </si>
  <si>
    <t>2021 IM/Video Chat Services: Skype Last 30 Days</t>
  </si>
  <si>
    <t>MP19146a_I</t>
  </si>
  <si>
    <t>2021 IM/Video Chat Services: Skype Last 30 Days: Index</t>
  </si>
  <si>
    <t>MP19147a_B</t>
  </si>
  <si>
    <t>2021 IM/Video Chat Services: Snapchat Last 30 Days</t>
  </si>
  <si>
    <t>MP19147a_I</t>
  </si>
  <si>
    <t>2021 IM/Video Chat Services: Snapchat Last 30 Days: Index</t>
  </si>
  <si>
    <t>MP19148a_B</t>
  </si>
  <si>
    <t>2021 IM/Video Chat Services: WhatsApp Last 30 Days</t>
  </si>
  <si>
    <t>MP19148a_I</t>
  </si>
  <si>
    <t>2021 IM/Video Chat Services: WhatsApp Last 30 Days: Index</t>
  </si>
  <si>
    <t>2021 Social Media: Keep in Touch w Friends/Family Very Important</t>
  </si>
  <si>
    <t>2021 Social Media: Keep in Touch w Friends/Family Very Important: Index</t>
  </si>
  <si>
    <t>2021 Social Media: Reconnect w People From Past Very Important</t>
  </si>
  <si>
    <t>2021 Social Media: Reconnect w People From Past Very Important: Index</t>
  </si>
  <si>
    <t>2021 Social Media: Meet New Friends Very Important</t>
  </si>
  <si>
    <t>2021 Social Media: Meet New Friends Very Important: Index</t>
  </si>
  <si>
    <t>2021 Social Media: Follow Friends/Family Activities Very Important</t>
  </si>
  <si>
    <t>2021 Social Media: Follow Friends/Family Activities Very Important: Index</t>
  </si>
  <si>
    <t>2021 Social Media: Learn About New Products Very Important</t>
  </si>
  <si>
    <t>2021 Social Media: Learn About New Products Very Important: Index</t>
  </si>
  <si>
    <t>2021 Social Media: Rate/Review Products Very Important</t>
  </si>
  <si>
    <t>2021 Social Media: Rate/Review Products Very Important: Index</t>
  </si>
  <si>
    <t>2021 Social Media: Meet/Network w Professional Contacts Very Important</t>
  </si>
  <si>
    <t>2021 Social Media: Meet/Network w Professional Contacts Very Important: Index</t>
  </si>
  <si>
    <t>2021 Social Media: Find People w Mutual Interests Very Important</t>
  </si>
  <si>
    <t>2021 Social Media: Find People w Mutual Interests Very Important: Index</t>
  </si>
  <si>
    <t>2021 Social Media: Track News/Events Very Important</t>
  </si>
  <si>
    <t>2021 Social Media: Track News/Events Very Important: Index</t>
  </si>
  <si>
    <t>2021 Social Media: Find Info On TV/Movies Very Important</t>
  </si>
  <si>
    <t>2021 Social Media: Find Info On TV/Movies Very Important: Index</t>
  </si>
  <si>
    <t>2021 Social Media: Find Local Information Very Important</t>
  </si>
  <si>
    <t>2021 Social Media: Find Local Information Very Important: Index</t>
  </si>
  <si>
    <t>2021 Social Media: Play Games Very Important</t>
  </si>
  <si>
    <t>2021 Social Media: Play Games Very Important: Index</t>
  </si>
  <si>
    <t>2021 Social Media: Show Support For Fav Companies/Brands Very Important</t>
  </si>
  <si>
    <t>2021 Social Media: Show Support For Fav Companies/Brands Very Important: Index</t>
  </si>
  <si>
    <t>2021 Social Media: Get Exclusive Offers/Discounts Very Important</t>
  </si>
  <si>
    <t>2021 Social Media: Get Exclusive Offers/Discounts Very Important: Index</t>
  </si>
  <si>
    <t>2021 Social Media: Gain Access to VIP Events Very Important</t>
  </si>
  <si>
    <t>2021 Social Media: Gain Access to VIP Events Very Important: Index</t>
  </si>
  <si>
    <t>2021 Used Bing Website or Search Engine Last 30 Days</t>
  </si>
  <si>
    <t>2021 Used Bing Website or Search Engine Last 30 Days: Index</t>
  </si>
  <si>
    <t>2021 Used Google Website or Search Engine Last 30 Days</t>
  </si>
  <si>
    <t>2021 Used Google Website or Search Engine Last 30 Days: Index</t>
  </si>
  <si>
    <t>2021 Used Yahoo Website or Search Engine Last 30 Days</t>
  </si>
  <si>
    <t>2021 Used Yahoo Website or Search Engine Last 30 Days: Index</t>
  </si>
  <si>
    <t>MP19149a_B</t>
  </si>
  <si>
    <t>2021 Used Indeed Job/Careers Website or App Last 30 Days</t>
  </si>
  <si>
    <t>MP19149a_I</t>
  </si>
  <si>
    <t>2021 Used Indeed Job/Careers Website or App Last 30 Days: Index</t>
  </si>
  <si>
    <t>MP19150a_B</t>
  </si>
  <si>
    <t>2021 Used Zillow Info/Reference Website or App Last 30 Days</t>
  </si>
  <si>
    <t>MP19150a_I</t>
  </si>
  <si>
    <t>2021 Used Zillow Info/Reference Website or App Last 30 Days: Index</t>
  </si>
  <si>
    <t>2021 Used BuzzFeed Entertainment Website or App Last 30 Days</t>
  </si>
  <si>
    <t>2021 Used BuzzFeed Entertainment Website or App Last 30 Days: Index</t>
  </si>
  <si>
    <t>2021 Used Fandango Entertainment Website or App Last 30 Days</t>
  </si>
  <si>
    <t>2021 Used Fandango Entertainment Website or App Last 30 Days: Index</t>
  </si>
  <si>
    <t>2021 Used ABCNews Website or App Last 30 Days</t>
  </si>
  <si>
    <t>2021 Used ABCNews Website or App Last 30 Days: Index</t>
  </si>
  <si>
    <t>2021 Used BBC News Website or App Last 30 Days</t>
  </si>
  <si>
    <t>2021 Used BBC News Website or App Last 30 Days: Index</t>
  </si>
  <si>
    <t>2021 Used CBSNews Website or App Last 30 Days</t>
  </si>
  <si>
    <t>2021 Used CBSNews Website or App Last 30 Days: Index</t>
  </si>
  <si>
    <t>2021 Used CNN Website or App Last 30 Days</t>
  </si>
  <si>
    <t>2021 Used CNN Website or App Last 30 Days: Index</t>
  </si>
  <si>
    <t>2021 Used Fox News Website or App Last 30 Days</t>
  </si>
  <si>
    <t>2021 Used Fox News Website or App Last 30 Days: Index</t>
  </si>
  <si>
    <t>2021 Used HuffPost News Website or App Last 30 Days</t>
  </si>
  <si>
    <t>2021 Used HuffPost News Website or App Last 30 Days: Index</t>
  </si>
  <si>
    <t>2021 Used NBCNews Website or App Last 30 Days</t>
  </si>
  <si>
    <t>2021 Used NBCNews Website or App Last 30 Days: Index</t>
  </si>
  <si>
    <t>2021 Used Yahoo! News Website or App Last 30 Days</t>
  </si>
  <si>
    <t>2021 Used Yahoo! News Website or App Last 30 Days: Index</t>
  </si>
  <si>
    <t>2021 Used ESPN Sports Website or App Last 30 Days</t>
  </si>
  <si>
    <t>2021 Used ESPN Sports Website or App Last 30 Days: Index</t>
  </si>
  <si>
    <t>2021 Used Fox Sports Website or App Last 30 Days</t>
  </si>
  <si>
    <t>2021 Used Fox Sports Website or App Last 30 Days: Index</t>
  </si>
  <si>
    <t>2021 Used NBA Sports Website or App Last 30 Days</t>
  </si>
  <si>
    <t>2021 Used NBA Sports Website or App Last 30 Days: Index</t>
  </si>
  <si>
    <t>2021 Used NFL Sports Website or App Last 30 Days</t>
  </si>
  <si>
    <t>2021 Used NFL Sports Website or App Last 30 Days: Index</t>
  </si>
  <si>
    <t>2021 Used PBS Website or App Last 30 Days</t>
  </si>
  <si>
    <t>2021 Used PBS Website or App Last 30 Days: Index</t>
  </si>
  <si>
    <t>MP19151a_B</t>
  </si>
  <si>
    <t>2021 Used Telemundo Website or App Last 30 Days</t>
  </si>
  <si>
    <t>MP19151a_I</t>
  </si>
  <si>
    <t>2021 Used Telemundo Website or App Last 30 Days: Index</t>
  </si>
  <si>
    <t>Financial and Insurance (Market Potential)</t>
  </si>
  <si>
    <t>2021 Did Banking in Person Last 12 Mo</t>
  </si>
  <si>
    <t>2021 Did Banking in Person Last 12 Mo: Index</t>
  </si>
  <si>
    <t>2021 Used Bank of America Bank or Financial Institution</t>
  </si>
  <si>
    <t>2021 Used Bank of America Bank or Financial Institution: Index</t>
  </si>
  <si>
    <t>2021 Used Capital One Bank or Financial Institution</t>
  </si>
  <si>
    <t>2021 Used Capital One Bank or Financial Institution: Index</t>
  </si>
  <si>
    <t>2021 Used Chase Bank or Financial Institution</t>
  </si>
  <si>
    <t>2021 Used Chase Bank or Financial Institution: Index</t>
  </si>
  <si>
    <t>2021 Used Citibank Bank or Financial Institution</t>
  </si>
  <si>
    <t>2021 Used Citibank Bank or Financial Institution: Index</t>
  </si>
  <si>
    <t>2021 Used PNC Bank or Financial Institution</t>
  </si>
  <si>
    <t>2021 Used PNC Bank or Financial Institution: Index</t>
  </si>
  <si>
    <t>2021 Used U.S. Bank or Financial Institution</t>
  </si>
  <si>
    <t>2021 Used U.S. Bank or Financial Institution: Index</t>
  </si>
  <si>
    <t>2021 Used Wells Fargo Bank or Financial Institution</t>
  </si>
  <si>
    <t>2021 Used Wells Fargo Bank or Financial Institution: Index</t>
  </si>
  <si>
    <t>2021 Used Credit Union Bank or Financial Institution</t>
  </si>
  <si>
    <t>2021 Used Credit Union Bank or Financial Institution: Index</t>
  </si>
  <si>
    <t>2021 Used Local/Community Bank or Financial Institution</t>
  </si>
  <si>
    <t>2021 Used Local/Community Bank or Financial Institution: Index</t>
  </si>
  <si>
    <t>2021 Did Banking By Mail Last 12 Mo</t>
  </si>
  <si>
    <t>2021 Did Banking By Mail Last 12 Mo: Index</t>
  </si>
  <si>
    <t>2021 Did Banking By Phone Last 12 Mo</t>
  </si>
  <si>
    <t>2021 Did Banking By Phone Last 12 Mo: Index</t>
  </si>
  <si>
    <t>2021 Did Online Banking Last 12 Mo</t>
  </si>
  <si>
    <t>2021 Did Online Banking Last 12 Mo: Index</t>
  </si>
  <si>
    <t>2021 Did Mobile Device Banking Last 12 Mo</t>
  </si>
  <si>
    <t>2021 Did Mobile Device Banking Last 12 Mo: Index</t>
  </si>
  <si>
    <t>2021 Used ATM or Cash Machine Last 12 Mo</t>
  </si>
  <si>
    <t>2021 Used ATM or Cash Machine Last 12 Mo: Index</t>
  </si>
  <si>
    <t>2021 Used Direct Deposit of Paycheck Last 12 Mo</t>
  </si>
  <si>
    <t>2021 Used Direct Deposit of Paycheck Last 12 Mo: Index</t>
  </si>
  <si>
    <t>2021 Did Banking With Paperless Statements Last 12 Mo</t>
  </si>
  <si>
    <t>2021 Did Banking With Paperless Statements Last 12 Mo: Index</t>
  </si>
  <si>
    <t>2021 Have Interest Checking Account</t>
  </si>
  <si>
    <t>2021 Have Interest Checking Account: Index</t>
  </si>
  <si>
    <t>2021 Have Non-Interest Checking Account</t>
  </si>
  <si>
    <t>2021 Have Non-Interest Checking Account: Index</t>
  </si>
  <si>
    <t>2021 Have Savings Account</t>
  </si>
  <si>
    <t>2021 Have Savings Account: Index</t>
  </si>
  <si>
    <t>2021 Have Overdraft Protection</t>
  </si>
  <si>
    <t>2021 Have Overdraft Protection: Index</t>
  </si>
  <si>
    <t>2021 Have Auto Loan</t>
  </si>
  <si>
    <t>2021 Have Auto Loan: Index</t>
  </si>
  <si>
    <t>2021 Have Education Personal Loan (Student Loan)</t>
  </si>
  <si>
    <t>2021 Have Education Personal Loan (Student Loan): Index</t>
  </si>
  <si>
    <t>2021 Have Personal Loan (Not For Education)</t>
  </si>
  <si>
    <t>2021 Have Personal Loan (Not For Education): Index</t>
  </si>
  <si>
    <t>2021 Have 1st Home Mortgage</t>
  </si>
  <si>
    <t>2021 Have 1st Home Mortgage: Index</t>
  </si>
  <si>
    <t>2021 Have 2nd Mortgage (Home Equity Loan)</t>
  </si>
  <si>
    <t>2021 Have 2nd Mortgage (Home Equity Loan): Index</t>
  </si>
  <si>
    <t>2021 Have Home Equity Line of Credit</t>
  </si>
  <si>
    <t>2021 Have Home Equity Line of Credit: Index</t>
  </si>
  <si>
    <t>2021 Have Personal Line of Credit</t>
  </si>
  <si>
    <t>2021 Have Personal Line of Credit: Index</t>
  </si>
  <si>
    <t>2021 Have 401(k) Retirement Savings Plan</t>
  </si>
  <si>
    <t>2021 Have 401(k) Retirement Savings Plan: Index</t>
  </si>
  <si>
    <t>2021 Have 403(b) Retirement Savings Plan</t>
  </si>
  <si>
    <t>2021 Have 403(b) Retirement Savings Plan: Index</t>
  </si>
  <si>
    <t>2021 Have Roth IRA Retirement Savings Plan</t>
  </si>
  <si>
    <t>2021 Have Roth IRA Retirement Savings Plan: Index</t>
  </si>
  <si>
    <t>2021 Have Traditional IRA Retirement Savings Plan</t>
  </si>
  <si>
    <t>2021 Have Traditional IRA Retirement Savings Plan: Index</t>
  </si>
  <si>
    <t>2021 Own Any Securities Investment</t>
  </si>
  <si>
    <t>2021 Own Any Securities Investment: Index</t>
  </si>
  <si>
    <t>2021 Own Any Annuity</t>
  </si>
  <si>
    <t>2021 Own Any Annuity: Index</t>
  </si>
  <si>
    <t>2021 Own Certificate of Deposit (More Than 6 Mo)</t>
  </si>
  <si>
    <t>2021 Own Certificate of Deposit (More Than 6 Mo): Index</t>
  </si>
  <si>
    <t>2021 Own Shares in Money Market Fund</t>
  </si>
  <si>
    <t>2021 Own Shares in Money Market Fund: Index</t>
  </si>
  <si>
    <t>2021 Own Shares in Mutual Fund (Bonds)</t>
  </si>
  <si>
    <t>2021 Own Shares in Mutual Fund (Bonds): Index</t>
  </si>
  <si>
    <t>2021 Own Shares in Mutual Fund (Stock)</t>
  </si>
  <si>
    <t>2021 Own Shares in Mutual Fund (Stock): Index</t>
  </si>
  <si>
    <t>2021 Own Any Stock</t>
  </si>
  <si>
    <t>2021 Own Any Stock: Index</t>
  </si>
  <si>
    <t>2021 Own Common Stock in Company You Don`t Work For</t>
  </si>
  <si>
    <t>2021 Own Common Stock in Company You Don`t Work For: Index</t>
  </si>
  <si>
    <t>2021 Own U.S. Savings Bond</t>
  </si>
  <si>
    <t>2021 Own U.S. Savings Bond: Index</t>
  </si>
  <si>
    <t>2021 Own Investment Real Estate</t>
  </si>
  <si>
    <t>2021 Own Investment Real Estate: Index</t>
  </si>
  <si>
    <t>2021 Own Vacation or Weekend Home</t>
  </si>
  <si>
    <t>2021 Own Vacation or Weekend Home: Index</t>
  </si>
  <si>
    <t>2021 Used a Lawyer Last 12 Mo</t>
  </si>
  <si>
    <t>2021 Used a Lawyer Last 12 Mo: Index</t>
  </si>
  <si>
    <t>2021 Used a Real Estate Agent Last 12 Mo</t>
  </si>
  <si>
    <t>2021 Used a Real Estate Agent Last 12 Mo: Index</t>
  </si>
  <si>
    <t>2021 Used Financial Planner Last 12 Mo</t>
  </si>
  <si>
    <t>2021 Used Financial Planner Last 12 Mo: Index</t>
  </si>
  <si>
    <t>2021 Own 1 Credit Card</t>
  </si>
  <si>
    <t>2021 Own 1 Credit Card: Index</t>
  </si>
  <si>
    <t>2021 Own 2 Credit Cards</t>
  </si>
  <si>
    <t>2021 Own 2 Credit Cards: Index</t>
  </si>
  <si>
    <t>2021 Own 3 Credit Cards</t>
  </si>
  <si>
    <t>2021 Own 3 Credit Cards: Index</t>
  </si>
  <si>
    <t>2021 Own 4 Credit Cards</t>
  </si>
  <si>
    <t>2021 Own 4 Credit Cards: Index</t>
  </si>
  <si>
    <t>2021 Own 5 Credit Cards</t>
  </si>
  <si>
    <t>2021 Own 5 Credit Cards: Index</t>
  </si>
  <si>
    <t>2021 Own 6+ Credit Cards</t>
  </si>
  <si>
    <t>2021 Own 6+ Credit Cards: Index</t>
  </si>
  <si>
    <t>2021 Carry a Credit Card Balance: 1-Never or Rarely</t>
  </si>
  <si>
    <t>2021 Carry a Credit Card Balance: 1-Never or Rarely: Index</t>
  </si>
  <si>
    <t>2021 Carry a Credit Card Balance: 2-Sometimes</t>
  </si>
  <si>
    <t>2021 Carry a Credit Card Balance: 2-Sometimes: Index</t>
  </si>
  <si>
    <t>2021 Carry a Credit Card Balance: 3-Usually or Always</t>
  </si>
  <si>
    <t>2021 Carry a Credit Card Balance: 3-Usually or Always: Index</t>
  </si>
  <si>
    <t>2021 Average $1-$110 in Monthly Credit Card Expenditures</t>
  </si>
  <si>
    <t>2021 Average $1-$110 in Monthly Credit Card Expenditures: Index</t>
  </si>
  <si>
    <t>2021 Average $111-$225 in Monthly Credit Card Expenditures</t>
  </si>
  <si>
    <t>2021 Average $111-$225 in Monthly Credit Card Expenditures: Index</t>
  </si>
  <si>
    <t>2021 Average $226-$450 in Monthly Credit Card Expenditures</t>
  </si>
  <si>
    <t>2021 Average $226-$450 in Monthly Credit Card Expenditures: Index</t>
  </si>
  <si>
    <t>2021 Average $451-$700 in Monthly Credit Card Expenditures</t>
  </si>
  <si>
    <t>2021 Average $451-$700 in Monthly Credit Card Expenditures: Index</t>
  </si>
  <si>
    <t>2021 Average $701-$1,000 in Monthly Credit Card Expenditures</t>
  </si>
  <si>
    <t>2021 Average $701-$1,000 in Monthly Credit Card Expenditures: Index</t>
  </si>
  <si>
    <t>MP10121a_B</t>
  </si>
  <si>
    <t>2021 Average $1,001-$2,000 in Monthly Credit Card Expenditures</t>
  </si>
  <si>
    <t>MP10121a_I</t>
  </si>
  <si>
    <t>2021 Average $1,001-$2,000 in Monthly Credit Card Expenditures: Index</t>
  </si>
  <si>
    <t>MP10122a_B</t>
  </si>
  <si>
    <t>2021 Average $2,001+ in Monthly Credit Card Expenditures</t>
  </si>
  <si>
    <t>MP10122a_I</t>
  </si>
  <si>
    <t>2021 Average $2,001+ in Monthly Credit Card Expenditures: Index</t>
  </si>
  <si>
    <t>2021 Own 1 Debit Card</t>
  </si>
  <si>
    <t>2021 Own 1 Debit Card: Index</t>
  </si>
  <si>
    <t>2021 Own 2 Debit Cards</t>
  </si>
  <si>
    <t>2021 Own 2 Debit Cards: Index</t>
  </si>
  <si>
    <t>MP10060a_B</t>
  </si>
  <si>
    <t>2021 Own 3+ Debit Cards</t>
  </si>
  <si>
    <t>MP10060a_I</t>
  </si>
  <si>
    <t>2021 Own 3+ Debit Cards: Index</t>
  </si>
  <si>
    <t>2021 Average $1-$90 in Debit Card Monthly Expenditures</t>
  </si>
  <si>
    <t>2021 Average $1-$90 in Debit Card Monthly Expenditures: Index</t>
  </si>
  <si>
    <t>2021 Average $91-$180 in Debit Card Monthly Expenditures</t>
  </si>
  <si>
    <t>2021 Average $91-$180 in Debit Card Monthly Expenditures: Index</t>
  </si>
  <si>
    <t>2021 Average $181-$225 in Debit Card Monthly Expenditures</t>
  </si>
  <si>
    <t>2021 Average $181-$225 in Debit Card Monthly Expenditures: Index</t>
  </si>
  <si>
    <t>2021 Average $226-$450 in Debit Card Monthly Expenditures</t>
  </si>
  <si>
    <t>2021 Average $226-$450 in Debit Card Monthly Expenditures: Index</t>
  </si>
  <si>
    <t>2021 Average $451-$700 in Debit Card Monthly Expenditures</t>
  </si>
  <si>
    <t>2021 Average $451-$700 in Debit Card Monthly Expenditures: Index</t>
  </si>
  <si>
    <t>2021 Average $701-$1,000 in Debit Card Monthly Expenditures</t>
  </si>
  <si>
    <t>2021 Average $701-$1,000 in Debit Card Monthly Expenditures: Index</t>
  </si>
  <si>
    <t>2021 Average $1,001+ in Debit Card Monthly Expenditures</t>
  </si>
  <si>
    <t>2021 Average $1,001+ in Debit Card Monthly Expenditures: Index</t>
  </si>
  <si>
    <t>2021 Own or Used Any Credit or Debit Card Last 12 Mo</t>
  </si>
  <si>
    <t>2021 Own or Used Any Credit or Debit Card Last 12 Mo: Index</t>
  </si>
  <si>
    <t>2021 Own or Used Any Major Credit or Debit Card Last 12 Mo</t>
  </si>
  <si>
    <t>2021 Own or Used Any Major Credit or Debit Card Last 12 Mo: Index</t>
  </si>
  <si>
    <t>2021 Own or Used Any Store Credit Card Last 12 Mo</t>
  </si>
  <si>
    <t>2021 Own or Used Any Store Credit Card Last 12 Mo: Index</t>
  </si>
  <si>
    <t>2021 Have Credit/Debit Card With Airline Miles Rewards</t>
  </si>
  <si>
    <t>2021 Have Credit/Debit Card With Airline Miles Rewards: Index</t>
  </si>
  <si>
    <t>2021 Have Credit/Debit Card With Cash Back Rewards</t>
  </si>
  <si>
    <t>2021 Have Credit/Debit Card With Cash Back Rewards: Index</t>
  </si>
  <si>
    <t>2021 Have Credit/Debit Card With Gasoline Discount Rewards</t>
  </si>
  <si>
    <t>2021 Have Credit/Debit Card With Gasoline Discount Rewards: Index</t>
  </si>
  <si>
    <t>2021 Have Credit/Debit Card With Gifts Rewards</t>
  </si>
  <si>
    <t>2021 Have Credit/Debit Card With Gifts Rewards: Index</t>
  </si>
  <si>
    <t>2021 Have Credit/Debit Card With Hotel or Car Rental Rewards</t>
  </si>
  <si>
    <t>2021 Have Credit/Debit Card With Hotel or Car Rental Rewards: Index</t>
  </si>
  <si>
    <t>2021 Have American Express Green Card in Own Name</t>
  </si>
  <si>
    <t>2021 Have American Express Green Card in Own Name: Index</t>
  </si>
  <si>
    <t>2021 Have American Express Blue Card in Own Name</t>
  </si>
  <si>
    <t>2021 Have American Express Blue Card in Own Name: Index</t>
  </si>
  <si>
    <t>2021 Have American Express Gold Card in Own Name</t>
  </si>
  <si>
    <t>2021 Have American Express Gold Card in Own Name: Index</t>
  </si>
  <si>
    <t>MP10078a_B</t>
  </si>
  <si>
    <t>2021 Have American Express Platinum Card in Own Name</t>
  </si>
  <si>
    <t>MP10078a_I</t>
  </si>
  <si>
    <t>2021 Have American Express Platinum Card in Own Name: Index</t>
  </si>
  <si>
    <t>2021 Have Discover Card in Own Name</t>
  </si>
  <si>
    <t>2021 Have Discover Card in Own Name: Index</t>
  </si>
  <si>
    <t>2021 Have MasterCard Standard Card in Own Name</t>
  </si>
  <si>
    <t>2021 Have MasterCard Standard Card in Own Name: Index</t>
  </si>
  <si>
    <t>2021 Have MasterCard Gold Card in Own Name</t>
  </si>
  <si>
    <t>2021 Have MasterCard Gold Card in Own Name: Index</t>
  </si>
  <si>
    <t>2021 Have MasterCard Platinum Card in Own Name</t>
  </si>
  <si>
    <t>2021 Have MasterCard Platinum Card in Own Name: Index</t>
  </si>
  <si>
    <t>2021 Have MasterCard Debit Card in Own Name</t>
  </si>
  <si>
    <t>2021 Have MasterCard Debit Card in Own Name: Index</t>
  </si>
  <si>
    <t>2021 Have Visa Regular or Classic Card in Own Name</t>
  </si>
  <si>
    <t>2021 Have Visa Regular or Classic Card in Own Name: Index</t>
  </si>
  <si>
    <t>2021 Have Visa Gold Card in Own Name</t>
  </si>
  <si>
    <t>2021 Have Visa Gold Card in Own Name: Index</t>
  </si>
  <si>
    <t>2021 Have Visa Platinum Card in Own Name</t>
  </si>
  <si>
    <t>2021 Have Visa Platinum Card in Own Name: Index</t>
  </si>
  <si>
    <t>2021 Have Visa Signature Card in Own Name</t>
  </si>
  <si>
    <t>2021 Have Visa Signature Card in Own Name: Index</t>
  </si>
  <si>
    <t>2021 Have Visa Check Card (Debit) in Own Name</t>
  </si>
  <si>
    <t>2021 Have Visa Check Card (Debit) in Own Name: Index</t>
  </si>
  <si>
    <t>2021 Paid Bills By Mail Last 12 Mo</t>
  </si>
  <si>
    <t>2021 Paid Bills By Mail Last 12 Mo: Index</t>
  </si>
  <si>
    <t>2021 Paid Bills Online Last 12 Mo</t>
  </si>
  <si>
    <t>2021 Paid Bills Online Last 12 Mo: Index</t>
  </si>
  <si>
    <t>2021 Paid Bills in Person Last 12 Mo</t>
  </si>
  <si>
    <t>2021 Paid Bills in Person Last 12 Mo: Index</t>
  </si>
  <si>
    <t>2021 Paid Bills By Phone Using Credit Card Last 12 Mo</t>
  </si>
  <si>
    <t>2021 Paid Bills By Phone Using Credit Card Last 12 Mo: Index</t>
  </si>
  <si>
    <t>2021 Paid Bills By Mobile Device Last 12 Mo</t>
  </si>
  <si>
    <t>2021 Paid Bills By Mobile Device Last 12 Mo: Index</t>
  </si>
  <si>
    <t>2021 Paid Bills By Automatic Charge to Credit Card Last 12 Mo</t>
  </si>
  <si>
    <t>2021 Paid Bills By Automatic Charge to Credit Card Last 12 Mo: Index</t>
  </si>
  <si>
    <t>2021 Paid Bills By Automatic Deduction From Bank Account Last 12 Mo</t>
  </si>
  <si>
    <t>2021 Paid Bills By Automatic Deduction From Bank Account Last 12 Mo: Index</t>
  </si>
  <si>
    <t>2021 Wired or Sent Money Last 6 Mo</t>
  </si>
  <si>
    <t>2021 Wired or Sent Money Last 6 Mo: Index</t>
  </si>
  <si>
    <t>2021 Wired or Sent Money With Bank Wire Transfer Last 6 Mo</t>
  </si>
  <si>
    <t>2021 Wired or Sent Money With Bank Wire Transfer Last 6 Mo: Index</t>
  </si>
  <si>
    <t>2021 Wired or Sent Money With MoneyGram Last 6 Mo</t>
  </si>
  <si>
    <t>2021 Wired or Sent Money With MoneyGram Last 6 Mo: Index</t>
  </si>
  <si>
    <t>MP10123a_B</t>
  </si>
  <si>
    <t>2021 Wired or Sent Money With Money Order Last 6 Mo</t>
  </si>
  <si>
    <t>MP10123a_I</t>
  </si>
  <si>
    <t>2021 Wired or Sent Money With Money Order Last 6 Mo: Index</t>
  </si>
  <si>
    <t>2021 Wired or Sent Money With Western Union Last 6 Mo</t>
  </si>
  <si>
    <t>2021 Wired or Sent Money With Western Union Last 6 Mo: Index</t>
  </si>
  <si>
    <t>MP10124a_B</t>
  </si>
  <si>
    <t>2021 Wired or Sent Money With US Postal Service Last 6 Mo</t>
  </si>
  <si>
    <t>MP10124a_I</t>
  </si>
  <si>
    <t>2021 Wired or Sent Money With US Postal Service Last 6 Mo: Index</t>
  </si>
  <si>
    <t>2021 Used Apple Pay Digital Payment Service Last 30 Days</t>
  </si>
  <si>
    <t>2021 Used Apple Pay Digital Payment Service Last 30 Days: Index</t>
  </si>
  <si>
    <t>2021 Used Google Pay Digital Payment Service Last 30 Days</t>
  </si>
  <si>
    <t>2021 Used Google Pay Digital Payment Service Last 30 Days: Index</t>
  </si>
  <si>
    <t>2021 Used PayPal Digital Payment Service Last 30 Days</t>
  </si>
  <si>
    <t>2021 Used PayPal Digital Payment Service Last 30 Days: Index</t>
  </si>
  <si>
    <t>2021 Used Venmo Digital Payment Service Last 30 Days</t>
  </si>
  <si>
    <t>2021 Used Venmo Digital Payment Service Last 30 Days: Index</t>
  </si>
  <si>
    <t>2021 Used Visa Checkout Digital Payment Service Last 30 Days</t>
  </si>
  <si>
    <t>2021 Used Visa Checkout Digital Payment Service Last 30 Days: Index</t>
  </si>
  <si>
    <t>MP10125a_B</t>
  </si>
  <si>
    <t>2021 Used Zelle Digital Payment Service Last 30 Days</t>
  </si>
  <si>
    <t>MP10125a_I</t>
  </si>
  <si>
    <t>2021 Used Zelle Digital Payment Service Last 30 Days: Index</t>
  </si>
  <si>
    <t>2021 Used Other Digital Payment Service Last 30 Days</t>
  </si>
  <si>
    <t>2021 Used Other Digital Payment Service Last 30 Days: Index</t>
  </si>
  <si>
    <t>2021 Did Manual Tax Preparation</t>
  </si>
  <si>
    <t>2021 Did Manual Tax Preparation: Index</t>
  </si>
  <si>
    <t>MP10126a_B</t>
  </si>
  <si>
    <t>2021 Used H&amp;R Block Software Program to Prepare Taxes</t>
  </si>
  <si>
    <t>MP10126a_I</t>
  </si>
  <si>
    <t>2021 Used H&amp;R Block Software Program to Prepare Taxes: Index</t>
  </si>
  <si>
    <t>2021 Used TurboTax Software Program to Prepare Taxes</t>
  </si>
  <si>
    <t>2021 Used TurboTax Software Program to Prepare Taxes: Index</t>
  </si>
  <si>
    <t>MP10127a_B</t>
  </si>
  <si>
    <t>2021 Used Any Online Program/Service to Prepare Taxes</t>
  </si>
  <si>
    <t>MP10127a_I</t>
  </si>
  <si>
    <t>2021 Used Any Online Program/Service to Prepare Taxes: Index</t>
  </si>
  <si>
    <t>MP10128a_B</t>
  </si>
  <si>
    <t>2021 Used H&amp;R Block Online to Prepare Taxes</t>
  </si>
  <si>
    <t>MP10128a_I</t>
  </si>
  <si>
    <t>2021 Used H&amp;R Block Online to Prepare Taxes: Index</t>
  </si>
  <si>
    <t>2021 Used TurboTax Online to Prepare Taxes</t>
  </si>
  <si>
    <t>2021 Used TurboTax Online to Prepare Taxes: Index</t>
  </si>
  <si>
    <t>2021 Used H&amp;R Block On-Site Tax Service to Prepare Taxes</t>
  </si>
  <si>
    <t>2021 Used H&amp;R Block On-Site Tax Service to Prepare Taxes: Index</t>
  </si>
  <si>
    <t>2021 Used CPA or Other Tax Professional to Prepare Taxes</t>
  </si>
  <si>
    <t>2021 Used CPA or Other Tax Professional to Prepare Taxes: Index</t>
  </si>
  <si>
    <t>2021 HH Has Auto Insurance: Any Vehicle in HH Covered</t>
  </si>
  <si>
    <t>2021 HH Has Auto Insurance: Any Vehicle in HH Covered: Index</t>
  </si>
  <si>
    <t>2021 HH Has 1 Vehicle Covered With Auto Insurance</t>
  </si>
  <si>
    <t>2021 HH Has 1 Vehicle Covered With Auto Insurance: Index</t>
  </si>
  <si>
    <t>2021 HH Has 2 Vehicles Covered With Auto Insurance</t>
  </si>
  <si>
    <t>2021 HH Has 2 Vehicles Covered With Auto Insurance: Index</t>
  </si>
  <si>
    <t>2021 HH Has 3+ Vehicles Covered With Auto Insurance</t>
  </si>
  <si>
    <t>2021 HH Has 3+ Vehicles Covered With Auto Insurance: Index</t>
  </si>
  <si>
    <t>2021 Have Collision Auto Insurance</t>
  </si>
  <si>
    <t>2021 Have Collision Auto Insurance: Index</t>
  </si>
  <si>
    <t>2021 Have Comprehensive Auto Insurance</t>
  </si>
  <si>
    <t>2021 Have Comprehensive Auto Insurance: Index</t>
  </si>
  <si>
    <t>2021 Have Liability - Bodily Injury Auto Insurance</t>
  </si>
  <si>
    <t>2021 Have Liability - Bodily Injury Auto Insurance: Index</t>
  </si>
  <si>
    <t>2021 Have Liability - Property Damage Auto Insurance</t>
  </si>
  <si>
    <t>2021 Have Liability - Property Damage Auto Insurance: Index</t>
  </si>
  <si>
    <t>2021 Have Medical Payments Auto Insurance</t>
  </si>
  <si>
    <t>2021 Have Medical Payments Auto Insurance: Index</t>
  </si>
  <si>
    <t>2021 Have Towing Auto Insurance</t>
  </si>
  <si>
    <t>2021 Have Towing Auto Insurance: Index</t>
  </si>
  <si>
    <t>2021 Have Uninsured Motorist Auto Insurance</t>
  </si>
  <si>
    <t>2021 Have Uninsured Motorist Auto Insurance: Index</t>
  </si>
  <si>
    <t>2021 Have AAA Auto Insurance</t>
  </si>
  <si>
    <t>2021 Have AAA Auto Insurance: Index</t>
  </si>
  <si>
    <t>2021 Have Allstate Auto Insurance</t>
  </si>
  <si>
    <t>2021 Have Allstate Auto Insurance: Index</t>
  </si>
  <si>
    <t>2021 Have Farmers Auto Insurance</t>
  </si>
  <si>
    <t>2021 Have Farmers Auto Insurance: Index</t>
  </si>
  <si>
    <t>2021 Have GEICO Auto Insurance</t>
  </si>
  <si>
    <t>2021 Have GEICO Auto Insurance: Index</t>
  </si>
  <si>
    <t>2021 Have Liberty Mutual Auto Insurance</t>
  </si>
  <si>
    <t>2021 Have Liberty Mutual Auto Insurance: Index</t>
  </si>
  <si>
    <t>2021 Have Nationwide Auto Insurance</t>
  </si>
  <si>
    <t>2021 Have Nationwide Auto Insurance: Index</t>
  </si>
  <si>
    <t>2021 Have Progressive Auto Insurance</t>
  </si>
  <si>
    <t>2021 Have Progressive Auto Insurance: Index</t>
  </si>
  <si>
    <t>2021 Have State Farm Auto Insurance</t>
  </si>
  <si>
    <t>2021 Have State Farm Auto Insurance: Index</t>
  </si>
  <si>
    <t>2021 Have USAA Auto Insurance</t>
  </si>
  <si>
    <t>2021 Have USAA Auto Insurance: Index</t>
  </si>
  <si>
    <t>2021 Acquired Auto Insurance From Agent</t>
  </si>
  <si>
    <t>2021 Acquired Auto Insurance From Agent: Index</t>
  </si>
  <si>
    <t>2021 Acquired Auto Insurance Direct via Phone</t>
  </si>
  <si>
    <t>2021 Acquired Auto Insurance Direct via Phone: Index</t>
  </si>
  <si>
    <t>2021 Acquired Auto Insurance Direct via Website</t>
  </si>
  <si>
    <t>2021 Acquired Auto Insurance Direct via Website: Index</t>
  </si>
  <si>
    <t>2021 Homeowner Carries Insurance On Home/Personal Property</t>
  </si>
  <si>
    <t>2021 Homeowner Carries Insurance On Home/Personal Property: Index</t>
  </si>
  <si>
    <t>2021 Renter Carries Insurance On Home/Personal Property</t>
  </si>
  <si>
    <t>2021 Renter Carries Insurance On Home/Personal Property: Index</t>
  </si>
  <si>
    <t>2021 Have Combined Home and Auto Insurance Policy</t>
  </si>
  <si>
    <t>2021 Have Combined Home and Auto Insurance Policy: Index</t>
  </si>
  <si>
    <t>2021 Have Home Insurance Coverage For Earthquake or Flood</t>
  </si>
  <si>
    <t>2021 Have Home Insurance Coverage For Earthquake or Flood: Index</t>
  </si>
  <si>
    <t>2021 Have Any Homeowners or Personal Property Insurance</t>
  </si>
  <si>
    <t>2021 Have Any Homeowners or Personal Property Insurance: Index</t>
  </si>
  <si>
    <t>MP18086a_B</t>
  </si>
  <si>
    <t>2021 Have AAA Home or Personal Property Insurance</t>
  </si>
  <si>
    <t>MP18086a_I</t>
  </si>
  <si>
    <t>2021 Have AAA Home or Personal Property Insurance: Index</t>
  </si>
  <si>
    <t>2021 Have Allstate Home or Personal Property Insurance</t>
  </si>
  <si>
    <t>2021 Have Allstate Home or Personal Property Insurance: Index</t>
  </si>
  <si>
    <t>2021 Have Farmers Home or Personal Property Insurance</t>
  </si>
  <si>
    <t>2021 Have Farmers Home or Personal Property Insurance: Index</t>
  </si>
  <si>
    <t>MP18087a_B</t>
  </si>
  <si>
    <t>2021 Have GEICO Home or Personal Property Insurance</t>
  </si>
  <si>
    <t>MP18087a_I</t>
  </si>
  <si>
    <t>2021 Have GEICO Home or Personal Property Insurance: Index</t>
  </si>
  <si>
    <t>MP18088a_B</t>
  </si>
  <si>
    <t>2021 Have Liberty Mutual Home or Personal Property Insurance</t>
  </si>
  <si>
    <t>MP18088a_I</t>
  </si>
  <si>
    <t>2021 Have Liberty Mutual Home or Personal Property Insurance: Index</t>
  </si>
  <si>
    <t>2021 Have State Farm Home or Personal Property Insurance</t>
  </si>
  <si>
    <t>2021 Have State Farm Home or Personal Property Insurance: Index</t>
  </si>
  <si>
    <t>2021 Have USAA Home or Personal Property Insurance</t>
  </si>
  <si>
    <t>2021 Have USAA Home or Personal Property Insurance: Index</t>
  </si>
  <si>
    <t>2021 Acquired via Agent: Home/Personal Property Insurance</t>
  </si>
  <si>
    <t>2021 Acquired via Agent: Home/Personal Property Insurance: Index</t>
  </si>
  <si>
    <t>2021 Acquired via Phone: Home/Personal Property Insurance</t>
  </si>
  <si>
    <t>2021 Acquired via Phone: Home/Personal Property Insurance: Index</t>
  </si>
  <si>
    <t>2021 Acquired via Website: Home/Personal Property Insurance</t>
  </si>
  <si>
    <t>2021 Acquired via Website: Home/Personal Property Insurance: Index</t>
  </si>
  <si>
    <t>2021 Currently Carry Life Insurance</t>
  </si>
  <si>
    <t>2021 Currently Carry Life Insurance: Index</t>
  </si>
  <si>
    <t>2021 Have Separate Term Policy Life Insurance</t>
  </si>
  <si>
    <t>2021 Have Separate Term Policy Life Insurance: Index</t>
  </si>
  <si>
    <t>2021 Have Separate Whole Policy Life Insurance</t>
  </si>
  <si>
    <t>2021 Have Separate Whole Policy Life Insurance: Index</t>
  </si>
  <si>
    <t>2021 Have Combination Term/Whole Policy Life Insurance</t>
  </si>
  <si>
    <t>2021 Have Combination Term/Whole Policy Life Insurance: Index</t>
  </si>
  <si>
    <t>2021 Have Universal Life Insurance</t>
  </si>
  <si>
    <t>2021 Have Universal Life Insurance: Index</t>
  </si>
  <si>
    <t>2021 Have Life Insurance Through Place Of Work</t>
  </si>
  <si>
    <t>2021 Have Life Insurance Through Place Of Work: Index</t>
  </si>
  <si>
    <t>2021 Have Life Insurance Through a Union</t>
  </si>
  <si>
    <t>2021 Have Life Insurance Through a Union: Index</t>
  </si>
  <si>
    <t>2021 Have $1-$19,999 Value in Life Insurance</t>
  </si>
  <si>
    <t>2021 Have $1-$19,999 Value in Life Insurance: Index</t>
  </si>
  <si>
    <t>2021 Have $20,000-$49,999 Value in Life Insurance</t>
  </si>
  <si>
    <t>2021 Have $20,000-$49,999 Value in Life Insurance: Index</t>
  </si>
  <si>
    <t>2021 Have $50,000-$99,999 Value in Life Insurance</t>
  </si>
  <si>
    <t>2021 Have $50,000-$99,999 Value in Life Insurance: Index</t>
  </si>
  <si>
    <t>2021 Have $100,000-$149,999 Value in Life Insurance</t>
  </si>
  <si>
    <t>2021 Have $100,000-$149,999 Value in Life Insurance: Index</t>
  </si>
  <si>
    <t>2021 Have $150,000-$249,999 Value in Life Insurance</t>
  </si>
  <si>
    <t>2021 Have $150,000-$249,999 Value in Life Insurance: Index</t>
  </si>
  <si>
    <t>2021 Have $250,000-$499,999 Value in Life Insurance</t>
  </si>
  <si>
    <t>2021 Have $250,000-$499,999 Value in Life Insurance: Index</t>
  </si>
  <si>
    <t>2021 Have $500,000+ Value in Life Insurance</t>
  </si>
  <si>
    <t>2021 Have $500,000+ Value in Life Insurance: Index</t>
  </si>
  <si>
    <t>2021 Carry Any Medical or Hospital or Accident Insurance</t>
  </si>
  <si>
    <t>2021 Carry Any Medical or Hospital or Accident Insurance: Index</t>
  </si>
  <si>
    <t>2021 Medical Insurance Covers You Alone</t>
  </si>
  <si>
    <t>2021 Medical Insurance Covers You Alone: Index</t>
  </si>
  <si>
    <t>2021 Medical Insurance Covers You and Other HH/Family Members</t>
  </si>
  <si>
    <t>2021 Medical Insurance Covers You and Other HH/Family Members: Index</t>
  </si>
  <si>
    <t>2021 Have EPO (Exclusive Provider Org) Medical Insurance</t>
  </si>
  <si>
    <t>2021 Have EPO (Exclusive Provider Org) Medical Insurance: Index</t>
  </si>
  <si>
    <t>2021 Have HMO (Health Maintenance Org) Medical Insurance</t>
  </si>
  <si>
    <t>2021 Have HMO (Health Maintenance Org) Medical Insurance: Index</t>
  </si>
  <si>
    <t>2021 Have POS (Point-Of-Service) Medical Insurance</t>
  </si>
  <si>
    <t>2021 Have POS (Point-Of-Service) Medical Insurance: Index</t>
  </si>
  <si>
    <t>2021 Have PPO (Preferred Provider Org) Medical Insurance</t>
  </si>
  <si>
    <t>2021 Have PPO (Preferred Provider Org) Medical Insurance: Index</t>
  </si>
  <si>
    <t>2021 Have AARP Medical Insurance</t>
  </si>
  <si>
    <t>2021 Have AARP Medical Insurance: Index</t>
  </si>
  <si>
    <t>2021 Have Aetna Medical Insurance</t>
  </si>
  <si>
    <t>2021 Have Aetna Medical Insurance: Index</t>
  </si>
  <si>
    <t>2021 Have BlueCross or BlueShield Medical Insurance</t>
  </si>
  <si>
    <t>2021 Have BlueCross or BlueShield Medical Insurance: Index</t>
  </si>
  <si>
    <t>2021 Have Cigna Medical Insurance</t>
  </si>
  <si>
    <t>2021 Have Cigna Medical Insurance: Index</t>
  </si>
  <si>
    <t>2021 Have Humana Medical Insurance</t>
  </si>
  <si>
    <t>2021 Have Humana Medical Insurance: Index</t>
  </si>
  <si>
    <t>2021 Have United Healthcare Medical Insurance</t>
  </si>
  <si>
    <t>2021 Have United Healthcare Medical Insurance: Index</t>
  </si>
  <si>
    <t>2021 Obtained Medical Insurance Through Agent Representing One Company</t>
  </si>
  <si>
    <t>2021 Obtained Medical Insurance Through Agent Representing One Company: Index</t>
  </si>
  <si>
    <t>2021 Obtained Medical Insurance Through Government Exchange</t>
  </si>
  <si>
    <t>2021 Obtained Medical Insurance Through Government Exchange: Index</t>
  </si>
  <si>
    <t>2021 Obtained Medical Insurance Through Other Government Source</t>
  </si>
  <si>
    <t>2021 Obtained Medical Insurance Through Other Government Source: Index</t>
  </si>
  <si>
    <t>MP18089a_B</t>
  </si>
  <si>
    <t>2021 Obtained Medical Insurance Through Internet</t>
  </si>
  <si>
    <t>MP18089a_I</t>
  </si>
  <si>
    <t>2021 Obtained Medical Insurance Through Internet: Index</t>
  </si>
  <si>
    <t>2021 Obtained Medical Insurance Through Place of Work</t>
  </si>
  <si>
    <t>2021 Obtained Medical Insurance Through Place of Work: Index</t>
  </si>
  <si>
    <t>2021 Obtained Medical Insurance Through a Union</t>
  </si>
  <si>
    <t>2021 Obtained Medical Insurance Through a Union: Index</t>
  </si>
  <si>
    <t>2021 Have Medicaid Medical Policy</t>
  </si>
  <si>
    <t>2021 Have Medicaid Medical Policy: Index</t>
  </si>
  <si>
    <t>2021 Have Medicare Medical Policy</t>
  </si>
  <si>
    <t>2021 Have Medicare Medical Policy: Index</t>
  </si>
  <si>
    <t>2021 Personally Carry Accidental Death and Dismemberment Insurance</t>
  </si>
  <si>
    <t>2021 Personally Carry Accidental Death and Dismemberment Insurance: Index</t>
  </si>
  <si>
    <t>2021 Personally Carry Delta Dental Insurance</t>
  </si>
  <si>
    <t>2021 Personally Carry Delta Dental Insurance: Index</t>
  </si>
  <si>
    <t>2021 Personally Carry Other Dental Insurance</t>
  </si>
  <si>
    <t>2021 Personally Carry Other Dental Insurance: Index</t>
  </si>
  <si>
    <t>2021 Personally Carry Disability Insurance</t>
  </si>
  <si>
    <t>2021 Personally Carry Disability Insurance: Index</t>
  </si>
  <si>
    <t>2021 Personally Carry Long Term Care Insurance</t>
  </si>
  <si>
    <t>2021 Personally Carry Long Term Care Insurance: Index</t>
  </si>
  <si>
    <t>2021 Personally Carry Mortgage Insurance</t>
  </si>
  <si>
    <t>2021 Personally Carry Mortgage Insurance: Index</t>
  </si>
  <si>
    <t>2021 Personally Carry Liability Insurance (Not Auto or Home)</t>
  </si>
  <si>
    <t>2021 Personally Carry Liability Insurance (Not Auto or Home): Index</t>
  </si>
  <si>
    <t>2021 Personally Carry Prescription Drug Insurance</t>
  </si>
  <si>
    <t>2021 Personally Carry Prescription Drug Insurance: Index</t>
  </si>
  <si>
    <t>2021 Personally Carry Vision Insurance</t>
  </si>
  <si>
    <t>2021 Personally Carry Vision Insurance: Index</t>
  </si>
  <si>
    <t>Grocery and Alcoholic Beverages (Market Potential)</t>
  </si>
  <si>
    <t>2021 Drank Beer or Ale Last 6 Mo</t>
  </si>
  <si>
    <t>2021 Drank Beer or Ale Last 6 Mo: Index</t>
  </si>
  <si>
    <t>2021 Drank Imported Beer or Ale Last 6 Mo</t>
  </si>
  <si>
    <t>2021 Drank Imported Beer or Ale Last 6 Mo: Index</t>
  </si>
  <si>
    <t>2021 Drank Regular Domestic Beer or Ale Last 6 Mo</t>
  </si>
  <si>
    <t>2021 Drank Regular Domestic Beer or Ale Last 6 Mo: Index</t>
  </si>
  <si>
    <t>2021 Drank Premium Domestic Beer or Ale Last 6 Mo</t>
  </si>
  <si>
    <t>2021 Drank Premium Domestic Beer or Ale Last 6 Mo: Index</t>
  </si>
  <si>
    <t>2021 Drank Super Premium Domestic Beer or Ale Last 6 Mo</t>
  </si>
  <si>
    <t>2021 Drank Super Premium Domestic Beer or Ale Last 6 Mo: Index</t>
  </si>
  <si>
    <t>2021 Drank Low Calorie Domestic Beer Last 6 Mo</t>
  </si>
  <si>
    <t>2021 Drank Low Calorie Domestic Beer Last 6 Mo: Index</t>
  </si>
  <si>
    <t>2021 Drank Imported Dinner or Table Wine Last 6 Mo</t>
  </si>
  <si>
    <t>2021 Drank Imported Dinner or Table Wine Last 6 Mo: Index</t>
  </si>
  <si>
    <t>2021 Drank Domestic Dinner or Table Wine Last 6 Mo</t>
  </si>
  <si>
    <t>2021 Drank Domestic Dinner or Table Wine Last 6 Mo: Index</t>
  </si>
  <si>
    <t>2021 Drank Cabernet Sauvignon Wine Last 6 Mo</t>
  </si>
  <si>
    <t>2021 Drank Cabernet Sauvignon Wine Last 6 Mo: Index</t>
  </si>
  <si>
    <t>2021 Drank Chardonnay Domestic Wine Last 6 Mo</t>
  </si>
  <si>
    <t>2021 Drank Chardonnay Domestic Wine Last 6 Mo: Index</t>
  </si>
  <si>
    <t>2021 Drank Merlot Domestic Wine Last 6 Mo</t>
  </si>
  <si>
    <t>2021 Drank Merlot Domestic Wine Last 6 Mo: Index</t>
  </si>
  <si>
    <t>2021 Drank Pinot Grigio Domestic Wine Last 6 Mo</t>
  </si>
  <si>
    <t>2021 Drank Pinot Grigio Domestic Wine Last 6 Mo: Index</t>
  </si>
  <si>
    <t>2021 Drank Pinot Noir Domestic Wine Last 6 Mo</t>
  </si>
  <si>
    <t>2021 Drank Pinot Noir Domestic Wine Last 6 Mo: Index</t>
  </si>
  <si>
    <t>2021 Drank Bourbon Last 6 Mo</t>
  </si>
  <si>
    <t>2021 Drank Bourbon Last 6 Mo: Index</t>
  </si>
  <si>
    <t>2021 Drank Brandy Last 6 Mo</t>
  </si>
  <si>
    <t>2021 Drank Brandy Last 6 Mo: Index</t>
  </si>
  <si>
    <t>2021 Drank Canadian Whisky Last 6 Mo</t>
  </si>
  <si>
    <t>2021 Drank Canadian Whisky Last 6 Mo: Index</t>
  </si>
  <si>
    <t>2021 Drank Champagne or Sparkling Wine Last 6 Mo</t>
  </si>
  <si>
    <t>2021 Drank Champagne or Sparkling Wine Last 6 Mo: Index</t>
  </si>
  <si>
    <t>2021 Drank Cognac Last 6 Mo</t>
  </si>
  <si>
    <t>2021 Drank Cognac Last 6 Mo: Index</t>
  </si>
  <si>
    <t>2021 Drank Cordial or Liqueur Last 6 Mo</t>
  </si>
  <si>
    <t>2021 Drank Cordial or Liqueur Last 6 Mo: Index</t>
  </si>
  <si>
    <t>2021 Drank Gin Last 6 Mo</t>
  </si>
  <si>
    <t>2021 Drank Gin Last 6 Mo: Index</t>
  </si>
  <si>
    <t>2021 Drank Hard Cider Last 6 Mo</t>
  </si>
  <si>
    <t>2021 Drank Hard Cider Last 6 Mo: Index</t>
  </si>
  <si>
    <t>2021 Drank Irish Whiskey Last 6 Mo</t>
  </si>
  <si>
    <t>2021 Drank Irish Whiskey Last 6 Mo: Index</t>
  </si>
  <si>
    <t>2021 Drank Malt Liquor Last 6 Mo</t>
  </si>
  <si>
    <t>2021 Drank Malt Liquor Last 6 Mo: Index</t>
  </si>
  <si>
    <t>2021 Drank Port or Sherry or Dessert Wine Last 6 Mo</t>
  </si>
  <si>
    <t>2021 Drank Port or Sherry or Dessert Wine Last 6 Mo: Index</t>
  </si>
  <si>
    <t>2021 Drank Rum Last 6 Mo</t>
  </si>
  <si>
    <t>2021 Drank Rum Last 6 Mo: Index</t>
  </si>
  <si>
    <t>2021 Drank Rye or Blended Whiskey Last 6 Mo</t>
  </si>
  <si>
    <t>2021 Drank Rye or Blended Whiskey Last 6 Mo: Index</t>
  </si>
  <si>
    <t>2021 Drank Scotch Whisky Last 6 Mo</t>
  </si>
  <si>
    <t>2021 Drank Scotch Whisky Last 6 Mo: Index</t>
  </si>
  <si>
    <t>2021 Drank Tequila Last 6 Mo</t>
  </si>
  <si>
    <t>2021 Drank Tequila Last 6 Mo: Index</t>
  </si>
  <si>
    <t>2021 Drank Vermouth Last 6 Mo</t>
  </si>
  <si>
    <t>2021 Drank Vermouth Last 6 Mo: Index</t>
  </si>
  <si>
    <t>2021 Drank Vodka Last 6 Mo</t>
  </si>
  <si>
    <t>2021 Drank Vodka Last 6 Mo: Index</t>
  </si>
  <si>
    <t>2021 Drank Flavored Alcoholic Beverage or Cooler Last 6 Mo</t>
  </si>
  <si>
    <t>2021 Drank Flavored Alcoholic Beverage or Cooler Last 6 Mo: Index</t>
  </si>
  <si>
    <t>2021 Drank Prepared Mixed Drink With Liquor Last 6 Mo</t>
  </si>
  <si>
    <t>2021 Drank Prepared Mixed Drink With Liquor Last 6 Mo: Index</t>
  </si>
  <si>
    <t>2021 Consumed Beer at Bar or Club Last 30 Days</t>
  </si>
  <si>
    <t>2021 Consumed Beer at Bar or Club Last 30 Days: Index</t>
  </si>
  <si>
    <t>2021 Consumed Liquor at Bar or Club Last 30 Days</t>
  </si>
  <si>
    <t>2021 Consumed Liquor at Bar or Club Last 30 Days: Index</t>
  </si>
  <si>
    <t>2021 Consumed Beer at Restaurant Last 30 Days</t>
  </si>
  <si>
    <t>2021 Consumed Beer at Restaurant Last 30 Days: Index</t>
  </si>
  <si>
    <t>2021 Consumed Wine at Restaurant Last 30 Days</t>
  </si>
  <si>
    <t>2021 Consumed Wine at Restaurant Last 30 Days: Index</t>
  </si>
  <si>
    <t>2021 Consumed Liquor at Restaurant Last 30 Days</t>
  </si>
  <si>
    <t>2021 Consumed Liquor at Restaurant Last 30 Days: Index</t>
  </si>
  <si>
    <t>2021 Consumed Beer at Home Last 30 Days</t>
  </si>
  <si>
    <t>2021 Consumed Beer at Home Last 30 Days: Index</t>
  </si>
  <si>
    <t>2021 Consumed Wine at Home Last 30 Days</t>
  </si>
  <si>
    <t>2021 Consumed Wine at Home Last 30 Days: Index</t>
  </si>
  <si>
    <t>2021 Consumed Liquor at Home Last 30 Days</t>
  </si>
  <si>
    <t>2021 Consumed Liquor at Home Last 30 Days: Index</t>
  </si>
  <si>
    <t>2021 HH Used Organic Food Last 6 Mo</t>
  </si>
  <si>
    <t>2021 HH Used Organic Food Last 6 Mo: Index</t>
  </si>
  <si>
    <t>MP12210h_B</t>
  </si>
  <si>
    <t>2021 HH Used Organic Bread Last 6 Mo</t>
  </si>
  <si>
    <t>MP12210h_I</t>
  </si>
  <si>
    <t>2021 HH Used Organic Bread Last 6 Mo: Index</t>
  </si>
  <si>
    <t>MP12211h_B</t>
  </si>
  <si>
    <t>2021 HH Used Organic Breakfast Cereals Last 6 Mo</t>
  </si>
  <si>
    <t>MP12211h_I</t>
  </si>
  <si>
    <t>2021 HH Used Organic Breakfast Cereals Last 6 Mo: Index</t>
  </si>
  <si>
    <t>MP12212h_B</t>
  </si>
  <si>
    <t>2021 HH Used Organic Cheese Last 6 Mo</t>
  </si>
  <si>
    <t>MP12212h_I</t>
  </si>
  <si>
    <t>2021 HH Used Organic Cheese Last 6 Mo: Index</t>
  </si>
  <si>
    <t>MP12213h_B</t>
  </si>
  <si>
    <t>2021 HH Used Organic Chocolate Last 6 Mo</t>
  </si>
  <si>
    <t>MP12213h_I</t>
  </si>
  <si>
    <t>2021 HH Used Organic Chocolate Last 6 Mo: Index</t>
  </si>
  <si>
    <t>MP12214h_B</t>
  </si>
  <si>
    <t>2021 HH Used Organic Coffee Last 6 Mo</t>
  </si>
  <si>
    <t>MP12214h_I</t>
  </si>
  <si>
    <t>2021 HH Used Organic Coffee Last 6 Mo: Index</t>
  </si>
  <si>
    <t>MP12215h_B</t>
  </si>
  <si>
    <t>2021 HH Used Organic Fish or Seafood Last 6 Mo</t>
  </si>
  <si>
    <t>MP12215h_I</t>
  </si>
  <si>
    <t>2021 HH Used Organic Fish or Seafood Last 6 Mo: Index</t>
  </si>
  <si>
    <t>MP12216h_B</t>
  </si>
  <si>
    <t>2021 HH Used Organic Fresh Fruit or Vegetables Last 6 Mo</t>
  </si>
  <si>
    <t>MP12216h_I</t>
  </si>
  <si>
    <t>2021 HH Used Organic Fresh Fruit or Vegetables Last 6 Mo: Index</t>
  </si>
  <si>
    <t>MP12217h_B</t>
  </si>
  <si>
    <t>2021 HH Used Organic Frozen Foods Last 6 Mo</t>
  </si>
  <si>
    <t>MP12217h_I</t>
  </si>
  <si>
    <t>2021 HH Used Organic Frozen Foods Last 6 Mo: Index</t>
  </si>
  <si>
    <t>MP12218h_B</t>
  </si>
  <si>
    <t>2021 HH Used Organic Granola Last 6 Mo</t>
  </si>
  <si>
    <t>MP12218h_I</t>
  </si>
  <si>
    <t>2021 HH Used Organic Granola Last 6 Mo: Index</t>
  </si>
  <si>
    <t>MP12219h_B</t>
  </si>
  <si>
    <t>2021 HH Used Organic Ice Cream Last 6 Mo</t>
  </si>
  <si>
    <t>MP12219h_I</t>
  </si>
  <si>
    <t>2021 HH Used Organic Ice Cream Last 6 Mo: Index</t>
  </si>
  <si>
    <t>MP12220h_B</t>
  </si>
  <si>
    <t>2021 HH Used Organic Juice Last 6 Mo</t>
  </si>
  <si>
    <t>MP12220h_I</t>
  </si>
  <si>
    <t>2021 HH Used Organic Juice Last 6 Mo: Index</t>
  </si>
  <si>
    <t>MP12221h_B</t>
  </si>
  <si>
    <t>2021 HH Used Organic Meat Last 6 Mo</t>
  </si>
  <si>
    <t>MP12221h_I</t>
  </si>
  <si>
    <t>2021 HH Used Organic Meat Last 6 Mo: Index</t>
  </si>
  <si>
    <t>MP12222h_B</t>
  </si>
  <si>
    <t>2021 HH Used Organic Pasta Last 6 Mo</t>
  </si>
  <si>
    <t>MP12222h_I</t>
  </si>
  <si>
    <t>2021 HH Used Organic Pasta Last 6 Mo: Index</t>
  </si>
  <si>
    <t>MP12223h_B</t>
  </si>
  <si>
    <t>2021 HH Used Organic Peanut Butter Last 6 Mo</t>
  </si>
  <si>
    <t>MP12223h_I</t>
  </si>
  <si>
    <t>2021 HH Used Organic Peanut Butter Last 6 Mo: Index</t>
  </si>
  <si>
    <t>MP12224h_B</t>
  </si>
  <si>
    <t>2021 HH Used Organic Poultry Last 6 Mo</t>
  </si>
  <si>
    <t>MP12224h_I</t>
  </si>
  <si>
    <t>2021 HH Used Organic Poultry Last 6 Mo: Index</t>
  </si>
  <si>
    <t>MP12225h_B</t>
  </si>
  <si>
    <t>2021 HH Used Organic Soup Last 6 Mo</t>
  </si>
  <si>
    <t>MP12225h_I</t>
  </si>
  <si>
    <t>2021 HH Used Organic Soup Last 6 Mo: Index</t>
  </si>
  <si>
    <t>MP12226h_B</t>
  </si>
  <si>
    <t>2021 HH Used Organic Pasta Sauce Last 6 Mo</t>
  </si>
  <si>
    <t>MP12226h_I</t>
  </si>
  <si>
    <t>2021 HH Used Organic Pasta Sauce Last 6 Mo: Index</t>
  </si>
  <si>
    <t>MP12227h_B</t>
  </si>
  <si>
    <t>2021 HH Used Organic Tea Last 6 Mo</t>
  </si>
  <si>
    <t>MP12227h_I</t>
  </si>
  <si>
    <t>2021 HH Used Organic Tea Last 6 Mo: Index</t>
  </si>
  <si>
    <t>2021 HH Used Bacon or Breakfast Strips Last 6 Mo</t>
  </si>
  <si>
    <t>2021 HH Used Bacon or Breakfast Strips Last 6 Mo: Index</t>
  </si>
  <si>
    <t>2021 HH Used Bagels Last 6 Mo</t>
  </si>
  <si>
    <t>2021 HH Used Bagels Last 6 Mo: Index</t>
  </si>
  <si>
    <t>2021 HH Used Beef (Fresh or Frozen) Last 6 Mo</t>
  </si>
  <si>
    <t>2021 HH Used Beef (Fresh or Frozen) Last 6 Mo: Index</t>
  </si>
  <si>
    <t>2021 HH Used Bread Last 6 Mo</t>
  </si>
  <si>
    <t>2021 HH Used Bread Last 6 Mo: Index</t>
  </si>
  <si>
    <t>2021 HH Used Cold Breakfast Cereal Last 6 Mo</t>
  </si>
  <si>
    <t>2021 HH Used Cold Breakfast Cereal Last 6 Mo: Index</t>
  </si>
  <si>
    <t>2021 HH Used Hot Breakfast Cereal Last 6 Mo</t>
  </si>
  <si>
    <t>2021 HH Used Hot Breakfast Cereal Last 6 Mo: Index</t>
  </si>
  <si>
    <t>2021 HH Used Breakfast or Cereal or Granola Bars Last 6 Mo</t>
  </si>
  <si>
    <t>2021 HH Used Breakfast or Cereal or Granola Bars Last 6 Mo: Index</t>
  </si>
  <si>
    <t>2021 HH Used Canned or Jarred Fruit Last 6 Mo</t>
  </si>
  <si>
    <t>2021 HH Used Canned or Jarred Fruit Last 6 Mo: Index</t>
  </si>
  <si>
    <t>2021 HH Used Canned or Jarred Soup or Broth Last 6 Mo</t>
  </si>
  <si>
    <t>2021 HH Used Canned or Jarred Soup or Broth Last 6 Mo: Index</t>
  </si>
  <si>
    <t>2021 HH Used Canned or Jarred Vegetables Last 6 Mo</t>
  </si>
  <si>
    <t>2021 HH Used Canned or Jarred Vegetables Last 6 Mo: Index</t>
  </si>
  <si>
    <t>2021 HH Used Canned Tuna Last 6 Mo</t>
  </si>
  <si>
    <t>2021 HH Used Canned Tuna Last 6 Mo: Index</t>
  </si>
  <si>
    <t>2021 HH Used Cheese (Amer Pasteurized Processed) Last 6 Mo</t>
  </si>
  <si>
    <t>2021 HH Used Cheese (Amer Pasteurized Processed) Last 6 Mo: Index</t>
  </si>
  <si>
    <t>2021 HH Used Cheese (Natural or Imported) Last 6 Mo</t>
  </si>
  <si>
    <t>2021 HH Used Cheese (Natural or Imported) Last 6 Mo: Index</t>
  </si>
  <si>
    <t>2021 HH Used Chicken (Fresh or Frozen) Last 6 Mo</t>
  </si>
  <si>
    <t>2021 HH Used Chicken (Fresh or Frozen) Last 6 Mo: Index</t>
  </si>
  <si>
    <t>2021 HH Used Ground Coffee Last 6 Mo</t>
  </si>
  <si>
    <t>2021 HH Used Ground Coffee Last 6 Mo: Index</t>
  </si>
  <si>
    <t>2021 HH Used Flavored Ground Coffee Last 6 Mo</t>
  </si>
  <si>
    <t>2021 HH Used Flavored Ground Coffee Last 6 Mo: Index</t>
  </si>
  <si>
    <t>2021 HH Used Unflavored Ground Coffee Last 6 Mo</t>
  </si>
  <si>
    <t>2021 HH Used Unflavored Ground Coffee Last 6 Mo: Index</t>
  </si>
  <si>
    <t>2021 HH Used Decaffeinated Ground Coffee Last 6 Mo</t>
  </si>
  <si>
    <t>2021 HH Used Decaffeinated Ground Coffee Last 6 Mo: Index</t>
  </si>
  <si>
    <t>2021 HH Used Dunkin` Donuts Ground Coffee Last 6 Mo</t>
  </si>
  <si>
    <t>2021 HH Used Dunkin` Donuts Ground Coffee Last 6 Mo: Index</t>
  </si>
  <si>
    <t>2021 HH Used Folgers Breakfast Blend Ground Coffee Last 6 Mo</t>
  </si>
  <si>
    <t>2021 HH Used Folgers Breakfast Blend Ground Coffee Last 6 Mo: Index</t>
  </si>
  <si>
    <t>2021 HH Used Folgers Classic Roast Ground Coffee Last 6 Mo</t>
  </si>
  <si>
    <t>2021 HH Used Folgers Classic Roast Ground Coffee Last 6 Mo: Index</t>
  </si>
  <si>
    <t>2021 HH Used Folgers 100% Colombian Ground Coffee Last 6 Mo</t>
  </si>
  <si>
    <t>2021 HH Used Folgers 100% Colombian Ground Coffee Last 6 Mo: Index</t>
  </si>
  <si>
    <t>2021 HH Used Folgers French Roast Ground Coffee Last 6 Mo</t>
  </si>
  <si>
    <t>2021 HH Used Folgers French Roast Ground Coffee Last 6 Mo: Index</t>
  </si>
  <si>
    <t>2021 HH Used Green Mountain Ground Coffee Last 6 Mo</t>
  </si>
  <si>
    <t>2021 HH Used Green Mountain Ground Coffee Last 6 Mo: Index</t>
  </si>
  <si>
    <t>2021 HH Used Maxwell House Master Blend Ground Coffee Last 6 Mo</t>
  </si>
  <si>
    <t>2021 HH Used Maxwell House Master Blend Ground Coffee Last 6 Mo: Index</t>
  </si>
  <si>
    <t>2021 HH Used Maxwell House Original Ground Coffee Last 6 Mo</t>
  </si>
  <si>
    <t>2021 HH Used Maxwell House Original Ground Coffee Last 6 Mo: Index</t>
  </si>
  <si>
    <t>2021 HH Used Maxwell House Colombian Ground Coffee Last 6 Mo</t>
  </si>
  <si>
    <t>2021 HH Used Maxwell House Colombian Ground Coffee Last 6 Mo: Index</t>
  </si>
  <si>
    <t>2021 HH Used Starbucks Ground Coffee Last 6 Mo</t>
  </si>
  <si>
    <t>2021 HH Used Starbucks Ground Coffee Last 6 Mo: Index</t>
  </si>
  <si>
    <t>2021 HH Used Single Serve Pod/K-Cup Ground Coffee Last 6 Mo</t>
  </si>
  <si>
    <t>2021 HH Used Single Serve Pod/K-Cup Ground Coffee Last 6 Mo: Index</t>
  </si>
  <si>
    <t>2021 HH Used Flavored Instant Coffee Last 6 Mo</t>
  </si>
  <si>
    <t>2021 HH Used Flavored Instant Coffee Last 6 Mo: Index</t>
  </si>
  <si>
    <t>2021 HH Used Instant or Freeze-Dried Coffee Last 6 Mo</t>
  </si>
  <si>
    <t>2021 HH Used Instant or Freeze-Dried Coffee Last 6 Mo: Index</t>
  </si>
  <si>
    <t>2021 HH Used Whole Coffee Beans Last 6 Mo</t>
  </si>
  <si>
    <t>2021 HH Used Whole Coffee Beans Last 6 Mo: Index</t>
  </si>
  <si>
    <t>2021 HH Used Starbucks Whole Coffee Beans Last 6 Mo</t>
  </si>
  <si>
    <t>2021 HH Used Starbucks Whole Coffee Beans Last 6 Mo: Index</t>
  </si>
  <si>
    <t>2021 HH Used Cold Cuts Last 6 Mo</t>
  </si>
  <si>
    <t>2021 HH Used Cold Cuts Last 6 Mo: Index</t>
  </si>
  <si>
    <t>2021 HH Used Cooked Ham Last 6 Mo</t>
  </si>
  <si>
    <t>2021 HH Used Cooked Ham Last 6 Mo: Index</t>
  </si>
  <si>
    <t>2021 HH Used Cookies (Ready-To-Eat) Last 6 Mo</t>
  </si>
  <si>
    <t>2021 HH Used Cookies (Ready-To-Eat) Last 6 Mo: Index</t>
  </si>
  <si>
    <t>2021 HH Used Corn/Tortilla/Other Chips/Cheese Snacks Last 6 Mo</t>
  </si>
  <si>
    <t>2021 HH Used Corn/Tortilla/Other Chips/Cheese Snacks Last 6 Mo: Index</t>
  </si>
  <si>
    <t>2021 HH Used Cottage Cheese Last 6 Mo</t>
  </si>
  <si>
    <t>2021 HH Used Cottage Cheese Last 6 Mo: Index</t>
  </si>
  <si>
    <t>2021 HH Used Crackers Last 6 Mo</t>
  </si>
  <si>
    <t>2021 HH Used Crackers Last 6 Mo: Index</t>
  </si>
  <si>
    <t>2021 HH Used Doughnuts (Ready-To-Eat) Last 6 Mo</t>
  </si>
  <si>
    <t>2021 HH Used Doughnuts (Ready-To-Eat) Last 6 Mo: Index</t>
  </si>
  <si>
    <t>2021 HH Used Dried Fruit Last 6 Mo</t>
  </si>
  <si>
    <t>2021 HH Used Dried Fruit Last 6 Mo: Index</t>
  </si>
  <si>
    <t>2021 HH Used Eggs Last 6 Mo</t>
  </si>
  <si>
    <t>2021 HH Used Eggs Last 6 Mo: Index</t>
  </si>
  <si>
    <t>2021 HH Used English Muffins Last 6 Mo</t>
  </si>
  <si>
    <t>2021 HH Used English Muffins Last 6 Mo: Index</t>
  </si>
  <si>
    <t>2021 HH Used Fish or Seafood (Fresh or Frozen) Last 6 Mo</t>
  </si>
  <si>
    <t>2021 HH Used Fish or Seafood (Fresh or Frozen) Last 6 Mo: Index</t>
  </si>
  <si>
    <t>2021 HH Used Frankfurters or Hot Dogs Last 6 Mo</t>
  </si>
  <si>
    <t>2021 HH Used Frankfurters or Hot Dogs Last 6 Mo: Index</t>
  </si>
  <si>
    <t>2021 HH Used Fresh Fruit or Vegetables Last 6 Mo</t>
  </si>
  <si>
    <t>2021 HH Used Fresh Fruit or Vegetables Last 6 Mo: Index</t>
  </si>
  <si>
    <t>2021 HH Used Frozen Breakfast Last 6 Mo</t>
  </si>
  <si>
    <t>2021 HH Used Frozen Breakfast Last 6 Mo: Index</t>
  </si>
  <si>
    <t>2021 HH Used Frozen Complete Dinner Last 6 Mo</t>
  </si>
  <si>
    <t>2021 HH Used Frozen Complete Dinner Last 6 Mo: Index</t>
  </si>
  <si>
    <t>2021 HH Used Frozen or Refrigerated Dessert Last 6 Mo</t>
  </si>
  <si>
    <t>2021 HH Used Frozen or Refrigerated Dessert Last 6 Mo: Index</t>
  </si>
  <si>
    <t>2021 HH Used Frozen Hot Snack Last 6 Mo</t>
  </si>
  <si>
    <t>2021 HH Used Frozen Hot Snack Last 6 Mo: Index</t>
  </si>
  <si>
    <t>2021 HH Used Frozen Main Course (Entree or Casserole) Last 6 Mo</t>
  </si>
  <si>
    <t>2021 HH Used Frozen Main Course (Entree or Casserole) Last 6 Mo: Index</t>
  </si>
  <si>
    <t>2021 HH Used Frozen Orange Juice Last 6 Mo</t>
  </si>
  <si>
    <t>2021 HH Used Frozen Orange Juice Last 6 Mo: Index</t>
  </si>
  <si>
    <t>2021 HH Used Frozen Pizza Last 6 Mo</t>
  </si>
  <si>
    <t>2021 HH Used Frozen Pizza Last 6 Mo: Index</t>
  </si>
  <si>
    <t>2021 HH Used Frozen Snack (Not Yogurt or Ice Cream) Last 6 Mo</t>
  </si>
  <si>
    <t>2021 HH Used Frozen Snack (Not Yogurt or Ice Cream) Last 6 Mo: Index</t>
  </si>
  <si>
    <t>2021 HH Used Frozen Vegetables Last 6 Mo</t>
  </si>
  <si>
    <t>2021 HH Used Frozen Vegetables Last 6 Mo: Index</t>
  </si>
  <si>
    <t>2021 HH Used Frozen Vegetarian Burgers Last 6 Mo</t>
  </si>
  <si>
    <t>2021 HH Used Frozen Vegetarian Burgers Last 6 Mo: Index</t>
  </si>
  <si>
    <t>2021 HH Used Frozen Waffles Last 6 Mo</t>
  </si>
  <si>
    <t>2021 HH Used Frozen Waffles Last 6 Mo: Index</t>
  </si>
  <si>
    <t>2021 HH Used Frozen Yogurt Last 6 Mo</t>
  </si>
  <si>
    <t>2021 HH Used Frozen Yogurt Last 6 Mo: Index</t>
  </si>
  <si>
    <t>2021 HH Used Fruit Snacks Last 6 Mo</t>
  </si>
  <si>
    <t>2021 HH Used Fruit Snacks Last 6 Mo: Index</t>
  </si>
  <si>
    <t>2021 HH Used Ice Cream Bars or Sandwiches or Bon-Bons Last 6 Mo</t>
  </si>
  <si>
    <t>2021 HH Used Ice Cream Bars or Sandwiches or Bon-Bons Last 6 Mo: Index</t>
  </si>
  <si>
    <t>2021 HH Used Ice Cream or Gelato or Sherbet Last 6 Mo</t>
  </si>
  <si>
    <t>2021 HH Used Ice Cream or Gelato or Sherbet Last 6 Mo: Index</t>
  </si>
  <si>
    <t>2021 HH Used Fresh Milk Last 6 Mo</t>
  </si>
  <si>
    <t>2021 HH Used Fresh Milk Last 6 Mo: Index</t>
  </si>
  <si>
    <t>2021 HH Used Muffins (Ready-To-Eat) Last 6 Mo</t>
  </si>
  <si>
    <t>2021 HH Used Muffins (Ready-To-Eat) Last 6 Mo: Index</t>
  </si>
  <si>
    <t>2021 HH Used Nutrition or Energy Bars Last 6 Mo</t>
  </si>
  <si>
    <t>2021 HH Used Nutrition or Energy Bars Last 6 Mo: Index</t>
  </si>
  <si>
    <t>2021 HH Bought Nuts Last 6 Mo</t>
  </si>
  <si>
    <t>2021 HH Bought Nuts Last 6 Mo: Index</t>
  </si>
  <si>
    <t>2021 HH Used Orange Juice (Not Frozen) Last 6 Mo</t>
  </si>
  <si>
    <t>2021 HH Used Orange Juice (Not Frozen) Last 6 Mo: Index</t>
  </si>
  <si>
    <t>2021 HH Used Peanut Butter or Other Nut Spread Last 6 Mo</t>
  </si>
  <si>
    <t>2021 HH Used Peanut Butter or Other Nut Spread Last 6 Mo: Index</t>
  </si>
  <si>
    <t>2021 HH Used Popping Corn or Popcorn Snack Last 6 Mo</t>
  </si>
  <si>
    <t>2021 HH Used Popping Corn or Popcorn Snack Last 6 Mo: Index</t>
  </si>
  <si>
    <t>2021 HH Used Potato Chips Last 6 Mo</t>
  </si>
  <si>
    <t>2021 HH Used Potato Chips Last 6 Mo: Index</t>
  </si>
  <si>
    <t>2021 HH Used Pretzels Last 6 Mo</t>
  </si>
  <si>
    <t>2021 HH Used Pretzels Last 6 Mo: Index</t>
  </si>
  <si>
    <t>2021 HH Used Rice Last 6 Mo</t>
  </si>
  <si>
    <t>2021 HH Used Rice Last 6 Mo: Index</t>
  </si>
  <si>
    <t>2021 HH Used Rice (Flavored or Seasoned) Last 6 Mo</t>
  </si>
  <si>
    <t>2021 HH Used Rice (Flavored or Seasoned) Last 6 Mo: Index</t>
  </si>
  <si>
    <t>2021 HH Used Packaged Fresh Salad Last 6 Mo</t>
  </si>
  <si>
    <t>2021 HH Used Packaged Fresh Salad Last 6 Mo: Index</t>
  </si>
  <si>
    <t>2021 HH Used Sausage Last 6 Mo</t>
  </si>
  <si>
    <t>2021 HH Used Sausage Last 6 Mo: Index</t>
  </si>
  <si>
    <t>2021 HH Used Snack Cakes Last 6 Mo</t>
  </si>
  <si>
    <t>2021 HH Used Snack Cakes Last 6 Mo: Index</t>
  </si>
  <si>
    <t>2021 HH Used Stuffing Mix or Product Last 6 Mo</t>
  </si>
  <si>
    <t>2021 HH Used Stuffing Mix or Product Last 6 Mo: Index</t>
  </si>
  <si>
    <t>2021 HH Used Sweet Rolls or Pastries (Ready-To-Eat) Last 6 Mo</t>
  </si>
  <si>
    <t>2021 HH Used Sweet Rolls or Pastries (Ready-To-Eat) Last 6 Mo: Index</t>
  </si>
  <si>
    <t>2021 HH Used Regular Tea Last 6 Mo</t>
  </si>
  <si>
    <t>2021 HH Used Regular Tea Last 6 Mo: Index</t>
  </si>
  <si>
    <t>2021 HH Used Turkey (Fresh or Frozen) Last 6 Mo</t>
  </si>
  <si>
    <t>2021 HH Used Turkey (Fresh or Frozen) Last 6 Mo: Index</t>
  </si>
  <si>
    <t>2021 HH Used Yogurt Last 6 Mo</t>
  </si>
  <si>
    <t>2021 HH Used Yogurt Last 6 Mo: Index</t>
  </si>
  <si>
    <t>2021 Bought Any Candy Last 6 Mo</t>
  </si>
  <si>
    <t>2021 Bought Any Candy Last 6 Mo: Index</t>
  </si>
  <si>
    <t>2021 Bought Candy (Regular or King Size) Last 6 Mo</t>
  </si>
  <si>
    <t>2021 Bought Candy (Regular or King Size) Last 6 Mo: Index</t>
  </si>
  <si>
    <t>2021 Bought Packages of Miniature or Loose Candy Last 6 Mo</t>
  </si>
  <si>
    <t>2021 Bought Packages of Miniature or Loose Candy Last 6 Mo: Index</t>
  </si>
  <si>
    <t>2021 Bought Hard Roll Candy Last 6 Mo</t>
  </si>
  <si>
    <t>2021 Bought Hard Roll Candy Last 6 Mo: Index</t>
  </si>
  <si>
    <t>2021 Bought Boxed Chocolates Last 6 Mo</t>
  </si>
  <si>
    <t>2021 Bought Boxed Chocolates Last 6 Mo: Index</t>
  </si>
  <si>
    <t>2021 Bought Boxed Chocolates as a Gift Last 6 Mo</t>
  </si>
  <si>
    <t>2021 Bought Boxed Chocolates as a Gift Last 6 Mo: Index</t>
  </si>
  <si>
    <t>2021 Drank Bottled Water or Seltzer Last 6 Mo</t>
  </si>
  <si>
    <t>2021 Drank Bottled Water or Seltzer Last 6 Mo: Index</t>
  </si>
  <si>
    <t>2021 Drank Coffee (Ready-To-Drink) Last 6 Mo</t>
  </si>
  <si>
    <t>2021 Drank Coffee (Ready-To-Drink) Last 6 Mo: Index</t>
  </si>
  <si>
    <t>2021 Drank Iced Tea (Ready-To-Drink) Last 6 Mo</t>
  </si>
  <si>
    <t>2021 Drank Iced Tea (Ready-To-Drink) Last 6 Mo: Index</t>
  </si>
  <si>
    <t>2021 Drank Diet Cola Last 6 Mo</t>
  </si>
  <si>
    <t>2021 Drank Diet Cola Last 6 Mo: Index</t>
  </si>
  <si>
    <t>2021 Drank Non-Diet (Regular) Cola Last 6 Mo</t>
  </si>
  <si>
    <t>2021 Drank Non-Diet (Regular) Cola Last 6 Mo: Index</t>
  </si>
  <si>
    <t>2021 Drank Diet Non-Cola Soft Drink Last 6 Mo</t>
  </si>
  <si>
    <t>2021 Drank Diet Non-Cola Soft Drink Last 6 Mo: Index</t>
  </si>
  <si>
    <t>2021 Drank Non-Cola Soft Drink (Regular) Last 6 Mo</t>
  </si>
  <si>
    <t>2021 Drank Non-Cola Soft Drink (Regular) Last 6 Mo: Index</t>
  </si>
  <si>
    <t>2021 Drank Energy Drink Last 6 Mo</t>
  </si>
  <si>
    <t>2021 Drank Energy Drink Last 6 Mo: Index</t>
  </si>
  <si>
    <t>2021 Drank 5-Hour Energy Drink Last 6 Mo</t>
  </si>
  <si>
    <t>2021 Drank 5-Hour Energy Drink Last 6 Mo: Index</t>
  </si>
  <si>
    <t>2021 Drank Monster Energy Drink Last 6 Mo</t>
  </si>
  <si>
    <t>2021 Drank Monster Energy Drink Last 6 Mo: Index</t>
  </si>
  <si>
    <t>2021 Drank Red Bull Energy Drink Last 6 Mo</t>
  </si>
  <si>
    <t>2021 Drank Red Bull Energy Drink Last 6 Mo: Index</t>
  </si>
  <si>
    <t>2021 Drank Rockstar Energy Drink Last 6 Mo</t>
  </si>
  <si>
    <t>2021 Drank Rockstar Energy Drink Last 6 Mo: Index</t>
  </si>
  <si>
    <t>2021 Drank Sports Drink or Thirst Quencher Last 6 Mo</t>
  </si>
  <si>
    <t>2021 Drank Sports Drink or Thirst Quencher Last 6 Mo: Index</t>
  </si>
  <si>
    <t>2021 HH Spent $1-$99 in Average Week at Food Stores</t>
  </si>
  <si>
    <t>2021 HH Spent $1-$99 in Average Week at Food Stores: Index</t>
  </si>
  <si>
    <t>2021 HH Spent $100-$149 in Average Week at Food Stores</t>
  </si>
  <si>
    <t>2021 HH Spent $100-$149 in Average Week at Food Stores: Index</t>
  </si>
  <si>
    <t>2021 HH Spent $150+ in Average Week at Food Stores</t>
  </si>
  <si>
    <t>2021 HH Spent $150+ in Average Week at Food Stores: Index</t>
  </si>
  <si>
    <t>2021 Shopped at Albertsons Grocery Store Last 6 Mo</t>
  </si>
  <si>
    <t>2021 Shopped at Albertsons Grocery Store Last 6 Mo: Index</t>
  </si>
  <si>
    <t>2021 Shopped at Aldi Grocery Store Last 6 Mo</t>
  </si>
  <si>
    <t>2021 Shopped at Aldi Grocery Store Last 6 Mo: Index</t>
  </si>
  <si>
    <t>2021 Shopped at Food Lion Grocery Store Last 6 Mo</t>
  </si>
  <si>
    <t>2021 Shopped at Food Lion Grocery Store Last 6 Mo: Index</t>
  </si>
  <si>
    <t>2021 Shopped at GNC Store Last 6 Mo</t>
  </si>
  <si>
    <t>2021 Shopped at GNC Store Last 6 Mo: Index</t>
  </si>
  <si>
    <t>2021 Shopped at Giant Grocery Store Last 6 Mo</t>
  </si>
  <si>
    <t>2021 Shopped at Giant Grocery Store Last 6 Mo: Index</t>
  </si>
  <si>
    <t>2021 Shopped at Kroger Grocery Store Last 6 Mo</t>
  </si>
  <si>
    <t>2021 Shopped at Kroger Grocery Store Last 6 Mo: Index</t>
  </si>
  <si>
    <t>2021 Shopped at Meijer Grocery Store Last 6 Mo</t>
  </si>
  <si>
    <t>2021 Shopped at Meijer Grocery Store Last 6 Mo: Index</t>
  </si>
  <si>
    <t>2021 Shopped at Publix Grocery Store Last 6 Mo</t>
  </si>
  <si>
    <t>2021 Shopped at Publix Grocery Store Last 6 Mo: Index</t>
  </si>
  <si>
    <t>2021 Shopped at Safeway Grocery Store Last 6 Mo</t>
  </si>
  <si>
    <t>2021 Shopped at Safeway Grocery Store Last 6 Mo: Index</t>
  </si>
  <si>
    <t>2021 Shopped at Save-A-Lot Grocery Store Last 6 Mo</t>
  </si>
  <si>
    <t>2021 Shopped at Save-A-Lot Grocery Store Last 6 Mo: Index</t>
  </si>
  <si>
    <t>2021 Shopped at Stop &amp; Shop Grocery Store Last 6 Mo</t>
  </si>
  <si>
    <t>2021 Shopped at Stop &amp; Shop Grocery Store Last 6 Mo: Index</t>
  </si>
  <si>
    <t>MP13029a_B</t>
  </si>
  <si>
    <t>2021 Shopped at Target Grocery Store Last 6 Mo</t>
  </si>
  <si>
    <t>MP13029a_I</t>
  </si>
  <si>
    <t>2021 Shopped at Target Grocery Store Last 6 Mo: Index</t>
  </si>
  <si>
    <t>2021 Shopped at Trader Joe`s Grocery Store Last 6 Mo</t>
  </si>
  <si>
    <t>2021 Shopped at Trader Joe`s Grocery Store Last 6 Mo: Index</t>
  </si>
  <si>
    <t>MP13030a_B</t>
  </si>
  <si>
    <t>2021 Shopped at Walmart Neighborhood Market Grocery Store Last 6 Mo</t>
  </si>
  <si>
    <t>MP13030a_I</t>
  </si>
  <si>
    <t>2021 Shopped at Walmart Neighborhood Market Grocery Store Last 6 Mo: Index</t>
  </si>
  <si>
    <t>2021 Shopped at Walmart Supercenter Grocery Store Last 6 Mo</t>
  </si>
  <si>
    <t>2021 Shopped at Walmart Supercenter Grocery Store Last 6 Mo: Index</t>
  </si>
  <si>
    <t>2021 Shopped at Wegmans Grocery Store Last 6 Mo</t>
  </si>
  <si>
    <t>2021 Shopped at Wegmans Grocery Store Last 6 Mo: Index</t>
  </si>
  <si>
    <t>2021 Shopped at Whole Foods Market Grocery Store Last 6 Mo</t>
  </si>
  <si>
    <t>2021 Shopped at Whole Foods Market Grocery Store Last 6 Mo: Index</t>
  </si>
  <si>
    <t>2021 Shopped at Winn-Dixie Grocery Store Last 6 Mo</t>
  </si>
  <si>
    <t>2021 Shopped at Winn-Dixie Grocery Store Last 6 Mo: Index</t>
  </si>
  <si>
    <t>2021 Shopped at BJ`s Warehouse or Club Store Last 6 Mo</t>
  </si>
  <si>
    <t>2021 Shopped at BJ`s Warehouse or Club Store Last 6 Mo: Index</t>
  </si>
  <si>
    <t>2021 Shopped at Costco Warehouse or Club Store Last 6 Mo</t>
  </si>
  <si>
    <t>2021 Shopped at Costco Warehouse or Club Store Last 6 Mo: Index</t>
  </si>
  <si>
    <t>2021 Shopped at Sam`s Club Warehouse or Club Store Last 6 Mo</t>
  </si>
  <si>
    <t>2021 Shopped at Sam`s Club Warehouse or Club Store Last 6 Mo: Index</t>
  </si>
  <si>
    <t>2021 Purchased Groceries Online Last 30 Days</t>
  </si>
  <si>
    <t>2021 Purchased Groceries Online Last 30 Days: Index</t>
  </si>
  <si>
    <t>Health and Personal Care (Market Potential)</t>
  </si>
  <si>
    <t>2021 Typically Spend 1-3 Hours Exercising Per Week</t>
  </si>
  <si>
    <t>2021 Typically Spend 1-3 Hours Exercising Per Week: Index</t>
  </si>
  <si>
    <t>2021 Typically Spend 4-6 Hours Exercising Per Week</t>
  </si>
  <si>
    <t>2021 Typically Spend 4-6 Hours Exercising Per Week: Index</t>
  </si>
  <si>
    <t>2021 Typically Spend 7+ Hours Exercising Per Week</t>
  </si>
  <si>
    <t>2021 Typically Spend 7+ Hours Exercising Per Week: Index</t>
  </si>
  <si>
    <t>2021 Exercise at Home 2+ Times Per Week</t>
  </si>
  <si>
    <t>2021 Exercise at Home 2+ Times Per Week: Index</t>
  </si>
  <si>
    <t>2021 Exercise at Club 2+ Times Per Week</t>
  </si>
  <si>
    <t>2021 Exercise at Club 2+ Times Per Week: Index</t>
  </si>
  <si>
    <t>2021 Exercise at Other Facility (Not Club) 2+ Times Per Week</t>
  </si>
  <si>
    <t>2021 Exercise at Other Facility (Not Club) 2+ Times Per Week: Index</t>
  </si>
  <si>
    <t>MP14153a_B</t>
  </si>
  <si>
    <t>2021 Member of LA Fitness Club/Gym</t>
  </si>
  <si>
    <t>MP14153a_I</t>
  </si>
  <si>
    <t>2021 Member of LA Fitness Club/Gym: Index</t>
  </si>
  <si>
    <t>MP14154a_B</t>
  </si>
  <si>
    <t>2021 Member of Planet Fitness Club/Gym</t>
  </si>
  <si>
    <t>MP14154a_I</t>
  </si>
  <si>
    <t>2021 Member of Planet Fitness Club/Gym: Index</t>
  </si>
  <si>
    <t>MP14155a_B</t>
  </si>
  <si>
    <t>2021 Member of YMCA Fitness Club/Gym</t>
  </si>
  <si>
    <t>MP14155a_I</t>
  </si>
  <si>
    <t>2021 Member of YMCA Fitness Club/Gym: Index</t>
  </si>
  <si>
    <t>2021 Own Elliptical</t>
  </si>
  <si>
    <t>2021 Own Elliptical: Index</t>
  </si>
  <si>
    <t>2021 Own Stationary Bicycle</t>
  </si>
  <si>
    <t>2021 Own Stationary Bicycle: Index</t>
  </si>
  <si>
    <t>2021 Own Treadmill</t>
  </si>
  <si>
    <t>2021 Own Treadmill: Index</t>
  </si>
  <si>
    <t>2021 Own Weight Lifting Equipment</t>
  </si>
  <si>
    <t>2021 Own Weight Lifting Equipment: Index</t>
  </si>
  <si>
    <t>2021 Control Diet For Blood Sugar Level</t>
  </si>
  <si>
    <t>2021 Control Diet For Blood Sugar Level: Index</t>
  </si>
  <si>
    <t>2021 Control Diet For Cholesterol Level</t>
  </si>
  <si>
    <t>2021 Control Diet For Cholesterol Level: Index</t>
  </si>
  <si>
    <t>2021 Control Diet For Food Allergies</t>
  </si>
  <si>
    <t>2021 Control Diet For Food Allergies: Index</t>
  </si>
  <si>
    <t>2021 Control Diet to Maintain Weight</t>
  </si>
  <si>
    <t>2021 Control Diet to Maintain Weight: Index</t>
  </si>
  <si>
    <t>2021 Control Diet For Physical Fitness</t>
  </si>
  <si>
    <t>2021 Control Diet For Physical Fitness: Index</t>
  </si>
  <si>
    <t>2021 Control Diet For Salt Restriction</t>
  </si>
  <si>
    <t>2021 Control Diet For Salt Restriction: Index</t>
  </si>
  <si>
    <t>2021 Control Diet For Weight Loss</t>
  </si>
  <si>
    <t>2021 Control Diet For Weight Loss: Index</t>
  </si>
  <si>
    <t>2021 Use Doctor`s Care or Diet For Diet Method</t>
  </si>
  <si>
    <t>2021 Use Doctor`s Care or Diet For Diet Method: Index</t>
  </si>
  <si>
    <t>2021 Use Exercise Program For Diet Method</t>
  </si>
  <si>
    <t>2021 Use Exercise Program For Diet Method: Index</t>
  </si>
  <si>
    <t>2021 Buy Foods Specifically Labeled as Fat-Free</t>
  </si>
  <si>
    <t>2021 Buy Foods Specifically Labeled as Fat-Free: Index</t>
  </si>
  <si>
    <t>2021 Buy Foods Specifically Labeled as Gluten-Free</t>
  </si>
  <si>
    <t>2021 Buy Foods Specifically Labeled as Gluten-Free: Index</t>
  </si>
  <si>
    <t>2021 Buy Foods Specifically Labeled as High Fiber</t>
  </si>
  <si>
    <t>2021 Buy Foods Specifically Labeled as High Fiber: Index</t>
  </si>
  <si>
    <t>2021 Buy Foods Specifically Labeled as High Protein</t>
  </si>
  <si>
    <t>2021 Buy Foods Specifically Labeled as High Protein: Index</t>
  </si>
  <si>
    <t>2021 Buy Foods Specifically Labeled as Hormone-Free</t>
  </si>
  <si>
    <t>2021 Buy Foods Specifically Labeled as Hormone-Free: Index</t>
  </si>
  <si>
    <t>2021 Buy Foods Specifically Labeled as Lactose-Free</t>
  </si>
  <si>
    <t>2021 Buy Foods Specifically Labeled as Lactose-Free: Index</t>
  </si>
  <si>
    <t>2021 Buy Foods Specifically Labeled as Low-Calorie</t>
  </si>
  <si>
    <t>2021 Buy Foods Specifically Labeled as Low-Calorie: Index</t>
  </si>
  <si>
    <t>2021 Buy Foods Specifically Labeled as Low-Carb</t>
  </si>
  <si>
    <t>2021 Buy Foods Specifically Labeled as Low-Carb: Index</t>
  </si>
  <si>
    <t>2021 Buy Foods Specifically Labeled as Low-Cholesterol</t>
  </si>
  <si>
    <t>2021 Buy Foods Specifically Labeled as Low-Cholesterol: Index</t>
  </si>
  <si>
    <t>2021 Buy Foods Specifically Labeled as Low-Fat</t>
  </si>
  <si>
    <t>2021 Buy Foods Specifically Labeled as Low-Fat: Index</t>
  </si>
  <si>
    <t>2021 Buy Foods Specifically Labeled as Low-Sodium</t>
  </si>
  <si>
    <t>2021 Buy Foods Specifically Labeled as Low-Sodium: Index</t>
  </si>
  <si>
    <t>2021 Buy Foods Specifically Labeled as Natural/Organic</t>
  </si>
  <si>
    <t>2021 Buy Foods Specifically Labeled as Natural/Organic: Index</t>
  </si>
  <si>
    <t>2021 Buy Foods Specifically Labeled as Probiotic</t>
  </si>
  <si>
    <t>2021 Buy Foods Specifically Labeled as Probiotic: Index</t>
  </si>
  <si>
    <t>2021 Buy Foods Specifically Labeled as Sugar-Free</t>
  </si>
  <si>
    <t>2021 Buy Foods Specifically Labeled as Sugar-Free: Index</t>
  </si>
  <si>
    <t>2021 Consider Self to Be Semi-Vegetarian</t>
  </si>
  <si>
    <t>2021 Consider Self to Be Semi-Vegetarian: Index</t>
  </si>
  <si>
    <t>2021 Used Meal or Dietary or Weight Loss Supplement Last 6 Mo</t>
  </si>
  <si>
    <t>2021 Used Meal or Dietary or Weight Loss Supplement Last 6 Mo: Index</t>
  </si>
  <si>
    <t>2021 Used Vitamins or Dietary Supplements Last 6 Mo</t>
  </si>
  <si>
    <t>2021 Used Vitamins or Dietary Supplements Last 6 Mo: Index</t>
  </si>
  <si>
    <t>2021 Provide Services as a Primary Caregiver or Caretaker</t>
  </si>
  <si>
    <t>2021 Provide Services as a Primary Caregiver or Caretaker: Index</t>
  </si>
  <si>
    <t>MP14156a_B</t>
  </si>
  <si>
    <t>2021 Assist With Chores as Caregiver/Caretaker</t>
  </si>
  <si>
    <t>MP14156a_I</t>
  </si>
  <si>
    <t>2021 Assist With Chores as Caregiver/Caretaker: Index</t>
  </si>
  <si>
    <t>MP14157a_B</t>
  </si>
  <si>
    <t>2021 Assist With Personal Care as Caregiver/Caretaker</t>
  </si>
  <si>
    <t>MP14157a_I</t>
  </si>
  <si>
    <t>2021 Assist With Personal Care as Caregiver/Caretaker: Index</t>
  </si>
  <si>
    <t>MP14158a_B</t>
  </si>
  <si>
    <t>2021 Give Medication as Caregiver/Caretaker</t>
  </si>
  <si>
    <t>MP14158a_I</t>
  </si>
  <si>
    <t>2021 Give Medication as Caregiver/Caretaker: Index</t>
  </si>
  <si>
    <t>MP14159a_B</t>
  </si>
  <si>
    <t>2021 Make Doctor Appointments as Caregiver/Caretaker</t>
  </si>
  <si>
    <t>MP14159a_I</t>
  </si>
  <si>
    <t>2021 Make Doctor Appointments as Caregiver/Caretaker: Index</t>
  </si>
  <si>
    <t>MP14160a_B</t>
  </si>
  <si>
    <t>2021 Provide Transportation as Caregiver/Caretaker</t>
  </si>
  <si>
    <t>MP14160a_I</t>
  </si>
  <si>
    <t>2021 Provide Transportation as Caregiver/Caretaker: Index</t>
  </si>
  <si>
    <t>2021 Visited Doctor Last 12 Mo</t>
  </si>
  <si>
    <t>2021 Visited Doctor Last 12 Mo: Index</t>
  </si>
  <si>
    <t>2021 Visited Doctor 1-2 Times Last 12 Mo</t>
  </si>
  <si>
    <t>2021 Visited Doctor 1-2 Times Last 12 Mo: Index</t>
  </si>
  <si>
    <t>2021 Visited Doctor 3-5 Times Last 12 Mo</t>
  </si>
  <si>
    <t>2021 Visited Doctor 3-5 Times Last 12 Mo: Index</t>
  </si>
  <si>
    <t>2021 Visited Doctor 6+ Times Last 12 Mo</t>
  </si>
  <si>
    <t>2021 Visited Doctor 6+ Times Last 12 Mo: Index</t>
  </si>
  <si>
    <t>2021 Visited Cardiologist Doctor Last 12 Mo</t>
  </si>
  <si>
    <t>2021 Visited Cardiologist Doctor Last 12 Mo: Index</t>
  </si>
  <si>
    <t>2021 Visited Chiropractor Doctor Last 12 Mo</t>
  </si>
  <si>
    <t>2021 Visited Chiropractor Doctor Last 12 Mo: Index</t>
  </si>
  <si>
    <t>2021 Visited Dentist Doctor Last 12 Mo</t>
  </si>
  <si>
    <t>2021 Visited Dentist Doctor Last 12 Mo: Index</t>
  </si>
  <si>
    <t>2021 Visited Dermatologist Doctor Last 12 Mo</t>
  </si>
  <si>
    <t>2021 Visited Dermatologist Doctor Last 12 Mo: Index</t>
  </si>
  <si>
    <t>2021 Visited Ear or Nose or Throat Doctor Last 12 Mo</t>
  </si>
  <si>
    <t>2021 Visited Ear or Nose or Throat Doctor Last 12 Mo: Index</t>
  </si>
  <si>
    <t>2021 Visited Eye Doctor Last 12 Mo</t>
  </si>
  <si>
    <t>2021 Visited Eye Doctor Last 12 Mo: Index</t>
  </si>
  <si>
    <t>2021 Visited Gastroenterologist Doctor Last 12 Mo</t>
  </si>
  <si>
    <t>2021 Visited Gastroenterologist Doctor Last 12 Mo: Index</t>
  </si>
  <si>
    <t>2021 Visited General or Family Doctor Last 12 Mo</t>
  </si>
  <si>
    <t>2021 Visited General or Family Doctor Last 12 Mo: Index</t>
  </si>
  <si>
    <t>2021 Visited Internist Doctor Last 12 Mo</t>
  </si>
  <si>
    <t>2021 Visited Internist Doctor Last 12 Mo: Index</t>
  </si>
  <si>
    <t>2021 Visited Physical Therapist Doctor Last 12 Mo</t>
  </si>
  <si>
    <t>2021 Visited Physical Therapist Doctor Last 12 Mo: Index</t>
  </si>
  <si>
    <t>2021 Visited Podiatrist Doctor Last 12 Mo</t>
  </si>
  <si>
    <t>2021 Visited Podiatrist Doctor Last 12 Mo: Index</t>
  </si>
  <si>
    <t>2021 Visited Urologist Doctor Last 12 Mo</t>
  </si>
  <si>
    <t>2021 Visited Urologist Doctor Last 12 Mo: Index</t>
  </si>
  <si>
    <t>2021 Visited Nurse Practitioner Last 12 Mo</t>
  </si>
  <si>
    <t>2021 Visited Nurse Practitioner Last 12 Mo: Index</t>
  </si>
  <si>
    <t>2021 Wear Regular/Sun/Tinted Prescription Eyeglasses</t>
  </si>
  <si>
    <t>2021 Wear Regular/Sun/Tinted Prescription Eyeglasses: Index</t>
  </si>
  <si>
    <t>2021 Wear Bi-Focal/Multi-Focal/Progressive Glasses</t>
  </si>
  <si>
    <t>2021 Wear Bi-Focal/Multi-Focal/Progressive Glasses: Index</t>
  </si>
  <si>
    <t>2021 Wear Soft Contact Lenses</t>
  </si>
  <si>
    <t>2021 Wear Soft Contact Lenses: Index</t>
  </si>
  <si>
    <t>2021 Spent $1-$99 On Eyeglasses Last 12 Mo</t>
  </si>
  <si>
    <t>2021 Spent $1-$99 On Eyeglasses Last 12 Mo: Index</t>
  </si>
  <si>
    <t>2021 Spent $100-$199 On Eyeglasses Last 12 Mo</t>
  </si>
  <si>
    <t>2021 Spent $100-$199 On Eyeglasses Last 12 Mo: Index</t>
  </si>
  <si>
    <t>2021 Spent $200-$249 On Eyeglasses Last 12 Mo</t>
  </si>
  <si>
    <t>2021 Spent $200-$249 On Eyeglasses Last 12 Mo: Index</t>
  </si>
  <si>
    <t>2021 Spent $250+ On Eyeglasses Last 12 Mo</t>
  </si>
  <si>
    <t>2021 Spent $250+ On Eyeglasses Last 12 Mo: Index</t>
  </si>
  <si>
    <t>MP14161a_B</t>
  </si>
  <si>
    <t>2021 Spent $100-$199 On Contact Lenses Last 12 Mo</t>
  </si>
  <si>
    <t>MP14161a_I</t>
  </si>
  <si>
    <t>2021 Spent $100-$199 On Contact Lenses Last 12 Mo: Index</t>
  </si>
  <si>
    <t>2021 Spent $200+ On Contact Lenses Last 12 Mo</t>
  </si>
  <si>
    <t>2021 Spent $200+ On Contact Lenses Last 12 Mo: Index</t>
  </si>
  <si>
    <t>2021 Bought Prescription Eyewear at Discount Optical Center</t>
  </si>
  <si>
    <t>2021 Bought Prescription Eyewear at Discount Optical Center: Index</t>
  </si>
  <si>
    <t>2021 Bought Prescription Eyewear at Private Eye Doctor</t>
  </si>
  <si>
    <t>2021 Bought Prescription Eyewear at Private Eye Doctor: Index</t>
  </si>
  <si>
    <t>2021 Bought Prescription Eyewear at Retail Optical Chain</t>
  </si>
  <si>
    <t>2021 Bought Prescription Eyewear at Retail Optical Chain: Index</t>
  </si>
  <si>
    <t>2021 Bought Prescription Eyewear Online</t>
  </si>
  <si>
    <t>2021 Bought Prescription Eyewear Online: Index</t>
  </si>
  <si>
    <t>2021 Used Acne Prescription Drug</t>
  </si>
  <si>
    <t>2021 Used Acne Prescription Drug: Index</t>
  </si>
  <si>
    <t>2021 Used Allergy or Hay Fever Prescription Drug</t>
  </si>
  <si>
    <t>2021 Used Allergy or Hay Fever Prescription Drug: Index</t>
  </si>
  <si>
    <t>2021 Used Anxiety or Panic Prescription Drug</t>
  </si>
  <si>
    <t>2021 Used Anxiety or Panic Prescription Drug: Index</t>
  </si>
  <si>
    <t>2021 Used Arthritis or Osteoarthritis Prescription Drug</t>
  </si>
  <si>
    <t>2021 Used Arthritis or Osteoarthritis Prescription Drug: Index</t>
  </si>
  <si>
    <t>2021 Used Rheumatoid Arthritis Prescription Drug</t>
  </si>
  <si>
    <t>2021 Used Rheumatoid Arthritis Prescription Drug: Index</t>
  </si>
  <si>
    <t>2021 Used Asthma Prescription Drug</t>
  </si>
  <si>
    <t>2021 Used Asthma Prescription Drug: Index</t>
  </si>
  <si>
    <t>2021 Used Backache or Back Pain Prescription Drug</t>
  </si>
  <si>
    <t>2021 Used Backache or Back Pain Prescription Drug: Index</t>
  </si>
  <si>
    <t>2021 Used Depression Prescription Drug</t>
  </si>
  <si>
    <t>2021 Used Depression Prescription Drug: Index</t>
  </si>
  <si>
    <t>2021 Used Diabetes (Non-Insulin Dependent Type-2) Prescription Drug</t>
  </si>
  <si>
    <t>2021 Used Diabetes (Non-Insulin Dependent Type-2) Prescription Drug: Index</t>
  </si>
  <si>
    <t>2021 Used Heartburn or Acid Reflux Prescription Drug</t>
  </si>
  <si>
    <t>2021 Used Heartburn or Acid Reflux Prescription Drug: Index</t>
  </si>
  <si>
    <t>2021 Used High Blood Pressure Prescription Drug</t>
  </si>
  <si>
    <t>2021 Used High Blood Pressure Prescription Drug: Index</t>
  </si>
  <si>
    <t>2021 Used High Cholesterol Prescription Drug</t>
  </si>
  <si>
    <t>2021 Used High Cholesterol Prescription Drug: Index</t>
  </si>
  <si>
    <t>2021 Used Insomnia Prescription Drug</t>
  </si>
  <si>
    <t>2021 Used Insomnia Prescription Drug: Index</t>
  </si>
  <si>
    <t>2021 Used Migraine Headache Prescription Drug</t>
  </si>
  <si>
    <t>2021 Used Migraine Headache Prescription Drug: Index</t>
  </si>
  <si>
    <t>2021 Used Sinus Congestion or Headache Prescription Drug</t>
  </si>
  <si>
    <t>2021 Used Sinus Congestion or Headache Prescription Drug: Index</t>
  </si>
  <si>
    <t>2021 Used Urinary Tract Infection Prescription Drug</t>
  </si>
  <si>
    <t>2021 Used Urinary Tract Infection Prescription Drug: Index</t>
  </si>
  <si>
    <t>2021 Filled Prescription at Discount or Department Store Last 12 Mo</t>
  </si>
  <si>
    <t>2021 Filled Prescription at Discount or Department Store Last 12 Mo: Index</t>
  </si>
  <si>
    <t>2021 Filled Prescription at Drug Store or Pharmacy Last 12 Mo</t>
  </si>
  <si>
    <t>2021 Filled Prescription at Drug Store or Pharmacy Last 12 Mo: Index</t>
  </si>
  <si>
    <t>2021 Filled Prescription at Supermarket Last 12 Mo</t>
  </si>
  <si>
    <t>2021 Filled Prescription at Supermarket Last 12 Mo: Index</t>
  </si>
  <si>
    <t>2021 Filled Prescription by Mail Order Last 12 Mo</t>
  </si>
  <si>
    <t>2021 Filled Prescription by Mail Order Last 12 Mo: Index</t>
  </si>
  <si>
    <t>2021 Spent $1-$9 On Out of Pocket Prescription Drugs Last 30 Days</t>
  </si>
  <si>
    <t>2021 Spent $1-$9 On Out of Pocket Prescription Drugs Last 30 Days: Index</t>
  </si>
  <si>
    <t>2021 Spent $10-$19 On Out of Pocket Prescription Drugs Last 30 Days</t>
  </si>
  <si>
    <t>2021 Spent $10-$19 On Out of Pocket Prescription Drugs Last 30 Days: Index</t>
  </si>
  <si>
    <t>2021 Spent $20-$29 On Out of Pocket Prescription Drugs Last 30 Days</t>
  </si>
  <si>
    <t>2021 Spent $20-$29 On Out of Pocket Prescription Drugs Last 30 Days: Index</t>
  </si>
  <si>
    <t>2021 Spent $30-$49 On Out of Pocket Prescription Drugs Last 30 Days</t>
  </si>
  <si>
    <t>2021 Spent $30-$49 On Out of Pocket Prescription Drugs Last 30 Days: Index</t>
  </si>
  <si>
    <t>2021 Spent $50-$99 On Out of Pocket Prescription Drugs Last 30 Days</t>
  </si>
  <si>
    <t>2021 Spent $50-$99 On Out of Pocket Prescription Drugs Last 30 Days: Index</t>
  </si>
  <si>
    <t>2021 Spent $100-$149 On Out of Pocket Prescription Drugs Last 30 Days</t>
  </si>
  <si>
    <t>2021 Spent $100-$149 On Out of Pocket Prescription Drugs Last 30 Days: Index</t>
  </si>
  <si>
    <t>2021 Spent $150+ On Out of Pocket Prescription Drugs Last 30 Days</t>
  </si>
  <si>
    <t>2021 Spent $150+ On Out of Pocket Prescription Drugs Last 30 Days: Index</t>
  </si>
  <si>
    <t>2021 Used Cold or Sinus or Allergy Med (Nonprescr) Last 6 Mo</t>
  </si>
  <si>
    <t>2021 Used Cold or Sinus or Allergy Med (Nonprescr) Last 6 Mo: Index</t>
  </si>
  <si>
    <t>2021 Used Cough Syrup or Suppressant (Nonprescr) Last 6 Mo</t>
  </si>
  <si>
    <t>2021 Used Cough Syrup or Suppressant (Nonprescr) Last 6 Mo: Index</t>
  </si>
  <si>
    <t>2021 Used Medicated Skin Cream or Lotion or Spray Last 6 Mo</t>
  </si>
  <si>
    <t>2021 Used Medicated Skin Cream or Lotion or Spray Last 6 Mo: Index</t>
  </si>
  <si>
    <t>2021 Used Non-Medicated Nasal Spray Last 6 Mo</t>
  </si>
  <si>
    <t>2021 Used Non-Medicated Nasal Spray Last 6 Mo: Index</t>
  </si>
  <si>
    <t>2021 Used Pain Relieving Rub or Liquid or Patch Last 6 Mo</t>
  </si>
  <si>
    <t>2021 Used Pain Relieving Rub or Liquid or Patch Last 6 Mo: Index</t>
  </si>
  <si>
    <t>2021 Used Sleeping Aid or Snore Relief Last 6 Mo</t>
  </si>
  <si>
    <t>2021 Used Sleeping Aid or Snore Relief Last 6 Mo: Index</t>
  </si>
  <si>
    <t>2021 Used Sore Throat Remedy or Cough Drops Last 6 Mo</t>
  </si>
  <si>
    <t>2021 Used Sore Throat Remedy or Cough Drops Last 6 Mo: Index</t>
  </si>
  <si>
    <t>2021 Used Sunburn Remedy Last 12 Mo</t>
  </si>
  <si>
    <t>2021 Used Sunburn Remedy Last 12 Mo: Index</t>
  </si>
  <si>
    <t>2021 Used Suntan or Sunscreen Product Last 12 Mo</t>
  </si>
  <si>
    <t>2021 Used Suntan or Sunscreen Product Last 12 Mo: Index</t>
  </si>
  <si>
    <t>2021 Used Toothache/Gum/Canker Sore Remedy Last 6 Mo</t>
  </si>
  <si>
    <t>2021 Used Toothache/Gum/Canker Sore Remedy Last 6 Mo: Index</t>
  </si>
  <si>
    <t>2021 HH Used Children`s Cold Tablets/Liquids Last 6 Mo</t>
  </si>
  <si>
    <t>2021 HH Used Children`s Cold Tablets/Liquids Last 6 Mo: Index</t>
  </si>
  <si>
    <t>2021 HH Used Children`s Cough Syrup Last 6 Mo</t>
  </si>
  <si>
    <t>2021 HH Used Children`s Cough Syrup Last 6 Mo: Index</t>
  </si>
  <si>
    <t>2021 HH Used Kids Pain Reliever/Fever Reducer Last 6 Mo</t>
  </si>
  <si>
    <t>2021 HH Used Kids Pain Reliever/Fever Reducer Last 6 Mo: Index</t>
  </si>
  <si>
    <t>2021 HH Used Kids Vitamins/Nutritional Supplements Last 6 Mo</t>
  </si>
  <si>
    <t>2021 HH Used Kids Vitamins/Nutritional Supplements Last 6 Mo: Index</t>
  </si>
  <si>
    <t>2021 Used Body Wash or Shower Gel Last 6 Mo</t>
  </si>
  <si>
    <t>2021 Used Body Wash or Shower Gel Last 6 Mo: Index</t>
  </si>
  <si>
    <t>2021 Used Breath Freshener Last 6 Mo</t>
  </si>
  <si>
    <t>2021 Used Breath Freshener Last 6 Mo: Index</t>
  </si>
  <si>
    <t>2021 Used Gum Breath Freshener Last 6 Mo</t>
  </si>
  <si>
    <t>2021 Used Gum Breath Freshener Last 6 Mo: Index</t>
  </si>
  <si>
    <t>2021 Used Mints Breath Freshener Last 6 Mo</t>
  </si>
  <si>
    <t>2021 Used Mints Breath Freshener Last 6 Mo: Index</t>
  </si>
  <si>
    <t>2021 Used Thin Film Breath Freshener Last 6 Mo</t>
  </si>
  <si>
    <t>2021 Used Thin Film Breath Freshener Last 6 Mo: Index</t>
  </si>
  <si>
    <t>2021 Used Complexion Care Product Last 6 Mo</t>
  </si>
  <si>
    <t>2021 Used Complexion Care Product Last 6 Mo: Index</t>
  </si>
  <si>
    <t>2021 Used Denture Adhesive or Fixative Last 6 Mo</t>
  </si>
  <si>
    <t>2021 Used Denture Adhesive or Fixative Last 6 Mo: Index</t>
  </si>
  <si>
    <t>2021 Used Denture Cleaner Last 6 Mo</t>
  </si>
  <si>
    <t>2021 Used Denture Cleaner Last 6 Mo: Index</t>
  </si>
  <si>
    <t>2021 Used Facial Moisturizer Last 6 Mo</t>
  </si>
  <si>
    <t>2021 Used Facial Moisturizer Last 6 Mo: Index</t>
  </si>
  <si>
    <t>2021 Used Personal Foot Care Product Last 6 Mo</t>
  </si>
  <si>
    <t>2021 Used Personal Foot Care Product Last 6 Mo: Index</t>
  </si>
  <si>
    <t>2021 Used Hair Coloring Product (At Home) Last 6 Mo</t>
  </si>
  <si>
    <t>2021 Used Hair Coloring Product (At Home) Last 6 Mo: Index</t>
  </si>
  <si>
    <t>2021 Used Hair Conditioning Treatment (At Home) Last 6 Mo</t>
  </si>
  <si>
    <t>2021 Used Hair Conditioning Treatment (At Home) Last 6 Mo: Index</t>
  </si>
  <si>
    <t>2021 Used Hair Growth Product Last 6 Mo</t>
  </si>
  <si>
    <t>2021 Used Hair Growth Product Last 6 Mo: Index</t>
  </si>
  <si>
    <t>2021 Used Hair Spray (At Home) Last 6 Mo</t>
  </si>
  <si>
    <t>2021 Used Hair Spray (At Home) Last 6 Mo: Index</t>
  </si>
  <si>
    <t>2021 Used Hair Styling Gel or Lotion or Mousse Last 6 Mo</t>
  </si>
  <si>
    <t>2021 Used Hair Styling Gel or Lotion or Mousse Last 6 Mo: Index</t>
  </si>
  <si>
    <t>2021 Used Mouthwash Last 6 Mo</t>
  </si>
  <si>
    <t>2021 Used Mouthwash Last 6 Mo: Index</t>
  </si>
  <si>
    <t>2021 Used Mouthwash 8+ Times Last 7 Days</t>
  </si>
  <si>
    <t>2021 Used Mouthwash 8+ Times Last 7 Days: Index</t>
  </si>
  <si>
    <t>2021 Used Whitening Toothpaste Last 6 Mo</t>
  </si>
  <si>
    <t>2021 Used Whitening Toothpaste Last 6 Mo: Index</t>
  </si>
  <si>
    <t>2021 Used Tooth Whitener (Not Toothpaste) Last 6 Mo</t>
  </si>
  <si>
    <t>2021 Used Tooth Whitener (Not Toothpaste) Last 6 Mo: Index</t>
  </si>
  <si>
    <t>2021 Used Tooth Whitener (Gel) Last 6 Mo</t>
  </si>
  <si>
    <t>2021 Used Tooth Whitener (Gel) Last 6 Mo: Index</t>
  </si>
  <si>
    <t>2021 Used Tooth Whitener (Strips) Last 6 Mo</t>
  </si>
  <si>
    <t>2021 Used Tooth Whitener (Strips) Last 6 Mo: Index</t>
  </si>
  <si>
    <t>2021 Visited a Day Spa Last 6 Mo</t>
  </si>
  <si>
    <t>2021 Visited a Day Spa Last 6 Mo: Index</t>
  </si>
  <si>
    <t>2021 Purchased Product at Salon or Day Spa Last 6 Mo</t>
  </si>
  <si>
    <t>2021 Purchased Product at Salon or Day Spa Last 6 Mo: Index</t>
  </si>
  <si>
    <t>2021 Used Professional Service For Haircut Last 6 Mo</t>
  </si>
  <si>
    <t>2021 Used Professional Service For Haircut Last 6 Mo: Index</t>
  </si>
  <si>
    <t>2021 Used Professional Service For Hair Color/Highlights Last 6 Mo</t>
  </si>
  <si>
    <t>2021 Used Professional Service For Hair Color/Highlights Last 6 Mo: Index</t>
  </si>
  <si>
    <t>2021 Used Professional Service For Facial Last 6 Mo</t>
  </si>
  <si>
    <t>2021 Used Professional Service For Facial Last 6 Mo: Index</t>
  </si>
  <si>
    <t>2021 Used Professional Service For Massage Last 6 Mo</t>
  </si>
  <si>
    <t>2021 Used Professional Service For Massage Last 6 Mo: Index</t>
  </si>
  <si>
    <t>2021 Used Professional Service For Manicure Last 6 Mo</t>
  </si>
  <si>
    <t>2021 Used Professional Service For Manicure Last 6 Mo: Index</t>
  </si>
  <si>
    <t>2021 Used Professional Service For Pedicure Last 6 Mo</t>
  </si>
  <si>
    <t>2021 Used Professional Service For Pedicure Last 6 Mo: Index</t>
  </si>
  <si>
    <t>MP25056a_B</t>
  </si>
  <si>
    <t>2021 Spent $1-$99 at Barber Shop Last 6 Mo</t>
  </si>
  <si>
    <t>MP25056a_I</t>
  </si>
  <si>
    <t>2021 Spent $1-$99 at Barber Shop Last 6 Mo: Index</t>
  </si>
  <si>
    <t>MP25057a_B</t>
  </si>
  <si>
    <t>2021 Spent $100+ at Barber Shop Last 6 Mo</t>
  </si>
  <si>
    <t>MP25057a_I</t>
  </si>
  <si>
    <t>2021 Spent $100+ at Barber Shop Last 6 Mo: Index</t>
  </si>
  <si>
    <t>MP25058a_B</t>
  </si>
  <si>
    <t>2021 Spent $1-$99 at Beauty Salon Last 6 Mo</t>
  </si>
  <si>
    <t>MP25058a_I</t>
  </si>
  <si>
    <t>2021 Spent $1-$99 at Beauty Salon Last 6 Mo: Index</t>
  </si>
  <si>
    <t>MP25059a_B</t>
  </si>
  <si>
    <t>2021 Spent $100+ at Beauty Salon Last 6 Mo</t>
  </si>
  <si>
    <t>MP25059a_I</t>
  </si>
  <si>
    <t>2021 Spent $100+ at Beauty Salon Last 6 Mo: Index</t>
  </si>
  <si>
    <t>2021 Smoked Cigarettes Last 12 Mo</t>
  </si>
  <si>
    <t>2021 Smoked Cigarettes Last 12 Mo: Index</t>
  </si>
  <si>
    <t>2021 Smoked 9+ Packs Of Cigarettes Last 7 Days</t>
  </si>
  <si>
    <t>2021 Smoked 9+ Packs Of Cigarettes Last 7 Days: Index</t>
  </si>
  <si>
    <t>2021 Smoked Menthol Cigarettes Last 12 Mo</t>
  </si>
  <si>
    <t>2021 Smoked Menthol Cigarettes Last 12 Mo: Index</t>
  </si>
  <si>
    <t>2021 Smoked Non-Menthol Cigarettes Last 12 Mo</t>
  </si>
  <si>
    <t>2021 Smoked Non-Menthol Cigarettes Last 12 Mo: Index</t>
  </si>
  <si>
    <t>2021 Smoked Electronic/E-Cigarette/Vaporizer Last 12 Mo</t>
  </si>
  <si>
    <t>2021 Smoked Electronic/E-Cigarette/Vaporizer Last 12 Mo: Index</t>
  </si>
  <si>
    <t>2021 Smoked Cigar Last 6 Mo</t>
  </si>
  <si>
    <t>2021 Smoked Cigar Last 6 Mo: Index</t>
  </si>
  <si>
    <t>2021 Smoked 2+ Cigars Last 7 Days</t>
  </si>
  <si>
    <t>2021 Smoked 2+ Cigars Last 7 Days: Index</t>
  </si>
  <si>
    <t>2021 Used Chewing or Smokeless Tobacco Last 6 Mo</t>
  </si>
  <si>
    <t>2021 Used Chewing or Smokeless Tobacco Last 6 Mo: Index</t>
  </si>
  <si>
    <t>2021 Used Pipe Tobacco Last 6 Mo</t>
  </si>
  <si>
    <t>2021 Used Pipe Tobacco Last 6 Mo: Index</t>
  </si>
  <si>
    <t>2021 Used `Cold Turkey` Method to Stop Smoking/Last 12 Mo</t>
  </si>
  <si>
    <t>2021 Used `Cold Turkey` Method to Stop Smoking/Last 12 Mo: Index</t>
  </si>
  <si>
    <t>Home Improvement, Garden and Lawn (Market Potential)</t>
  </si>
  <si>
    <t>2021 Have a Garden</t>
  </si>
  <si>
    <t>2021 Have a Garden: Index</t>
  </si>
  <si>
    <t>2021 Participated in Outdoor Gardening Last 12 Mo</t>
  </si>
  <si>
    <t>2021 Participated in Outdoor Gardening Last 12 Mo: Index</t>
  </si>
  <si>
    <t>2021 HH Purchased Lawn Maintenance Service Last 12 Mo</t>
  </si>
  <si>
    <t>2021 HH Purchased Lawn Maintenance Service Last 12 Mo: Index</t>
  </si>
  <si>
    <t>2021 HH Used Service For Property/Garden Maintenance Last 12 Mo</t>
  </si>
  <si>
    <t>2021 HH Used Service For Property/Garden Maintenance Last 12 Mo: Index</t>
  </si>
  <si>
    <t>2021 HH Spent $1-$299 On Property/Garden Maintenance Last 12 Mo</t>
  </si>
  <si>
    <t>2021 HH Spent $1-$299 On Property/Garden Maintenance Last 12 Mo: Index</t>
  </si>
  <si>
    <t>2021 HH Spent $300-$499 On Property/Garden Maintenance Last 12 Mo</t>
  </si>
  <si>
    <t>2021 HH Spent $300-$499 On Property/Garden Maintenance Last 12 Mo: Index</t>
  </si>
  <si>
    <t>2021 HH Spent $500+ On Property/Garden Maintenance Last 12 Mo</t>
  </si>
  <si>
    <t>2021 HH Spent $500+ On Property/Garden Maintenance Last 12 Mo: Index</t>
  </si>
  <si>
    <t>2021 HH Purchased Bulbs Last 12 Mo</t>
  </si>
  <si>
    <t>2021 HH Purchased Bulbs Last 12 Mo: Index</t>
  </si>
  <si>
    <t>2021 HH Purchased Flower Seeds Last 12 Mo</t>
  </si>
  <si>
    <t>2021 HH Purchased Flower Seeds Last 12 Mo: Index</t>
  </si>
  <si>
    <t>2021 HH Purchased Garden Fertilizer Last 12 Mo</t>
  </si>
  <si>
    <t>2021 HH Purchased Garden Fertilizer Last 12 Mo: Index</t>
  </si>
  <si>
    <t>2021 HH Purchased Garden Insecticide Last 12 Mo</t>
  </si>
  <si>
    <t>2021 HH Purchased Garden Insecticide Last 12 Mo: Index</t>
  </si>
  <si>
    <t>2021 HH Bought Lawn Fertilizer With Weed Control Last 12 Mo</t>
  </si>
  <si>
    <t>2021 HH Bought Lawn Fertilizer With Weed Control Last 12 Mo: Index</t>
  </si>
  <si>
    <t>2021 HH Bought Lawn Fertilizer With No Weed Control Last 12 Mo</t>
  </si>
  <si>
    <t>2021 HH Bought Lawn Fertilizer With No Weed Control Last 12 Mo: Index</t>
  </si>
  <si>
    <t>2021 HH Purchased Lawn Insecticide Last 12 Mo</t>
  </si>
  <si>
    <t>2021 HH Purchased Lawn Insecticide Last 12 Mo: Index</t>
  </si>
  <si>
    <t>2021 HH Purchased Lawn Seed Last 12 Mo</t>
  </si>
  <si>
    <t>2021 HH Purchased Lawn Seed Last 12 Mo: Index</t>
  </si>
  <si>
    <t>2021 HH Purchased Organic Soil Additives Last 12 Mo</t>
  </si>
  <si>
    <t>2021 HH Purchased Organic Soil Additives Last 12 Mo: Index</t>
  </si>
  <si>
    <t>2021 HH Purchased Outdoor Plant Food Last 12 Mo</t>
  </si>
  <si>
    <t>2021 HH Purchased Outdoor Plant Food Last 12 Mo: Index</t>
  </si>
  <si>
    <t>2021 HH Purchased Outdoor Shrub or Plant Last 12 Mo</t>
  </si>
  <si>
    <t>2021 HH Purchased Outdoor Shrub or Plant Last 12 Mo: Index</t>
  </si>
  <si>
    <t>2021 HH Purchased Tree Last 12 Mo</t>
  </si>
  <si>
    <t>2021 HH Purchased Tree Last 12 Mo: Index</t>
  </si>
  <si>
    <t>2021 HH Purchased Vegetable Plants Last 12 Mo</t>
  </si>
  <si>
    <t>2021 HH Purchased Vegetable Plants Last 12 Mo: Index</t>
  </si>
  <si>
    <t>2021 HH Purchased Vegetable Seeds Last 12 Mo</t>
  </si>
  <si>
    <t>2021 HH Purchased Vegetable Seeds Last 12 Mo: Index</t>
  </si>
  <si>
    <t>2021 HH Owns Garden Tiller</t>
  </si>
  <si>
    <t>2021 HH Owns Garden Tiller: Index</t>
  </si>
  <si>
    <t>2021 HH Owns Electric Walk Behind Lawn Mower</t>
  </si>
  <si>
    <t>2021 HH Owns Electric Walk Behind Lawn Mower: Index</t>
  </si>
  <si>
    <t>2021 HH Owns Gas Walk Behind Lawn Mower</t>
  </si>
  <si>
    <t>2021 HH Owns Gas Walk Behind Lawn Mower: Index</t>
  </si>
  <si>
    <t>2021 HH Owns Riding Lawn Mower</t>
  </si>
  <si>
    <t>2021 HH Owns Riding Lawn Mower: Index</t>
  </si>
  <si>
    <t>2021 HH Owns Lawn or Garden Tractor</t>
  </si>
  <si>
    <t>2021 HH Owns Lawn or Garden Tractor: Index</t>
  </si>
  <si>
    <t>2021 HH Owns Electric Outdoor Blower</t>
  </si>
  <si>
    <t>2021 HH Owns Electric Outdoor Blower: Index</t>
  </si>
  <si>
    <t>2021 HH Owns Gas Outdoor Blower</t>
  </si>
  <si>
    <t>2021 HH Owns Gas Outdoor Blower: Index</t>
  </si>
  <si>
    <t>2021 HH Owns Electric Trimmer or Edger</t>
  </si>
  <si>
    <t>2021 HH Owns Electric Trimmer or Edger: Index</t>
  </si>
  <si>
    <t>2021 HH Owns Gas Trimmer or Edger</t>
  </si>
  <si>
    <t>2021 HH Owns Gas Trimmer or Edger: Index</t>
  </si>
  <si>
    <t>2021 HH Purchased Any Tool Last 12 Mo</t>
  </si>
  <si>
    <t>2021 HH Purchased Any Tool Last 12 Mo: Index</t>
  </si>
  <si>
    <t>2021 HH Owns Automotive Tools</t>
  </si>
  <si>
    <t>2021 HH Owns Automotive Tools: Index</t>
  </si>
  <si>
    <t>2021 HH Owns Electric Chain Saw</t>
  </si>
  <si>
    <t>2021 HH Owns Electric Chain Saw: Index</t>
  </si>
  <si>
    <t>2021 HH Owns Gas Chain Saw</t>
  </si>
  <si>
    <t>2021 HH Owns Gas Chain Saw: Index</t>
  </si>
  <si>
    <t>2021 HH Owns Portable Circular Saw</t>
  </si>
  <si>
    <t>2021 HH Owns Portable Circular Saw: Index</t>
  </si>
  <si>
    <t>2021 HH Owns Corded Electric Drill</t>
  </si>
  <si>
    <t>2021 HH Owns Corded Electric Drill: Index</t>
  </si>
  <si>
    <t>2021 HH Owns Cordless Electric Drill</t>
  </si>
  <si>
    <t>2021 HH Owns Cordless Electric Drill: Index</t>
  </si>
  <si>
    <t>2021 HH Owns Electric Router</t>
  </si>
  <si>
    <t>2021 HH Owns Electric Router: Index</t>
  </si>
  <si>
    <t>2021 HH Owns Electric Sander</t>
  </si>
  <si>
    <t>2021 HH Owns Electric Sander: Index</t>
  </si>
  <si>
    <t>2021 HH Owns Electric Cordless Screwdriver</t>
  </si>
  <si>
    <t>2021 HH Owns Electric Cordless Screwdriver: Index</t>
  </si>
  <si>
    <t>2021 HH Owns Portable Jig or Sabre Saw</t>
  </si>
  <si>
    <t>2021 HH Owns Portable Jig or Sabre Saw: Index</t>
  </si>
  <si>
    <t>2021 HH Owns Cordless Power Ratchet</t>
  </si>
  <si>
    <t>2021 HH Owns Cordless Power Ratchet: Index</t>
  </si>
  <si>
    <t>2021 HH Owns Staple Gun</t>
  </si>
  <si>
    <t>2021 HH Owns Staple Gun: Index</t>
  </si>
  <si>
    <t>2021 HH Owns Band Saw (Stationary)</t>
  </si>
  <si>
    <t>2021 HH Owns Band Saw (Stationary): Index</t>
  </si>
  <si>
    <t>2021 HH Owns Drill Press (Stationary)</t>
  </si>
  <si>
    <t>2021 HH Owns Drill Press (Stationary): Index</t>
  </si>
  <si>
    <t>2021 HH Owns Radial Arm Saw (Stationary)</t>
  </si>
  <si>
    <t>2021 HH Owns Radial Arm Saw (Stationary): Index</t>
  </si>
  <si>
    <t>2021 HH Owns Table Saw (Stationary)</t>
  </si>
  <si>
    <t>2021 HH Owns Table Saw (Stationary): Index</t>
  </si>
  <si>
    <t>2021 HH Owns Welder</t>
  </si>
  <si>
    <t>2021 HH Owns Welder: Index</t>
  </si>
  <si>
    <t>2021 HH Did Any Home Remodeling Last 12 Mo</t>
  </si>
  <si>
    <t>2021 HH Did Any Home Remodeling Last 12 Mo: Index</t>
  </si>
  <si>
    <t>2021 HH Used Any Green Product With Home Remodeling Work</t>
  </si>
  <si>
    <t>2021 HH Used Any Green Product With Home Remodeling Work: Index</t>
  </si>
  <si>
    <t>2021 HH Spent $1-$499 On Home Remodeling Last 12 Mo</t>
  </si>
  <si>
    <t>2021 HH Spent $1-$499 On Home Remodeling Last 12 Mo: Index</t>
  </si>
  <si>
    <t>2021 HH Spent $500-$2,499 On Home Remodeling Last 12 Mo</t>
  </si>
  <si>
    <t>2021 HH Spent $500-$2,499 On Home Remodeling Last 12 Mo: Index</t>
  </si>
  <si>
    <t>2021 HH Spent $2,500-$4,999 On Home Remodeling Last 12 Mo</t>
  </si>
  <si>
    <t>2021 HH Spent $2,500-$4,999 On Home Remodeling Last 12 Mo: Index</t>
  </si>
  <si>
    <t>2021 HH Spent $5,000+ On Home Remodeling Last 12 Mo</t>
  </si>
  <si>
    <t>2021 HH Spent $5,000+ On Home Remodeling Last 12 Mo: Index</t>
  </si>
  <si>
    <t>2021 HH Member Did Home Remodeling Work Last 12 Mo</t>
  </si>
  <si>
    <t>2021 HH Member Did Home Remodeling Work Last 12 Mo: Index</t>
  </si>
  <si>
    <t>2021 HH Used Contractor For Home Remodeling Work Last 12 Mo</t>
  </si>
  <si>
    <t>2021 HH Used Contractor For Home Remodeling Work Last 12 Mo: Index</t>
  </si>
  <si>
    <t>2021 HH Did Bathroom Remodeling Last 12 Mo</t>
  </si>
  <si>
    <t>2021 HH Did Bathroom Remodeling Last 12 Mo: Index</t>
  </si>
  <si>
    <t>2021 HH Did Bedroom Remodeling Last 12 Mo</t>
  </si>
  <si>
    <t>2021 HH Did Bedroom Remodeling Last 12 Mo: Index</t>
  </si>
  <si>
    <t>2021 HH Did Kitchen Remodeling Last 12 Mo</t>
  </si>
  <si>
    <t>2021 HH Did Kitchen Remodeling Last 12 Mo: Index</t>
  </si>
  <si>
    <t>2021 HH Did Carpeting Home Remodeling Last 12 Mo</t>
  </si>
  <si>
    <t>2021 HH Did Carpeting Home Remodeling Last 12 Mo: Index</t>
  </si>
  <si>
    <t>2021 HH Did Roofing Home Remodeling Last 12 Mo</t>
  </si>
  <si>
    <t>2021 HH Did Roofing Home Remodeling Last 12 Mo: Index</t>
  </si>
  <si>
    <t>2021 HH Did Any Home Improvements Last 12 Mo</t>
  </si>
  <si>
    <t>2021 HH Did Any Home Improvements Last 12 Mo: Index</t>
  </si>
  <si>
    <t>2021 HH Used Any Green Product With Home Improvement Work</t>
  </si>
  <si>
    <t>2021 HH Used Any Green Product With Home Improvement Work: Index</t>
  </si>
  <si>
    <t>2021 HH Spent $1-$149 On Home Improvements Last 12 Mo</t>
  </si>
  <si>
    <t>2021 HH Spent $1-$149 On Home Improvements Last 12 Mo: Index</t>
  </si>
  <si>
    <t>2021 HH Spent $150-$499 On Home Improvements Last 12 Mo</t>
  </si>
  <si>
    <t>2021 HH Spent $150-$499 On Home Improvements Last 12 Mo: Index</t>
  </si>
  <si>
    <t>2021 HH Spent $500+ On Home Improvements Last 12 Mo</t>
  </si>
  <si>
    <t>2021 HH Spent $500+ On Home Improvements Last 12 Mo: Index</t>
  </si>
  <si>
    <t>2021 HH Member Did Home Improvement Work Last 12 Mo</t>
  </si>
  <si>
    <t>2021 HH Member Did Home Improvement Work Last 12 Mo: Index</t>
  </si>
  <si>
    <t>2021 HH Used Contractor For Home Improvement Work Last 12 Mo</t>
  </si>
  <si>
    <t>2021 HH Used Contractor For Home Improvement Work Last 12 Mo: Index</t>
  </si>
  <si>
    <t>2021 HH Did Exterior Painting Last 12 Mo</t>
  </si>
  <si>
    <t>2021 HH Did Exterior Painting Last 12 Mo: Index</t>
  </si>
  <si>
    <t>2021 HH Did Interior Painting Last 12 Mo</t>
  </si>
  <si>
    <t>2021 HH Did Interior Painting Last 12 Mo: Index</t>
  </si>
  <si>
    <t>2021 HH Member Did Exterior Painting Last 12 Mo</t>
  </si>
  <si>
    <t>2021 HH Member Did Exterior Painting Last 12 Mo: Index</t>
  </si>
  <si>
    <t>2021 HH Member Did Interior Painting Last 12 Mo</t>
  </si>
  <si>
    <t>2021 HH Member Did Interior Painting Last 12 Mo: Index</t>
  </si>
  <si>
    <t>2021 HH Bought Paint or Stain Last 12 Mo</t>
  </si>
  <si>
    <t>2021 HH Bought Paint or Stain Last 12 Mo: Index</t>
  </si>
  <si>
    <t>2021 HH Bought 1-3 Gallons Paint or Stain Last 12 Mo</t>
  </si>
  <si>
    <t>2021 HH Bought 1-3 Gallons Paint or Stain Last 12 Mo: Index</t>
  </si>
  <si>
    <t>2021 HH Bought 4-7 Gallons Paint or Stain Last 12 Mo</t>
  </si>
  <si>
    <t>2021 HH Bought 4-7 Gallons Paint or Stain Last 12 Mo: Index</t>
  </si>
  <si>
    <t>2021 HH Bought 8+ Gallons Paint or Stain Last 12 Mo</t>
  </si>
  <si>
    <t>2021 HH Bought 8+ Gallons Paint or Stain Last 12 Mo: Index</t>
  </si>
  <si>
    <t>2021 HH Bought Exterior Paint or Stain Last 12 Mo</t>
  </si>
  <si>
    <t>2021 HH Bought Exterior Paint or Stain Last 12 Mo: Index</t>
  </si>
  <si>
    <t>2021 HH Bought Interior Paint or Stain Last 12 Mo</t>
  </si>
  <si>
    <t>2021 HH Bought Interior Paint or Stain Last 12 Mo: Index</t>
  </si>
  <si>
    <t>2021 HH Spent $101+ On Paint or Stain Last 12 Mo</t>
  </si>
  <si>
    <t>2021 HH Spent $101+ On Paint or Stain Last 12 Mo: Index</t>
  </si>
  <si>
    <t>2021 HH Used Professional Exterminator Last 12 Mo</t>
  </si>
  <si>
    <t>2021 HH Used Professional Exterminator Last 12 Mo: Index</t>
  </si>
  <si>
    <t>2021 HH Used Any Maid/Prof Cleaning Service (Incl Furn/Carpet) Last 12 Mo</t>
  </si>
  <si>
    <t>2021 HH Used Any Maid/Prof Cleaning Service (Incl Furn/Carpet) Last 12 Mo: Index</t>
  </si>
  <si>
    <t>2021 HH Used Maid or Housekeeper Last 12 Mo</t>
  </si>
  <si>
    <t>2021 HH Used Maid or Housekeeper Last 12 Mo: Index</t>
  </si>
  <si>
    <t>2021 HH Used Prof Cleaning Service (Not Incl Furn/Carpet) Last 12 Mo</t>
  </si>
  <si>
    <t>2021 HH Used Prof Cleaning Service (Not Incl Furn/Carpet) Last 12 Mo: Index</t>
  </si>
  <si>
    <t>2021 HH Used Professional Carpet Cleaning Service Last 12 Mo</t>
  </si>
  <si>
    <t>2021 HH Used Professional Carpet Cleaning Service Last 12 Mo: Index</t>
  </si>
  <si>
    <t>Household Goods, Furniture and Appliances (Market Potential)</t>
  </si>
  <si>
    <t>MP16104h_B</t>
  </si>
  <si>
    <t>MP16104h_I</t>
  </si>
  <si>
    <t>MP16105h_B</t>
  </si>
  <si>
    <t>MP16105h_I</t>
  </si>
  <si>
    <t>MP16106h_B</t>
  </si>
  <si>
    <t>MP16106h_I</t>
  </si>
  <si>
    <t>MP16107h_B</t>
  </si>
  <si>
    <t>MP16107h_I</t>
  </si>
  <si>
    <t>2021 HH Purchased Low Ticket HH Furnishing Last 12 Mo</t>
  </si>
  <si>
    <t>2021 HH Purchased Low Ticket HH Furnishing Last 12 Mo: Index</t>
  </si>
  <si>
    <t>2021 HH Purchased Curtains Last 12 Mo</t>
  </si>
  <si>
    <t>2021 HH Purchased Curtains Last 12 Mo: Index</t>
  </si>
  <si>
    <t>2021 HH Purchased Table or Floor Lamp Last 12 Mo</t>
  </si>
  <si>
    <t>2021 HH Purchased Table or Floor Lamp Last 12 Mo: Index</t>
  </si>
  <si>
    <t>2021 HH Purchased Area Rug Last 12 Mo</t>
  </si>
  <si>
    <t>2021 HH Purchased Area Rug Last 12 Mo: Index</t>
  </si>
  <si>
    <t>2021 HH Purchased Lawn or Porch Furniture Last 12 Mo</t>
  </si>
  <si>
    <t>2021 HH Purchased Lawn or Porch Furniture Last 12 Mo: Index</t>
  </si>
  <si>
    <t>2021 HH Purchased Big Ticket HH Furnishing Last 12 Mo</t>
  </si>
  <si>
    <t>2021 HH Purchased Big Ticket HH Furnishing Last 12 Mo: Index</t>
  </si>
  <si>
    <t>2021 HH Purchased Bedroom Furniture Last 12 Mo</t>
  </si>
  <si>
    <t>2021 HH Purchased Bedroom Furniture Last 12 Mo: Index</t>
  </si>
  <si>
    <t>2021 HH Purchased Bed Frame or Headboard Last 12 Mo</t>
  </si>
  <si>
    <t>2021 HH Purchased Bed Frame or Headboard Last 12 Mo: Index</t>
  </si>
  <si>
    <t>2021 HH Purchased Box Spring Last 12 Mo</t>
  </si>
  <si>
    <t>2021 HH Purchased Box Spring Last 12 Mo: Index</t>
  </si>
  <si>
    <t>2021 HH Purchased Mattress Last 12 Mo</t>
  </si>
  <si>
    <t>2021 HH Purchased Mattress Last 12 Mo: Index</t>
  </si>
  <si>
    <t>2021 HH Purchased Dining Room Furniture Last 12 Mo</t>
  </si>
  <si>
    <t>2021 HH Purchased Dining Room Furniture Last 12 Mo: Index</t>
  </si>
  <si>
    <t>2021 HH Purchased Kitchen Furniture Last 12 Mo</t>
  </si>
  <si>
    <t>2021 HH Purchased Kitchen Furniture Last 12 Mo: Index</t>
  </si>
  <si>
    <t>2021 HH Purchased Living Room Furniture Last 12 Mo</t>
  </si>
  <si>
    <t>2021 HH Purchased Living Room Furniture Last 12 Mo: Index</t>
  </si>
  <si>
    <t>2021 HH Purchased Recliner Last 12 Mo</t>
  </si>
  <si>
    <t>2021 HH Purchased Recliner Last 12 Mo: Index</t>
  </si>
  <si>
    <t>2021 HH Purchased Sofa or Sectional Last 12 Mo</t>
  </si>
  <si>
    <t>2021 HH Purchased Sofa or Sectional Last 12 Mo: Index</t>
  </si>
  <si>
    <t>2021 HH Bought Any Climate Control Appliance Last 12 Mo</t>
  </si>
  <si>
    <t>2021 HH Bought Any Climate Control Appliance Last 12 Mo: Index</t>
  </si>
  <si>
    <t>2021 HH Owns Air Cleaner (Electric)</t>
  </si>
  <si>
    <t>2021 HH Owns Air Cleaner (Electric): Index</t>
  </si>
  <si>
    <t>2021 HH Owns Air Conditioner (Separate Room)</t>
  </si>
  <si>
    <t>2021 HH Owns Air Conditioner (Separate Room): Index</t>
  </si>
  <si>
    <t>2021 HH Owns Dehumidifier</t>
  </si>
  <si>
    <t>2021 HH Owns Dehumidifier: Index</t>
  </si>
  <si>
    <t>2021 HH Owns Attic or Whole House Fan</t>
  </si>
  <si>
    <t>2021 HH Owns Attic or Whole House Fan: Index</t>
  </si>
  <si>
    <t>2021 HH Owns Ceiling Fan (Not Bathroom Vent)</t>
  </si>
  <si>
    <t>2021 HH Owns Ceiling Fan (Not Bathroom Vent): Index</t>
  </si>
  <si>
    <t>2021 HH Owns Fireplace</t>
  </si>
  <si>
    <t>2021 HH Owns Fireplace: Index</t>
  </si>
  <si>
    <t>2021 HH Owns Heat Pump</t>
  </si>
  <si>
    <t>2021 HH Owns Heat Pump: Index</t>
  </si>
  <si>
    <t>2021 HH Owns Humidifier</t>
  </si>
  <si>
    <t>2021 HH Owns Humidifier: Index</t>
  </si>
  <si>
    <t>2021 HH Owns Space Heater (Electric)</t>
  </si>
  <si>
    <t>2021 HH Owns Space Heater (Electric): Index</t>
  </si>
  <si>
    <t>2021 HH Owns `Smart` or Wi-Fi Connected Thermostat</t>
  </si>
  <si>
    <t>2021 HH Owns `Smart` or Wi-Fi Connected Thermostat: Index</t>
  </si>
  <si>
    <t>2021 HH Has Central Air Conditioner</t>
  </si>
  <si>
    <t>2021 HH Has Central Air Conditioner: Index</t>
  </si>
  <si>
    <t>2021 HH Has Central Electric Heating</t>
  </si>
  <si>
    <t>2021 HH Has Central Electric Heating: Index</t>
  </si>
  <si>
    <t>2021 HH Has Central Natural Gas Heating</t>
  </si>
  <si>
    <t>2021 HH Has Central Natural Gas Heating: Index</t>
  </si>
  <si>
    <t>2021 HH Bought Any Small Kitchen Appliance Last 12 Mo</t>
  </si>
  <si>
    <t>2021 HH Bought Any Small Kitchen Appliance Last 12 Mo: Index</t>
  </si>
  <si>
    <t>2021 HH Owns Bread Making Machine</t>
  </si>
  <si>
    <t>2021 HH Owns Bread Making Machine: Index</t>
  </si>
  <si>
    <t>2021 HH Owns Electric Coffee Grinder</t>
  </si>
  <si>
    <t>2021 HH Owns Electric Coffee Grinder: Index</t>
  </si>
  <si>
    <t>2021 HH Owns Coffee Maker (Single Cup or Pod Brewing)</t>
  </si>
  <si>
    <t>2021 HH Owns Coffee Maker (Single Cup or Pod Brewing): Index</t>
  </si>
  <si>
    <t>2021 HH Owns Espresso or Cappuccino Maker</t>
  </si>
  <si>
    <t>2021 HH Owns Espresso or Cappuccino Maker: Index</t>
  </si>
  <si>
    <t>2021 HH Owns Electric Food Processor</t>
  </si>
  <si>
    <t>2021 HH Owns Electric Food Processor: Index</t>
  </si>
  <si>
    <t>2021 HH Owns Ice Cream Maker</t>
  </si>
  <si>
    <t>2021 HH Owns Ice Cream Maker: Index</t>
  </si>
  <si>
    <t>2021 HH Owns Electric Indoor Grill</t>
  </si>
  <si>
    <t>2021 HH Owns Electric Indoor Grill: Index</t>
  </si>
  <si>
    <t>2021 HH Owns Electric Juicer</t>
  </si>
  <si>
    <t>2021 HH Owns Electric Juicer: Index</t>
  </si>
  <si>
    <t>2021 HH Owns Pasta Machine</t>
  </si>
  <si>
    <t>2021 HH Owns Pasta Machine: Index</t>
  </si>
  <si>
    <t>2021 HH Owns Vacuum Sealer</t>
  </si>
  <si>
    <t>2021 HH Owns Vacuum Sealer: Index</t>
  </si>
  <si>
    <t>2021 HH Bought Any Large Kitchen Appliance Last 12 Mo</t>
  </si>
  <si>
    <t>2021 HH Bought Any Large Kitchen Appliance Last 12 Mo: Index</t>
  </si>
  <si>
    <t>2021 HH Owns Cooktop</t>
  </si>
  <si>
    <t>2021 HH Owns Cooktop: Index</t>
  </si>
  <si>
    <t>2021 HH Owns Dishwasher</t>
  </si>
  <si>
    <t>2021 HH Owns Dishwasher: Index</t>
  </si>
  <si>
    <t>2021 HH Owns Separate Freezer</t>
  </si>
  <si>
    <t>2021 HH Owns Separate Freezer: Index</t>
  </si>
  <si>
    <t>2021 HH Owns Charcoal Grill</t>
  </si>
  <si>
    <t>2021 HH Owns Charcoal Grill: Index</t>
  </si>
  <si>
    <t>2021 HH Owns Electric Outdoor Grill</t>
  </si>
  <si>
    <t>2021 HH Owns Electric Outdoor Grill: Index</t>
  </si>
  <si>
    <t>2021 HH Owns Gas Grill</t>
  </si>
  <si>
    <t>2021 HH Owns Gas Grill: Index</t>
  </si>
  <si>
    <t>2021 HH Owns Microwave</t>
  </si>
  <si>
    <t>2021 HH Owns Microwave: Index</t>
  </si>
  <si>
    <t>2021 HH Owns Continuous Cleaning Oven</t>
  </si>
  <si>
    <t>2021 HH Owns Continuous Cleaning Oven: Index</t>
  </si>
  <si>
    <t>2021 HH Owns Convection Oven</t>
  </si>
  <si>
    <t>2021 HH Owns Convection Oven: Index</t>
  </si>
  <si>
    <t>2021 HH Owns Built-In Electric Range or Oven</t>
  </si>
  <si>
    <t>2021 HH Owns Built-In Electric Range or Oven: Index</t>
  </si>
  <si>
    <t>2021 HH Owns Built-In Gas Range or Oven</t>
  </si>
  <si>
    <t>2021 HH Owns Built-In Gas Range or Oven: Index</t>
  </si>
  <si>
    <t>2021 HH Owns Combination Range or Microwave</t>
  </si>
  <si>
    <t>2021 HH Owns Combination Range or Microwave: Index</t>
  </si>
  <si>
    <t>2021 HH Owns Electric Stove or Range</t>
  </si>
  <si>
    <t>2021 HH Owns Electric Stove or Range: Index</t>
  </si>
  <si>
    <t>2021 HH Owns Gas Stove or Range</t>
  </si>
  <si>
    <t>2021 HH Owns Gas Stove or Range: Index</t>
  </si>
  <si>
    <t>2021 HH Owns Refrigerator</t>
  </si>
  <si>
    <t>2021 HH Owns Refrigerator: Index</t>
  </si>
  <si>
    <t>2021 HH Owns Trash Compactor</t>
  </si>
  <si>
    <t>2021 HH Owns Trash Compactor: Index</t>
  </si>
  <si>
    <t>2021 HH Bought Any Appliance Last 12 Mo</t>
  </si>
  <si>
    <t>2021 HH Bought Any Appliance Last 12 Mo: Index</t>
  </si>
  <si>
    <t>2021 HH Owns Electric Clothes Dryer</t>
  </si>
  <si>
    <t>2021 HH Owns Electric Clothes Dryer: Index</t>
  </si>
  <si>
    <t>2021 HH Owns Gas Clothes Dryer</t>
  </si>
  <si>
    <t>2021 HH Owns Gas Clothes Dryer: Index</t>
  </si>
  <si>
    <t>2021 HH Owns Portable Generator</t>
  </si>
  <si>
    <t>2021 HH Owns Portable Generator: Index</t>
  </si>
  <si>
    <t>2021 HH Owns Hot Tub or Whirlpool Spa</t>
  </si>
  <si>
    <t>2021 HH Owns Hot Tub or Whirlpool Spa: Index</t>
  </si>
  <si>
    <t>2021 HH Owns Sewing Machine</t>
  </si>
  <si>
    <t>2021 HH Owns Sewing Machine: Index</t>
  </si>
  <si>
    <t>2021 HH Owns Standard or Wired Home Security System</t>
  </si>
  <si>
    <t>2021 HH Owns Standard or Wired Home Security System: Index</t>
  </si>
  <si>
    <t>2021 HH Owns `Smart` or Wi-Fi Home Security System</t>
  </si>
  <si>
    <t>2021 HH Owns `Smart` or Wi-Fi Home Security System: Index</t>
  </si>
  <si>
    <t>2021 HH Owns Smoke or Fire Detector</t>
  </si>
  <si>
    <t>2021 HH Owns Smoke or Fire Detector: Index</t>
  </si>
  <si>
    <t>2021 HH Owns High Efficiency Washing Machine</t>
  </si>
  <si>
    <t>2021 HH Owns High Efficiency Washing Machine: Index</t>
  </si>
  <si>
    <t>2021 HH Owns Standard Washing Machine</t>
  </si>
  <si>
    <t>2021 HH Owns Standard Washing Machine: Index</t>
  </si>
  <si>
    <t>2021 HH Owns Stacked Washer or Dryer</t>
  </si>
  <si>
    <t>2021 HH Owns Stacked Washer or Dryer: Index</t>
  </si>
  <si>
    <t>2021 HH Owns `SmartHome` Thermostat Connected to Hub</t>
  </si>
  <si>
    <t>2021 HH Owns `SmartHome` Thermostat Connected to Hub: Index</t>
  </si>
  <si>
    <t>2021 HH Owns `SmartHome` Audio System Connected to Hub</t>
  </si>
  <si>
    <t>2021 HH Owns `SmartHome` Audio System Connected to Hub: Index</t>
  </si>
  <si>
    <t>2021 HH Owns `SmartHome` Lighting Connected to Hub</t>
  </si>
  <si>
    <t>2021 HH Owns `SmartHome` Lighting Connected to Hub: Index</t>
  </si>
  <si>
    <t>2021 HH Owns `SmartHome` TV Connected to Hub</t>
  </si>
  <si>
    <t>2021 HH Owns `SmartHome` TV Connected to Hub: Index</t>
  </si>
  <si>
    <t>2021 HH Recycled Aluminum Beverage Cans Last 30 Days</t>
  </si>
  <si>
    <t>2021 HH Recycled Aluminum Beverage Cans Last 30 Days: Index</t>
  </si>
  <si>
    <t>2021 HH Recycled Batteries Last 30 Days</t>
  </si>
  <si>
    <t>2021 HH Recycled Batteries Last 30 Days: Index</t>
  </si>
  <si>
    <t>2021 HH Recycled Electronic Equipment Last 30 Days</t>
  </si>
  <si>
    <t>2021 HH Recycled Electronic Equipment Last 30 Days: Index</t>
  </si>
  <si>
    <t>2021 HH Recycled Glass Bottles Last 30 Days</t>
  </si>
  <si>
    <t>2021 HH Recycled Glass Bottles Last 30 Days: Index</t>
  </si>
  <si>
    <t>2021 HH Recycled Newspapers Last 30 Days</t>
  </si>
  <si>
    <t>2021 HH Recycled Newspapers Last 30 Days: Index</t>
  </si>
  <si>
    <t>2021 HH Recycled Plastic Bags Last 30 Days</t>
  </si>
  <si>
    <t>2021 HH Recycled Plastic Bags Last 30 Days: Index</t>
  </si>
  <si>
    <t>2021 HH Recycled Plastic Bottles Last 30 Days</t>
  </si>
  <si>
    <t>2021 HH Recycled Plastic Bottles Last 30 Days: Index</t>
  </si>
  <si>
    <t>2021 HH Used Environmentally Friendly/Green Product Last 6 Mo</t>
  </si>
  <si>
    <t>2021 HH Used Environmentally Friendly/Green Product Last 6 Mo: Index</t>
  </si>
  <si>
    <t>2021 HH Used Biodegradable Dishwashing Liquid Last 6 Mo</t>
  </si>
  <si>
    <t>2021 HH Used Biodegradable Dishwashing Liquid Last 6 Mo: Index</t>
  </si>
  <si>
    <t>2021 HH Used Biodegradable All Purpose Cleaner Last 6 Mo</t>
  </si>
  <si>
    <t>2021 HH Used Biodegradable All Purpose Cleaner Last 6 Mo: Index</t>
  </si>
  <si>
    <t>2021 HH Used Biodegradable Glass or Surface Cleaner Last 6 Mo</t>
  </si>
  <si>
    <t>2021 HH Used Biodegradable Glass or Surface Cleaner Last 6 Mo: Index</t>
  </si>
  <si>
    <t>2021 HH Used Biodegradable Laundry Detergent Last 6 Mo</t>
  </si>
  <si>
    <t>2021 HH Used Biodegradable Laundry Detergent Last 6 Mo: Index</t>
  </si>
  <si>
    <t>2021 HH Used Environmentally Friendly Light Bulbs Last 6 Mo</t>
  </si>
  <si>
    <t>2021 HH Used Environmentally Friendly Light Bulbs Last 6 Mo: Index</t>
  </si>
  <si>
    <t>2021 HH Used Recycled Facial Tissues Last 6 Mo</t>
  </si>
  <si>
    <t>2021 HH Used Recycled Facial Tissues Last 6 Mo: Index</t>
  </si>
  <si>
    <t>2021 HH Used Recycled Paper Napkins Last 6 Mo</t>
  </si>
  <si>
    <t>2021 HH Used Recycled Paper Napkins Last 6 Mo: Index</t>
  </si>
  <si>
    <t>2021 HH Used Recycled Paper Plates Last 6 Mo</t>
  </si>
  <si>
    <t>2021 HH Used Recycled Paper Plates Last 6 Mo: Index</t>
  </si>
  <si>
    <t>2021 HH Used Recycled Paper Towels Last 6 Mo</t>
  </si>
  <si>
    <t>2021 HH Used Recycled Paper Towels Last 6 Mo: Index</t>
  </si>
  <si>
    <t>2021 HH Used Recycled Toilet Paper Last 6 Mo</t>
  </si>
  <si>
    <t>2021 HH Used Recycled Toilet Paper Last 6 Mo: Index</t>
  </si>
  <si>
    <t>2021 Bought Digital Book Last 12 Mo</t>
  </si>
  <si>
    <t>2021 Bought Digital Book Last 12 Mo: Index</t>
  </si>
  <si>
    <t>2021 Bought Hardcover Book Last 12 Mo</t>
  </si>
  <si>
    <t>2021 Bought Hardcover Book Last 12 Mo: Index</t>
  </si>
  <si>
    <t>2021 Bought Paperback Book Last 12 Mo</t>
  </si>
  <si>
    <t>2021 Bought Paperback Book Last 12 Mo: Index</t>
  </si>
  <si>
    <t>2021 Bought 1-3 Books Last 12 Mo</t>
  </si>
  <si>
    <t>2021 Bought 1-3 Books Last 12 Mo: Index</t>
  </si>
  <si>
    <t>2021 Bought 4-6 Books Last 12 Mo</t>
  </si>
  <si>
    <t>2021 Bought 4-6 Books Last 12 Mo: Index</t>
  </si>
  <si>
    <t>2021 Bought 7+ Books Last 12 Mo</t>
  </si>
  <si>
    <t>2021 Bought 7+ Books Last 12 Mo: Index</t>
  </si>
  <si>
    <t>2021 Bought Fiction Book Last 12 Mo</t>
  </si>
  <si>
    <t>2021 Bought Fiction Book Last 12 Mo: Index</t>
  </si>
  <si>
    <t>2021 Bought Non-Fiction Book Last 12 Mo</t>
  </si>
  <si>
    <t>2021 Bought Non-Fiction Book Last 12 Mo: Index</t>
  </si>
  <si>
    <t>2021 Bought Biography Last 12 Mo</t>
  </si>
  <si>
    <t>2021 Bought Biography Last 12 Mo: Index</t>
  </si>
  <si>
    <t>2021 Bought Children`s Book Last 12 Mo</t>
  </si>
  <si>
    <t>2021 Bought Children`s Book Last 12 Mo: Index</t>
  </si>
  <si>
    <t>2021 Bought Cookbook Last 12 Mo</t>
  </si>
  <si>
    <t>2021 Bought Cookbook Last 12 Mo: Index</t>
  </si>
  <si>
    <t>2021 Bought History Book Last 12 Mo</t>
  </si>
  <si>
    <t>2021 Bought History Book Last 12 Mo: Index</t>
  </si>
  <si>
    <t>2021 Bought Mystery Book Last 12 Mo</t>
  </si>
  <si>
    <t>2021 Bought Mystery Book Last 12 Mo: Index</t>
  </si>
  <si>
    <t>2021 Bought Novel Last 12 Mo</t>
  </si>
  <si>
    <t>2021 Bought Novel Last 12 Mo: Index</t>
  </si>
  <si>
    <t>2021 Bought Religious Book (Not Bible) Last 12 Mo</t>
  </si>
  <si>
    <t>2021 Bought Religious Book (Not Bible) Last 12 Mo: Index</t>
  </si>
  <si>
    <t>2021 Bought Romance Book Last 12 Mo</t>
  </si>
  <si>
    <t>2021 Bought Romance Book Last 12 Mo: Index</t>
  </si>
  <si>
    <t>2021 Bought Science Fiction Book Last 12 Mo</t>
  </si>
  <si>
    <t>2021 Bought Science Fiction Book Last 12 Mo: Index</t>
  </si>
  <si>
    <t>2021 Bought Personal/Business Self-Help Book Last 12 Mo</t>
  </si>
  <si>
    <t>2021 Bought Personal/Business Self-Help Book Last 12 Mo: Index</t>
  </si>
  <si>
    <t>2021 Bought Travel Book Last 12 Mo</t>
  </si>
  <si>
    <t>2021 Bought Travel Book Last 12 Mo: Index</t>
  </si>
  <si>
    <t>2021 Bought Book Online Last 12 Mo</t>
  </si>
  <si>
    <t>2021 Bought Book Online Last 12 Mo: Index</t>
  </si>
  <si>
    <t>2021 Listened to or Purchased Audiobook Last 6 Mo</t>
  </si>
  <si>
    <t>2021 Listened to or Purchased Audiobook Last 6 Mo: Index</t>
  </si>
  <si>
    <t>2021 Purchased Greeting Card Last 6 Mo</t>
  </si>
  <si>
    <t>2021 Purchased Greeting Card Last 6 Mo: Index</t>
  </si>
  <si>
    <t>2021 Member of Charitable Organization</t>
  </si>
  <si>
    <t>2021 Member of Charitable Organization: Index</t>
  </si>
  <si>
    <t>2021 Member of Church Board</t>
  </si>
  <si>
    <t>2021 Member of Church Board: Index</t>
  </si>
  <si>
    <t>2021 Member of Fraternal Order</t>
  </si>
  <si>
    <t>2021 Member of Fraternal Order: Index</t>
  </si>
  <si>
    <t>2021 Member of Religious Club</t>
  </si>
  <si>
    <t>2021 Member of Religious Club: Index</t>
  </si>
  <si>
    <t>2021 Member of Union</t>
  </si>
  <si>
    <t>2021 Member of Union: Index</t>
  </si>
  <si>
    <t>2021 Member of Veterans Club</t>
  </si>
  <si>
    <t>2021 Member of Veterans Club: Index</t>
  </si>
  <si>
    <t>2021 Participate in Indoor Gardening or Plant Care</t>
  </si>
  <si>
    <t>2021 Participate in Indoor Gardening or Plant Care: Index</t>
  </si>
  <si>
    <t>2021 Attended Adult Education Course Last 12 Mo</t>
  </si>
  <si>
    <t>2021 Attended Adult Education Course Last 12 Mo: Index</t>
  </si>
  <si>
    <t>2021 Visited An Aquarium Last 12 Mo</t>
  </si>
  <si>
    <t>2021 Visited An Aquarium Last 12 Mo: Index</t>
  </si>
  <si>
    <t>2021 Went to Art Gallery Last 12 Mo</t>
  </si>
  <si>
    <t>2021 Went to Art Gallery Last 12 Mo: Index</t>
  </si>
  <si>
    <t>2021 Attended Auto Show Last 12 Mo</t>
  </si>
  <si>
    <t>2021 Attended Auto Show Last 12 Mo: Index</t>
  </si>
  <si>
    <t>2021 Did Baking Last 12 Mo</t>
  </si>
  <si>
    <t>2021 Did Baking Last 12 Mo: Index</t>
  </si>
  <si>
    <t>2021 Barbecued Last 12 Mo</t>
  </si>
  <si>
    <t>2021 Barbecued Last 12 Mo: Index</t>
  </si>
  <si>
    <t>2021 Went to Bar or Night Club Last 12 Mo</t>
  </si>
  <si>
    <t>2021 Went to Bar or Night Club Last 12 Mo: Index</t>
  </si>
  <si>
    <t>2021 Went to Beach Last 12 Mo</t>
  </si>
  <si>
    <t>2021 Went to Beach Last 12 Mo: Index</t>
  </si>
  <si>
    <t>2021 Played Billiards or Pool Last 12 Mo</t>
  </si>
  <si>
    <t>2021 Played Billiards or Pool Last 12 Mo: Index</t>
  </si>
  <si>
    <t>2021 Played Bingo Last 12 Mo</t>
  </si>
  <si>
    <t>2021 Played Bingo Last 12 Mo: Index</t>
  </si>
  <si>
    <t>2021 Did Birdwatching Last 12 Mo</t>
  </si>
  <si>
    <t>2021 Did Birdwatching Last 12 Mo: Index</t>
  </si>
  <si>
    <t>2021 Played Board Game Last 12 Mo</t>
  </si>
  <si>
    <t>2021 Played Board Game Last 12 Mo: Index</t>
  </si>
  <si>
    <t>2021 Read Book Last 12 Mo</t>
  </si>
  <si>
    <t>2021 Read Book Last 12 Mo: Index</t>
  </si>
  <si>
    <t>2021 Participated in Book Club Last 12 Mo</t>
  </si>
  <si>
    <t>2021 Participated in Book Club Last 12 Mo: Index</t>
  </si>
  <si>
    <t>2021 Went On Overnight Camping Trip Last 12 Mo</t>
  </si>
  <si>
    <t>2021 Went On Overnight Camping Trip Last 12 Mo: Index</t>
  </si>
  <si>
    <t>2021 Played Cards Last 12 Mo</t>
  </si>
  <si>
    <t>2021 Played Cards Last 12 Mo: Index</t>
  </si>
  <si>
    <t>2021 Played Chess Last 12 Mo</t>
  </si>
  <si>
    <t>2021 Played Chess Last 12 Mo: Index</t>
  </si>
  <si>
    <t>2021 Played Computer Game (Offline With Software) Last 12 Mo</t>
  </si>
  <si>
    <t>2021 Played Computer Game (Offline With Software) Last 12 Mo: Index</t>
  </si>
  <si>
    <t>2021 Played Computer Game (Online Without Software) Last 12 Mo</t>
  </si>
  <si>
    <t>2021 Played Computer Game (Online Without Software) Last 12 Mo: Index</t>
  </si>
  <si>
    <t>2021 Cooked For Fun Last 12 Mo</t>
  </si>
  <si>
    <t>2021 Cooked For Fun Last 12 Mo: Index</t>
  </si>
  <si>
    <t>2021 Did Crossword Puzzle Last 12 Mo</t>
  </si>
  <si>
    <t>2021 Did Crossword Puzzle Last 12 Mo: Index</t>
  </si>
  <si>
    <t>2021 Danced or Went Dancing Last 12 Mo</t>
  </si>
  <si>
    <t>2021 Danced or Went Dancing Last 12 Mo: Index</t>
  </si>
  <si>
    <t>2021 Attended Dance Performance Last 12 Mo</t>
  </si>
  <si>
    <t>2021 Attended Dance Performance Last 12 Mo: Index</t>
  </si>
  <si>
    <t>2021 Dined Out Last 12 Mo</t>
  </si>
  <si>
    <t>2021 Dined Out Last 12 Mo: Index</t>
  </si>
  <si>
    <t>2021 Flew a Drone Last 12 Mo</t>
  </si>
  <si>
    <t>2021 Flew a Drone Last 12 Mo: Index</t>
  </si>
  <si>
    <t>2021 Attended State or County Fair Last 12 Mo</t>
  </si>
  <si>
    <t>2021 Attended State or County Fair Last 12 Mo: Index</t>
  </si>
  <si>
    <t>2021 Participated in Fantasy Sports League Last 12 Mo</t>
  </si>
  <si>
    <t>2021 Participated in Fantasy Sports League Last 12 Mo: Index</t>
  </si>
  <si>
    <t>2021 Did Furniture Refinishing Last 12 Mo</t>
  </si>
  <si>
    <t>2021 Did Furniture Refinishing Last 12 Mo: Index</t>
  </si>
  <si>
    <t>2021 Gambled at Casino Last 12 Mo</t>
  </si>
  <si>
    <t>2021 Gambled at Casino Last 12 Mo: Index</t>
  </si>
  <si>
    <t>2021 Gambled in Las Vegas Last 12 Mo</t>
  </si>
  <si>
    <t>2021 Gambled in Las Vegas Last 12 Mo: Index</t>
  </si>
  <si>
    <t>2021 Participated in Genealogy Last 12 Mo</t>
  </si>
  <si>
    <t>2021 Participated in Genealogy Last 12 Mo: Index</t>
  </si>
  <si>
    <t>2021 Attended Horse Races Last 12 Mo</t>
  </si>
  <si>
    <t>2021 Attended Horse Races Last 12 Mo: Index</t>
  </si>
  <si>
    <t>2021 Participated in Karaoke Last 12 Mo</t>
  </si>
  <si>
    <t>2021 Participated in Karaoke Last 12 Mo: Index</t>
  </si>
  <si>
    <t>2021 Bought Lottery Ticket Last 12 Mo</t>
  </si>
  <si>
    <t>2021 Bought Lottery Ticket Last 12 Mo: Index</t>
  </si>
  <si>
    <t>2021 Played Lottery 6+ Times Last 30 Days</t>
  </si>
  <si>
    <t>2021 Played Lottery 6+ Times Last 30 Days: Index</t>
  </si>
  <si>
    <t>2021 Bought Daily Drawing Lottery Ticket Last 12 Mo</t>
  </si>
  <si>
    <t>2021 Bought Daily Drawing Lottery Ticket Last 12 Mo: Index</t>
  </si>
  <si>
    <t>2021 Bought Instant Game Lottery Ticket Last 12 Mo</t>
  </si>
  <si>
    <t>2021 Bought Instant Game Lottery Ticket Last 12 Mo: Index</t>
  </si>
  <si>
    <t>2021 Bought Mega Millions Lottery Ticket Last 12 Mo</t>
  </si>
  <si>
    <t>2021 Bought Mega Millions Lottery Ticket Last 12 Mo: Index</t>
  </si>
  <si>
    <t>2021 Bought Powerball Lottery Ticket Last 12 Mo</t>
  </si>
  <si>
    <t>2021 Bought Powerball Lottery Ticket Last 12 Mo: Index</t>
  </si>
  <si>
    <t>2021 Attended a Movie Last 6 Mo</t>
  </si>
  <si>
    <t>2021 Attended a Movie Last 6 Mo: Index</t>
  </si>
  <si>
    <t>2021 Attended Movie Once a Week or More Last 90 Days</t>
  </si>
  <si>
    <t>2021 Attended Movie Once a Week or More Last 90 Days: Index</t>
  </si>
  <si>
    <t>2021 Attended Movie 2-3 Times a Month Last 90 Days</t>
  </si>
  <si>
    <t>2021 Attended Movie 2-3 Times a Month Last 90 Days: Index</t>
  </si>
  <si>
    <t>2021 Attended Movie Once a Month Last 90 Days</t>
  </si>
  <si>
    <t>2021 Attended Movie Once a Month Last 90 Days: Index</t>
  </si>
  <si>
    <t>2021 Attended Movie &lt; Once a Month Last 90 Days</t>
  </si>
  <si>
    <t>2021 Attended Movie &lt; Once a Month Last 90 Days: Index</t>
  </si>
  <si>
    <t>2021 Saw Action Genre Movie at Theater Last 6 Mo</t>
  </si>
  <si>
    <t>2021 Saw Action Genre Movie at Theater Last 6 Mo: Index</t>
  </si>
  <si>
    <t>2021 Saw Adventure Genre Movie at Theater Last 6 Mo</t>
  </si>
  <si>
    <t>2021 Saw Adventure Genre Movie at Theater Last 6 Mo: Index</t>
  </si>
  <si>
    <t>2021 Saw Animation Genre Movie at Theater Last 6 Mo</t>
  </si>
  <si>
    <t>2021 Saw Animation Genre Movie at Theater Last 6 Mo: Index</t>
  </si>
  <si>
    <t>2021 Saw Biography Genre Movie at Theater Last 6 Mo</t>
  </si>
  <si>
    <t>2021 Saw Biography Genre Movie at Theater Last 6 Mo: Index</t>
  </si>
  <si>
    <t>2021 Saw Comedy Genre Movie at Theater Last 6 Mo</t>
  </si>
  <si>
    <t>2021 Saw Comedy Genre Movie at Theater Last 6 Mo: Index</t>
  </si>
  <si>
    <t>2021 Saw Crime Genre Movie at Theater Last 6 Mo</t>
  </si>
  <si>
    <t>2021 Saw Crime Genre Movie at Theater Last 6 Mo: Index</t>
  </si>
  <si>
    <t>2021 Saw Drama Genre Movie at Theater Last 6 Mo</t>
  </si>
  <si>
    <t>2021 Saw Drama Genre Movie at Theater Last 6 Mo: Index</t>
  </si>
  <si>
    <t>2021 Saw Family Genre Movie at Theater Last 6 Mo</t>
  </si>
  <si>
    <t>2021 Saw Family Genre Movie at Theater Last 6 Mo: Index</t>
  </si>
  <si>
    <t>2021 Saw Fantasy Genre Movie at Theater Last 6 Mo</t>
  </si>
  <si>
    <t>2021 Saw Fantasy Genre Movie at Theater Last 6 Mo: Index</t>
  </si>
  <si>
    <t>2021 Saw Horror Genre Movie at Theater Last 6 Mo</t>
  </si>
  <si>
    <t>2021 Saw Horror Genre Movie at Theater Last 6 Mo: Index</t>
  </si>
  <si>
    <t>2021 Saw Romance Genre Movie at Theater Last 6 Mo</t>
  </si>
  <si>
    <t>2021 Saw Romance Genre Movie at Theater Last 6 Mo: Index</t>
  </si>
  <si>
    <t>2021 Saw Science Fiction Genre Movie at Theater Last 6 Mo</t>
  </si>
  <si>
    <t>2021 Saw Science Fiction Genre Movie at Theater Last 6 Mo: Index</t>
  </si>
  <si>
    <t>2021 Saw Thriller Genre Movie at Theater Last 6 Mo</t>
  </si>
  <si>
    <t>2021 Saw Thriller Genre Movie at Theater Last 6 Mo: Index</t>
  </si>
  <si>
    <t>2021 Went to Museum Last 12 Mo</t>
  </si>
  <si>
    <t>2021 Went to Museum Last 12 Mo: Index</t>
  </si>
  <si>
    <t>2021 Attended Classical Music or Opera Performance Last 12 Mo</t>
  </si>
  <si>
    <t>2021 Attended Classical Music or Opera Performance Last 12 Mo: Index</t>
  </si>
  <si>
    <t>2021 Attended Country Music Performance Last 12 Mo</t>
  </si>
  <si>
    <t>2021 Attended Country Music Performance Last 12 Mo: Index</t>
  </si>
  <si>
    <t>2021 Attended Rock Music Performance Last 12 Mo</t>
  </si>
  <si>
    <t>2021 Attended Rock Music Performance Last 12 Mo: Index</t>
  </si>
  <si>
    <t>2021 Played Musical Instrument Last 12 Mo</t>
  </si>
  <si>
    <t>2021 Played Musical Instrument Last 12 Mo: Index</t>
  </si>
  <si>
    <t>2021 Did Painting or Drawing Last 12 Mo</t>
  </si>
  <si>
    <t>2021 Did Painting or Drawing Last 12 Mo: Index</t>
  </si>
  <si>
    <t>2021 Did Photo Album or Scrapbooking Last 12 Mo</t>
  </si>
  <si>
    <t>2021 Did Photo Album or Scrapbooking Last 12 Mo: Index</t>
  </si>
  <si>
    <t>2021 Did Photography Last 12 Mo</t>
  </si>
  <si>
    <t>2021 Did Photography Last 12 Mo: Index</t>
  </si>
  <si>
    <t>2021 Did Sudoku Puzzle Last 12 Mo</t>
  </si>
  <si>
    <t>2021 Did Sudoku Puzzle Last 12 Mo: Index</t>
  </si>
  <si>
    <t>2021 Participated in Tailgating Last 12 Mo</t>
  </si>
  <si>
    <t>2021 Participated in Tailgating Last 12 Mo: Index</t>
  </si>
  <si>
    <t>2021 Went to Live Theater Last 12 Mo</t>
  </si>
  <si>
    <t>2021 Went to Live Theater Last 12 Mo: Index</t>
  </si>
  <si>
    <t>2021 Visited a Theme Park Last 12 Mo</t>
  </si>
  <si>
    <t>2021 Visited a Theme Park Last 12 Mo: Index</t>
  </si>
  <si>
    <t>2021 Visited a Theme Park 5+ Times Last 12 Mo</t>
  </si>
  <si>
    <t>2021 Visited a Theme Park 5+ Times Last 12 Mo: Index</t>
  </si>
  <si>
    <t>2021 Participated in Trivia Games Last 12 Mo</t>
  </si>
  <si>
    <t>2021 Participated in Trivia Games Last 12 Mo: Index</t>
  </si>
  <si>
    <t>2021 Played (Console) Video or Electronic Game Last 12 Mo</t>
  </si>
  <si>
    <t>2021 Played (Console) Video or Electronic Game Last 12 Mo: Index</t>
  </si>
  <si>
    <t>2021 Played (Portable) Video or Electronic Game Last 12 Mo</t>
  </si>
  <si>
    <t>2021 Played (Portable) Video or Electronic Game Last 12 Mo: Index</t>
  </si>
  <si>
    <t>2021 Visited An Indoor Water Park Last 12 Mo</t>
  </si>
  <si>
    <t>2021 Visited An Indoor Water Park Last 12 Mo: Index</t>
  </si>
  <si>
    <t>2021 Did Woodworking Last 12 Mo</t>
  </si>
  <si>
    <t>2021 Did Woodworking Last 12 Mo: Index</t>
  </si>
  <si>
    <t>2021 Participated in Word Games Last 12 Mo</t>
  </si>
  <si>
    <t>2021 Participated in Word Games Last 12 Mo: Index</t>
  </si>
  <si>
    <t>2021 Went to Zoo Last 12 Mo</t>
  </si>
  <si>
    <t>2021 Went to Zoo Last 12 Mo: Index</t>
  </si>
  <si>
    <t>2021 Purchased DVD or Blu-Ray Disc Online Last 12 Mo</t>
  </si>
  <si>
    <t>2021 Purchased DVD or Blu-Ray Disc Online Last 12 Mo: Index</t>
  </si>
  <si>
    <t>MP20113a_B</t>
  </si>
  <si>
    <t>2021 Bought 1-2 DVDs Last 30 Days</t>
  </si>
  <si>
    <t>MP20113a_I</t>
  </si>
  <si>
    <t>2021 Bought 1-2 DVDs Last 30 Days: Index</t>
  </si>
  <si>
    <t>MP20114a_B</t>
  </si>
  <si>
    <t>2021 Bought 3+ DVDs Last 30 Days</t>
  </si>
  <si>
    <t>MP20114a_I</t>
  </si>
  <si>
    <t>2021 Bought 3+ DVDs Last 30 Days: Index</t>
  </si>
  <si>
    <t>2021 Rented 1 DVDs (Movie or Other Video) Last 30 Days</t>
  </si>
  <si>
    <t>2021 Rented 1 DVDs (Movie or Other Video) Last 30 Days: Index</t>
  </si>
  <si>
    <t>2021 Rented 2 DVDs (Movie or Other Video) Last 30 Days</t>
  </si>
  <si>
    <t>2021 Rented 2 DVDs (Movie or Other Video) Last 30 Days: Index</t>
  </si>
  <si>
    <t>2021 Rented 3+ DVDs (Movie or Other Video) Last 30 Days</t>
  </si>
  <si>
    <t>2021 Rented 3+ DVDs (Movie or Other Video) Last 30 Days: Index</t>
  </si>
  <si>
    <t>2021 Rented Action or Adventure Movie Last 30 Days</t>
  </si>
  <si>
    <t>2021 Rented Action or Adventure Movie Last 30 Days: Index</t>
  </si>
  <si>
    <t>2021 Rented Classics Movie Last 30 Days</t>
  </si>
  <si>
    <t>2021 Rented Classics Movie Last 30 Days: Index</t>
  </si>
  <si>
    <t>2021 Rented Comedy Movie Last 30 Days</t>
  </si>
  <si>
    <t>2021 Rented Comedy Movie Last 30 Days: Index</t>
  </si>
  <si>
    <t>2021 Rented Drama Movie Last 30 Days</t>
  </si>
  <si>
    <t>2021 Rented Drama Movie Last 30 Days: Index</t>
  </si>
  <si>
    <t>2021 Rented Family or Children`s Movie Last 30 Days</t>
  </si>
  <si>
    <t>2021 Rented Family or Children`s Movie Last 30 Days: Index</t>
  </si>
  <si>
    <t>2021 Rented Foreign Movie Last 30 Days</t>
  </si>
  <si>
    <t>2021 Rented Foreign Movie Last 30 Days: Index</t>
  </si>
  <si>
    <t>2021 Rented Horror Movie Last 30 Days</t>
  </si>
  <si>
    <t>2021 Rented Horror Movie Last 30 Days: Index</t>
  </si>
  <si>
    <t>2021 Rented Musical Movie Last 30 Days</t>
  </si>
  <si>
    <t>2021 Rented Musical Movie Last 30 Days: Index</t>
  </si>
  <si>
    <t>2021 Rented News or Documentary Movie Last 30 Days</t>
  </si>
  <si>
    <t>2021 Rented News or Documentary Movie Last 30 Days: Index</t>
  </si>
  <si>
    <t>2021 Rented Romance Movie Last 30 Days</t>
  </si>
  <si>
    <t>2021 Rented Romance Movie Last 30 Days: Index</t>
  </si>
  <si>
    <t>2021 Rented Science Fiction Movie Last 30 Days</t>
  </si>
  <si>
    <t>2021 Rented Science Fiction Movie Last 30 Days: Index</t>
  </si>
  <si>
    <t>2021 Rented TV Show Movie Last 30 Days</t>
  </si>
  <si>
    <t>2021 Rented TV Show Movie Last 30 Days: Index</t>
  </si>
  <si>
    <t>2021 Rented Western Movie Last 30 Days</t>
  </si>
  <si>
    <t>2021 Rented Western Movie Last 30 Days: Index</t>
  </si>
  <si>
    <t>2021 Rented/Purchased DVD or Blu-Ray From Amazon Last 30 Days</t>
  </si>
  <si>
    <t>2021 Rented/Purchased DVD or Blu-Ray From Amazon Last 30 Days: Index</t>
  </si>
  <si>
    <t>2021 Rented/Purchased DVD or Blu-Ray From Netflix Last 30 Days</t>
  </si>
  <si>
    <t>2021 Rented/Purchased DVD or Blu-Ray From Netflix Last 30 Days: Index</t>
  </si>
  <si>
    <t>2021 Rented/Purchased DVD or Blu-Ray From Redbox Last 30 Days</t>
  </si>
  <si>
    <t>2021 Rented/Purchased DVD or Blu-Ray From Redbox Last 30 Days: Index</t>
  </si>
  <si>
    <t>Media - Magazines and Newspapers (Market Potential)</t>
  </si>
  <si>
    <t>2021 Read Any Magazine (Paper or Electronic Version) Last 6 Mo</t>
  </si>
  <si>
    <t>2021 Read Any Magazine (Paper or Electronic Version) Last 6 Mo: Index</t>
  </si>
  <si>
    <t>2021 Read Airline Magazine (Hard Copy) Last 6 Mo</t>
  </si>
  <si>
    <t>2021 Read Airline Magazine (Hard Copy) Last 6 Mo: Index</t>
  </si>
  <si>
    <t>2021 Read Automotive Magazine (Hard Copy) Last 6 Mo</t>
  </si>
  <si>
    <t>2021 Read Automotive Magazine (Hard Copy) Last 6 Mo: Index</t>
  </si>
  <si>
    <t>2021 Read Business or Finance Magazine (Hard Copy) Last 6 Mo</t>
  </si>
  <si>
    <t>2021 Read Business or Finance Magazine (Hard Copy) Last 6 Mo: Index</t>
  </si>
  <si>
    <t>2021 Read Epicurean Magazine (Hard Copy) Last 6 Mo</t>
  </si>
  <si>
    <t>2021 Read Epicurean Magazine (Hard Copy) Last 6 Mo: Index</t>
  </si>
  <si>
    <t>2021 Read Fishing or Hunting Magazine (Hard Copy) Last 6 Mo</t>
  </si>
  <si>
    <t>2021 Read Fishing or Hunting Magazine (Hard Copy) Last 6 Mo: Index</t>
  </si>
  <si>
    <t>2021 Read General Editorial Magazine (Hard Copy) Last 6 Mo</t>
  </si>
  <si>
    <t>2021 Read General Editorial Magazine (Hard Copy) Last 6 Mo: Index</t>
  </si>
  <si>
    <t>2021 Read Health Magazine (Hard Copy) Last 6 Mo</t>
  </si>
  <si>
    <t>2021 Read Health Magazine (Hard Copy) Last 6 Mo: Index</t>
  </si>
  <si>
    <t>2021 Read Home Service Magazine (Hard Copy) Last 6 Mo</t>
  </si>
  <si>
    <t>2021 Read Home Service Magazine (Hard Copy) Last 6 Mo: Index</t>
  </si>
  <si>
    <t>2021 Read News and Entertainment Magazine (Hard Copy) Last 6 Mo</t>
  </si>
  <si>
    <t>2021 Read News and Entertainment Magazine (Hard Copy) Last 6 Mo: Index</t>
  </si>
  <si>
    <t>2021 Read Parenthood Magazine (Hard Copy) Last 6 Mo</t>
  </si>
  <si>
    <t>2021 Read Parenthood Magazine (Hard Copy) Last 6 Mo: Index</t>
  </si>
  <si>
    <t>2021 Read Science or Technology Magazine (Hard Copy) Last 6 Mo</t>
  </si>
  <si>
    <t>2021 Read Science or Technology Magazine (Hard Copy) Last 6 Mo: Index</t>
  </si>
  <si>
    <t>2021 Read Sports Magazine (Hard Copy) Last 6 Mo</t>
  </si>
  <si>
    <t>2021 Read Sports Magazine (Hard Copy) Last 6 Mo: Index</t>
  </si>
  <si>
    <t>2021 Read Travel Magazine (Hard Copy) Last 6 Mo</t>
  </si>
  <si>
    <t>2021 Read Travel Magazine (Hard Copy) Last 6 Mo: Index</t>
  </si>
  <si>
    <t>2021 Read Women`s Fashion Magazine (Hard Copy) Last 6 Mo</t>
  </si>
  <si>
    <t>2021 Read Women`s Fashion Magazine (Hard Copy) Last 6 Mo: Index</t>
  </si>
  <si>
    <t>2021 Read Any Daily Newspaper (Paper Version)</t>
  </si>
  <si>
    <t>2021 Read Any Daily Newspaper (Paper Version): Index</t>
  </si>
  <si>
    <t>2021 Read 1 Daily Newspaper (Paper Version)</t>
  </si>
  <si>
    <t>2021 Read 1 Daily Newspaper (Paper Version): Index</t>
  </si>
  <si>
    <t>2021 Read 2+ Daily Newspapers (Paper Version)</t>
  </si>
  <si>
    <t>2021 Read 2+ Daily Newspapers (Paper Version): Index</t>
  </si>
  <si>
    <t>2021 Read Any Sunday Newspaper (Paper Version)</t>
  </si>
  <si>
    <t>2021 Read Any Sunday Newspaper (Paper Version): Index</t>
  </si>
  <si>
    <t>2021 Read 1 Sunday Newspaper (Paper Version)</t>
  </si>
  <si>
    <t>2021 Read 1 Sunday Newspaper (Paper Version): Index</t>
  </si>
  <si>
    <t>2021 Read 2+ Sunday Newspapers (Paper Version)</t>
  </si>
  <si>
    <t>2021 Read 2+ Sunday Newspapers (Paper Version): Index</t>
  </si>
  <si>
    <t>2021 Read Main News or Front Page in Newspaper</t>
  </si>
  <si>
    <t>2021 Read Main News or Front Page in Newspaper: Index</t>
  </si>
  <si>
    <t>2021 Read International or National News in Newspaper</t>
  </si>
  <si>
    <t>2021 Read International or National News in Newspaper: Index</t>
  </si>
  <si>
    <t>2021 Read Local News in Newspaper</t>
  </si>
  <si>
    <t>2021 Read Local News in Newspaper: Index</t>
  </si>
  <si>
    <t>2021 Read Business or Finance Section in Newspaper</t>
  </si>
  <si>
    <t>2021 Read Business or Finance Section in Newspaper: Index</t>
  </si>
  <si>
    <t>2021 Read Classified Section in Newspaper</t>
  </si>
  <si>
    <t>2021 Read Classified Section in Newspaper: Index</t>
  </si>
  <si>
    <t>2021 Read Comics Section in Newspaper</t>
  </si>
  <si>
    <t>2021 Read Comics Section in Newspaper: Index</t>
  </si>
  <si>
    <t>2021 Read Editorial Page in Newspaper</t>
  </si>
  <si>
    <t>2021 Read Editorial Page in Newspaper: Index</t>
  </si>
  <si>
    <t>2021 Read Entertainment or Lifestyle Section in Newspaper</t>
  </si>
  <si>
    <t>2021 Read Entertainment or Lifestyle Section in Newspaper: Index</t>
  </si>
  <si>
    <t>2021 Read Fashion Section in Newspaper</t>
  </si>
  <si>
    <t>2021 Read Fashion Section in Newspaper: Index</t>
  </si>
  <si>
    <t>2021 Read Food or Cooking Section in Newspaper</t>
  </si>
  <si>
    <t>2021 Read Food or Cooking Section in Newspaper: Index</t>
  </si>
  <si>
    <t>2021 Read Health Section in Newspaper</t>
  </si>
  <si>
    <t>2021 Read Health Section in Newspaper: Index</t>
  </si>
  <si>
    <t>2021 Read Home/Furnishings/Gardening Section in Newspaper</t>
  </si>
  <si>
    <t>2021 Read Home/Furnishings/Gardening Section in Newspaper: Index</t>
  </si>
  <si>
    <t>2021 Read Movie Listings &amp; Reviews in Newspaper</t>
  </si>
  <si>
    <t>2021 Read Movie Listings &amp; Reviews in Newspaper: Index</t>
  </si>
  <si>
    <t>2021 Read Science &amp; Technology Section in Newspaper</t>
  </si>
  <si>
    <t>2021 Read Science &amp; Technology Section in Newspaper: Index</t>
  </si>
  <si>
    <t>2021 Read Sports Section in Newspaper</t>
  </si>
  <si>
    <t>2021 Read Sports Section in Newspaper: Index</t>
  </si>
  <si>
    <t>2021 Read Travel Section in Newspaper</t>
  </si>
  <si>
    <t>2021 Read Travel Section in Newspaper: Index</t>
  </si>
  <si>
    <t>2021 Read TV Listings in Newspaper</t>
  </si>
  <si>
    <t>2021 Read TV Listings in Newspaper: Index</t>
  </si>
  <si>
    <t>2021 Read Weather in Newspaper</t>
  </si>
  <si>
    <t>2021 Read Weather in Newspaper: Index</t>
  </si>
  <si>
    <t>2021 Read Advertisements in Newspaper</t>
  </si>
  <si>
    <t>2021 Read Advertisements in Newspaper: Index</t>
  </si>
  <si>
    <t>2021 Read Circulars/Inserts/Fliers in Newspaper</t>
  </si>
  <si>
    <t>2021 Read Circulars/Inserts/Fliers in Newspaper: Index</t>
  </si>
  <si>
    <t>2021 Read Any Digital Newspaper Last 30 Days</t>
  </si>
  <si>
    <t>2021 Read Any Digital Newspaper Last 30 Days: Index</t>
  </si>
  <si>
    <t>2021 Used NYTimes News Website or App Last 30 Days</t>
  </si>
  <si>
    <t>2021 Used NYTimes News Website or App Last 30 Days: Index</t>
  </si>
  <si>
    <t>2021 Used USA Today News Website or App Last 30 Days</t>
  </si>
  <si>
    <t>2021 Used USA Today News Website or App Last 30 Days: Index</t>
  </si>
  <si>
    <t>MP21057a_B</t>
  </si>
  <si>
    <t>2021 Used Washington Post News Website or App Last 30 Days</t>
  </si>
  <si>
    <t>MP21057a_I</t>
  </si>
  <si>
    <t>2021 Used Washington Post News Website or App Last 30 Days: Index</t>
  </si>
  <si>
    <t>2021 Used Wall Street Journal News Website or App Last 30 Days</t>
  </si>
  <si>
    <t>2021 Used Wall Street Journal News Website or App Last 30 Days: Index</t>
  </si>
  <si>
    <t>Media - Radio and Other Audio (Market Potential)</t>
  </si>
  <si>
    <t>2021 Listen to Radio at Home On Typical Weekday</t>
  </si>
  <si>
    <t>2021 Listen to Radio at Home On Typical Weekday: Index</t>
  </si>
  <si>
    <t>2021 Listen to Radio in Car On Typical Weekday</t>
  </si>
  <si>
    <t>2021 Listen to Radio in Car On Typical Weekday: Index</t>
  </si>
  <si>
    <t>2021 Listen to Radio at Work On Typical Weekday</t>
  </si>
  <si>
    <t>2021 Listen to Radio at Work On Typical Weekday: Index</t>
  </si>
  <si>
    <t>2021 Listen to Radio at Home On Typical Weekend</t>
  </si>
  <si>
    <t>2021 Listen to Radio at Home On Typical Weekend: Index</t>
  </si>
  <si>
    <t>2021 Listen to Radio in Car On Typical Weekend</t>
  </si>
  <si>
    <t>2021 Listen to Radio in Car On Typical Weekend: Index</t>
  </si>
  <si>
    <t>2021 Listen to Radio at Work On Typical Weekend</t>
  </si>
  <si>
    <t>2021 Listen to Radio at Work On Typical Weekend: Index</t>
  </si>
  <si>
    <t>2021 Listen to Adult Contemporary Radio Format</t>
  </si>
  <si>
    <t>2021 Listen to Adult Contemporary Radio Format: Index</t>
  </si>
  <si>
    <t>2021 Listen to All News Radio Format</t>
  </si>
  <si>
    <t>2021 Listen to All News Radio Format: Index</t>
  </si>
  <si>
    <t>2021 Listen to Alternative Radio Format</t>
  </si>
  <si>
    <t>2021 Listen to Alternative Radio Format: Index</t>
  </si>
  <si>
    <t>2021 Listen to Contemporary Hit Radio Format</t>
  </si>
  <si>
    <t>2021 Listen to Contemporary Hit Radio Format: Index</t>
  </si>
  <si>
    <t>2021 Listen to Classic Hits Radio Format</t>
  </si>
  <si>
    <t>2021 Listen to Classic Hits Radio Format: Index</t>
  </si>
  <si>
    <t>2021 Listen to Classic Rock Radio Format</t>
  </si>
  <si>
    <t>2021 Listen to Classic Rock Radio Format: Index</t>
  </si>
  <si>
    <t>2021 Listen to Classical Radio Format</t>
  </si>
  <si>
    <t>2021 Listen to Classical Radio Format: Index</t>
  </si>
  <si>
    <t>2021 Listen to Country Radio Format</t>
  </si>
  <si>
    <t>2021 Listen to Country Radio Format: Index</t>
  </si>
  <si>
    <t>2021 Listen to Hispanic Radio Format</t>
  </si>
  <si>
    <t>2021 Listen to Hispanic Radio Format: Index</t>
  </si>
  <si>
    <t>2021 Listen to News or Talk Radio Format</t>
  </si>
  <si>
    <t>2021 Listen to News or Talk Radio Format: Index</t>
  </si>
  <si>
    <t>2021 Listen to Public Radio Format</t>
  </si>
  <si>
    <t>2021 Listen to Public Radio Format: Index</t>
  </si>
  <si>
    <t>2021 Listen to Religious Radio Format</t>
  </si>
  <si>
    <t>2021 Listen to Religious Radio Format: Index</t>
  </si>
  <si>
    <t>2021 Listen to Rhythmic Radio Format</t>
  </si>
  <si>
    <t>2021 Listen to Rhythmic Radio Format: Index</t>
  </si>
  <si>
    <t>2021 Listen to Rock Radio Format</t>
  </si>
  <si>
    <t>2021 Listen to Rock Radio Format: Index</t>
  </si>
  <si>
    <t>2021 Listen to Soft Adult Contemporary Radio Format</t>
  </si>
  <si>
    <t>2021 Listen to Soft Adult Contemporary Radio Format: Index</t>
  </si>
  <si>
    <t>2021 Listen to Sports Radio Format</t>
  </si>
  <si>
    <t>2021 Listen to Sports Radio Format: Index</t>
  </si>
  <si>
    <t>2021 Listen to Urban Radio Format</t>
  </si>
  <si>
    <t>2021 Listen to Urban Radio Format: Index</t>
  </si>
  <si>
    <t>2021 Listen to Radio 6:00 am - 10:00 am Weekday</t>
  </si>
  <si>
    <t>2021 Listen to Radio 6:00 am - 10:00 am Weekday: Index</t>
  </si>
  <si>
    <t>2021 Listen to Radio 10:00 am - 3:00 pm Weekday</t>
  </si>
  <si>
    <t>2021 Listen to Radio 10:00 am - 3:00 pm Weekday: Index</t>
  </si>
  <si>
    <t>2021 Listen to Radio 3:00 pm - 7:00 pm Weekday</t>
  </si>
  <si>
    <t>2021 Listen to Radio 3:00 pm - 7:00 pm Weekday: Index</t>
  </si>
  <si>
    <t>2021 Listen to Radio 7:00 pm - Midnight Weekday</t>
  </si>
  <si>
    <t>2021 Listen to Radio 7:00 pm - Midnight Weekday: Index</t>
  </si>
  <si>
    <t>2021 Listen to Radio Midnight - 6:00 am Weekday</t>
  </si>
  <si>
    <t>2021 Listen to Radio Midnight - 6:00 am Weekday: Index</t>
  </si>
  <si>
    <t>2021 Listen to Radio 6:00 am - 10:00 am Weekend</t>
  </si>
  <si>
    <t>2021 Listen to Radio 6:00 am - 10:00 am Weekend: Index</t>
  </si>
  <si>
    <t>2021 Listen to Radio 10:00 am - 3:00 pm Weekend</t>
  </si>
  <si>
    <t>2021 Listen to Radio 10:00 am - 3:00 pm Weekend: Index</t>
  </si>
  <si>
    <t>2021 Listen to Radio 3:00 pm - 7:00 pm Weekend</t>
  </si>
  <si>
    <t>2021 Listen to Radio 3:00 pm - 7:00 pm Weekend: Index</t>
  </si>
  <si>
    <t>2021 Listen to Radio 7:00 pm - Midnight Weekend</t>
  </si>
  <si>
    <t>2021 Listen to Radio 7:00 pm - Midnight Weekend: Index</t>
  </si>
  <si>
    <t>2021 Listen to Radio Midnight - 6:00 am Weekend</t>
  </si>
  <si>
    <t>2021 Listen to Radio Midnight - 6:00 am Weekend: Index</t>
  </si>
  <si>
    <t>2021 Listened to Any Podcast Last 30 Days</t>
  </si>
  <si>
    <t>2021 Listened to Any Podcast Last 30 Days: Index</t>
  </si>
  <si>
    <t>MP22099a_B</t>
  </si>
  <si>
    <t>2021 Listened to Business/Finance Podcast Last 30 Days</t>
  </si>
  <si>
    <t>MP22099a_I</t>
  </si>
  <si>
    <t>2021 Listened to Business/Finance Podcast Last 30 Days: Index</t>
  </si>
  <si>
    <t>MP22100a_B</t>
  </si>
  <si>
    <t>2021 Listend to Comedy Podcast Last 30 Days</t>
  </si>
  <si>
    <t>MP22100a_I</t>
  </si>
  <si>
    <t>2021 Listend to Comedy Podcast Last 30 Days: Index</t>
  </si>
  <si>
    <t>MP22101a_B</t>
  </si>
  <si>
    <t>2021 Listened to Crime/Investigative Reporting Podcast Last 30 Days</t>
  </si>
  <si>
    <t>MP22101a_I</t>
  </si>
  <si>
    <t>2021 Listened to Crime/Investigative Reporting Podcast Last 30 Days: Index</t>
  </si>
  <si>
    <t>MP22102a_B</t>
  </si>
  <si>
    <t>2021 Listened to Education Podcast Last 30 Days</t>
  </si>
  <si>
    <t>MP22102a_I</t>
  </si>
  <si>
    <t>2021 Listened to Education Podcast Last 30 Days: Index</t>
  </si>
  <si>
    <t>MP22103a_B</t>
  </si>
  <si>
    <t>2021 Listened to Entertainment/Culture Podcast Last 30 Days</t>
  </si>
  <si>
    <t>MP22103a_I</t>
  </si>
  <si>
    <t>2021 Listened to Entertainment/Culture Podcast Last 30 Days: Index</t>
  </si>
  <si>
    <t>MP22104a_B</t>
  </si>
  <si>
    <t>2021 Listened to Health/Fitness/Lifestyle Podcast Last 30 Days</t>
  </si>
  <si>
    <t>MP22104a_I</t>
  </si>
  <si>
    <t>2021 Listened to Health/Fitness/Lifestyle Podcast Last 30 Days: Index</t>
  </si>
  <si>
    <t>MP22105a_B</t>
  </si>
  <si>
    <t>2021 Listened to History Podcast Last 30 Days</t>
  </si>
  <si>
    <t>MP22105a_I</t>
  </si>
  <si>
    <t>2021 Listened to History Podcast Last 30 Days: Index</t>
  </si>
  <si>
    <t>MP22106a_B</t>
  </si>
  <si>
    <t>2021 Listened to Music Podcast Last 30 Days</t>
  </si>
  <si>
    <t>MP22106a_I</t>
  </si>
  <si>
    <t>2021 Listened to Music Podcast Last 30 Days: Index</t>
  </si>
  <si>
    <t>MP22107a_B</t>
  </si>
  <si>
    <t>2021 Listened to News/Current Events Podcast Last 30 Days</t>
  </si>
  <si>
    <t>MP22107a_I</t>
  </si>
  <si>
    <t>2021 Listened to News/Current Events Podcast Last 30 Days: Index</t>
  </si>
  <si>
    <t>MP22108a_B</t>
  </si>
  <si>
    <t>2021 Listened to Politics Podcast Last 30 Days</t>
  </si>
  <si>
    <t>MP22108a_I</t>
  </si>
  <si>
    <t>2021 Listened to Politics Podcast Last 30 Days: Index</t>
  </si>
  <si>
    <t>MP22109a_B</t>
  </si>
  <si>
    <t>2021 Listened to Science Podcast Last 30 Days</t>
  </si>
  <si>
    <t>MP22109a_I</t>
  </si>
  <si>
    <t>2021 Listened to Science Podcast Last 30 Days: Index</t>
  </si>
  <si>
    <t>MP22110a_B</t>
  </si>
  <si>
    <t>2021 Listened to Sports Podcast Last 30 Days</t>
  </si>
  <si>
    <t>MP22110a_I</t>
  </si>
  <si>
    <t>2021 Listened to Sports Podcast Last 30 Days: Index</t>
  </si>
  <si>
    <t>2021 Listened to Online Only Radio or Music Service Last 30 Days</t>
  </si>
  <si>
    <t>2021 Listened to Online Only Radio or Music Service Last 30 Days: Index</t>
  </si>
  <si>
    <t>2021 Listened to Online AM/FM Radio Stations Last 30 Days</t>
  </si>
  <si>
    <t>2021 Listened to Online AM/FM Radio Stations Last 30 Days: Index</t>
  </si>
  <si>
    <t>2021 Listened to Amazon Prime Music Audio Service Last 30 Days</t>
  </si>
  <si>
    <t>2021 Listened to Amazon Prime Music Audio Service Last 30 Days: Index</t>
  </si>
  <si>
    <t>2021 Listened to Apple Music Audio Service Last 30 Days</t>
  </si>
  <si>
    <t>2021 Listened to Apple Music Audio Service Last 30 Days: Index</t>
  </si>
  <si>
    <t>2021 Listened to Google Play Music Audio Service Last 30 Days</t>
  </si>
  <si>
    <t>2021 Listened to Google Play Music Audio Service Last 30 Days: Index</t>
  </si>
  <si>
    <t>2021 Listened to iHeartRadio Audio Service Last 30 Days</t>
  </si>
  <si>
    <t>2021 Listened to iHeartRadio Audio Service Last 30 Days: Index</t>
  </si>
  <si>
    <t>2021 Listened to iTunes Audio Service Last 30 Days</t>
  </si>
  <si>
    <t>2021 Listened to iTunes Audio Service Last 30 Days: Index</t>
  </si>
  <si>
    <t>2021 Listened to Pandora Audio Service Last 30 Days</t>
  </si>
  <si>
    <t>2021 Listened to Pandora Audio Service Last 30 Days: Index</t>
  </si>
  <si>
    <t>2021 Listened to SoundCloud Audio Service Last 30 Days</t>
  </si>
  <si>
    <t>2021 Listened to SoundCloud Audio Service Last 30 Days: Index</t>
  </si>
  <si>
    <t>2021 Listened to Spotify Audio Service Last 30 Days</t>
  </si>
  <si>
    <t>2021 Listened to Spotify Audio Service Last 30 Days: Index</t>
  </si>
  <si>
    <t>2021 HH Subscribes to SiriusXM Satellite Radio</t>
  </si>
  <si>
    <t>2021 HH Subscribes to SiriusXM Satellite Radio: Index</t>
  </si>
  <si>
    <t>2021 Downloaded Any Individual Song Last 6 Mo</t>
  </si>
  <si>
    <t>2021 Downloaded Any Individual Song Last 6 Mo: Index</t>
  </si>
  <si>
    <t>2021 Downloaded &lt;10 Individual Songs Last 6 Mo</t>
  </si>
  <si>
    <t>2021 Downloaded &lt;10 Individual Songs Last 6 Mo: Index</t>
  </si>
  <si>
    <t>2021 Downloaded 10-29 Individual Songs Last 6 Mo</t>
  </si>
  <si>
    <t>2021 Downloaded 10-29 Individual Songs Last 6 Mo: Index</t>
  </si>
  <si>
    <t>2021 Downloaded 30+ Individual Songs Last 6 Mo</t>
  </si>
  <si>
    <t>2021 Downloaded 30+ Individual Songs Last 6 Mo: Index</t>
  </si>
  <si>
    <t>2021 Downloaded Any Album Last 6 Mo</t>
  </si>
  <si>
    <t>2021 Downloaded Any Album Last 6 Mo: Index</t>
  </si>
  <si>
    <t>2021 Downloaded 1 Album Last 6 Mo</t>
  </si>
  <si>
    <t>2021 Downloaded 1 Album Last 6 Mo: Index</t>
  </si>
  <si>
    <t>2021 Downloaded 2-4 Albums Last 6 Mo</t>
  </si>
  <si>
    <t>2021 Downloaded 2-4 Albums Last 6 Mo: Index</t>
  </si>
  <si>
    <t>2021 Downloaded 5+ Albums Last 6 Mo</t>
  </si>
  <si>
    <t>2021 Downloaded 5+ Albums Last 6 Mo: Index</t>
  </si>
  <si>
    <t>2021 Purchased Any CD Last 6 Mo</t>
  </si>
  <si>
    <t>2021 Purchased Any CD Last 6 Mo: Index</t>
  </si>
  <si>
    <t>2021 Purchased 1 CD Last 6 Mo</t>
  </si>
  <si>
    <t>2021 Purchased 1 CD Last 6 Mo: Index</t>
  </si>
  <si>
    <t>2021 Purchased 2-4 CDs Last 6 Mo</t>
  </si>
  <si>
    <t>2021 Purchased 2-4 CDs Last 6 Mo: Index</t>
  </si>
  <si>
    <t>2021 Listen/Purchased Alternative Music Last 6 Mo</t>
  </si>
  <si>
    <t>2021 Listen/Purchased Alternative Music Last 6 Mo: Index</t>
  </si>
  <si>
    <t>2021 Listen/Purchased Blues Last 6 Mo</t>
  </si>
  <si>
    <t>2021 Listen/Purchased Blues Last 6 Mo: Index</t>
  </si>
  <si>
    <t>2021 Listen/Purchased Classic Rock Last 6 Mo</t>
  </si>
  <si>
    <t>2021 Listen/Purchased Classic Rock Last 6 Mo: Index</t>
  </si>
  <si>
    <t>2021 Listen/Purchased Classical Music Last 6 Mo</t>
  </si>
  <si>
    <t>2021 Listen/Purchased Classical Music Last 6 Mo: Index</t>
  </si>
  <si>
    <t>2021 Listen/Purchased Contemporary Christian Last 6 Mo</t>
  </si>
  <si>
    <t>2021 Listen/Purchased Contemporary Christian Last 6 Mo: Index</t>
  </si>
  <si>
    <t>2021 Listen/Purchased Country Music Last 6 Mo</t>
  </si>
  <si>
    <t>2021 Listen/Purchased Country Music Last 6 Mo: Index</t>
  </si>
  <si>
    <t>2021 Listen/Purchased Dance Music Last 6 Mo</t>
  </si>
  <si>
    <t>2021 Listen/Purchased Dance Music Last 6 Mo: Index</t>
  </si>
  <si>
    <t>2021 Listen/Purchased Easy Listening Music Last 6 Mo</t>
  </si>
  <si>
    <t>2021 Listen/Purchased Easy Listening Music Last 6 Mo: Index</t>
  </si>
  <si>
    <t>2021 Listen/Purchased 80`s Pop Last 6 Mo</t>
  </si>
  <si>
    <t>2021 Listen/Purchased 80`s Pop Last 6 Mo: Index</t>
  </si>
  <si>
    <t>2021 Listen/Purchased Faith &amp; Inspiration Last 6 Mo</t>
  </si>
  <si>
    <t>2021 Listen/Purchased Faith &amp; Inspiration Last 6 Mo: Index</t>
  </si>
  <si>
    <t>2021 Listen/Purchased Folk Music Last 6 Mo</t>
  </si>
  <si>
    <t>2021 Listen/Purchased Folk Music Last 6 Mo: Index</t>
  </si>
  <si>
    <t>2021 Listen/Purchased Gospel Music Last 6 Mo</t>
  </si>
  <si>
    <t>2021 Listen/Purchased Gospel Music Last 6 Mo: Index</t>
  </si>
  <si>
    <t>2021 Listen/Purchased Hard Rock Last 6 Mo</t>
  </si>
  <si>
    <t>2021 Listen/Purchased Hard Rock Last 6 Mo: Index</t>
  </si>
  <si>
    <t>2021 Listen/Purchased Hip Hop Music Last 6 Mo</t>
  </si>
  <si>
    <t>2021 Listen/Purchased Hip Hop Music Last 6 Mo: Index</t>
  </si>
  <si>
    <t>2021 Listen/Purchased Indie Last 6 Mo</t>
  </si>
  <si>
    <t>2021 Listen/Purchased Indie Last 6 Mo: Index</t>
  </si>
  <si>
    <t>2021 Listen/Purchased Jazz Last 6 Mo</t>
  </si>
  <si>
    <t>2021 Listen/Purchased Jazz Last 6 Mo: Index</t>
  </si>
  <si>
    <t>2021 Listen/Purchased New Age Music Last 6 Mo</t>
  </si>
  <si>
    <t>2021 Listen/Purchased New Age Music Last 6 Mo: Index</t>
  </si>
  <si>
    <t>2021 Listen/Purchased Oldies (50`s &amp; 60`S) Last 6 Mo</t>
  </si>
  <si>
    <t>2021 Listen/Purchased Oldies (50`s &amp; 60`S) Last 6 Mo: Index</t>
  </si>
  <si>
    <t>2021 Listen/Purchased Pop or Top 40 Music Last 6 Mo</t>
  </si>
  <si>
    <t>2021 Listen/Purchased Pop or Top 40 Music Last 6 Mo: Index</t>
  </si>
  <si>
    <t>2021 Listen/Purchased R&amp;B Music Last 6 Mo</t>
  </si>
  <si>
    <t>2021 Listen/Purchased R&amp;B Music Last 6 Mo: Index</t>
  </si>
  <si>
    <t>2021 Listen/Purchased Rap Music Last 6 Mo</t>
  </si>
  <si>
    <t>2021 Listen/Purchased Rap Music Last 6 Mo: Index</t>
  </si>
  <si>
    <t>2021 Listen/Purchased Reggae Last 6 Mo</t>
  </si>
  <si>
    <t>2021 Listen/Purchased Reggae Last 6 Mo: Index</t>
  </si>
  <si>
    <t>2021 Listen/Purchased Soft Rock Last 6 Mo</t>
  </si>
  <si>
    <t>2021 Listen/Purchased Soft Rock Last 6 Mo: Index</t>
  </si>
  <si>
    <t>2021 Listen/Purchased Soundtracks Last 6 Mo</t>
  </si>
  <si>
    <t>2021 Listen/Purchased Soundtracks Last 6 Mo: Index</t>
  </si>
  <si>
    <t>2021 Listen/Purchased Spanish or Latin Music Last 6 Mo</t>
  </si>
  <si>
    <t>2021 Listen/Purchased Spanish or Latin Music Last 6 Mo: Index</t>
  </si>
  <si>
    <t>2021 Purchased Music at Discount Department Store Last 6 Mo</t>
  </si>
  <si>
    <t>2021 Purchased Music at Discount Department Store Last 6 Mo: Index</t>
  </si>
  <si>
    <t>2021 Purchased Music at Music Store Last 6 Mo</t>
  </si>
  <si>
    <t>2021 Purchased Music at Music Store Last 6 Mo: Index</t>
  </si>
  <si>
    <t>2021 Purchased Music Through Amazon Music Last 6 Mo</t>
  </si>
  <si>
    <t>2021 Purchased Music Through Amazon Music Last 6 Mo: Index</t>
  </si>
  <si>
    <t>2021 Purchased Music Through Google Play Last 6 Mo</t>
  </si>
  <si>
    <t>2021 Purchased Music Through Google Play Last 6 Mo: Index</t>
  </si>
  <si>
    <t>2021 Purchased Music Through iTunes Last 6 Mo</t>
  </si>
  <si>
    <t>2021 Purchased Music Through iTunes Last 6 Mo: Index</t>
  </si>
  <si>
    <t>2021 Purchased Music Through Other Online Site Last 6 Mo</t>
  </si>
  <si>
    <t>2021 Purchased Music Through Other Online Site Last 6 Mo: Index</t>
  </si>
  <si>
    <t>MP23168a_B</t>
  </si>
  <si>
    <t>2021 Used Google Play Streaming Video Services Last 30 Days</t>
  </si>
  <si>
    <t>MP23168a_I</t>
  </si>
  <si>
    <t>2021 Used Google Play Streaming Video Services Last 30 Days: Index</t>
  </si>
  <si>
    <t>MP23169a_B</t>
  </si>
  <si>
    <t>2021 Used Hulu Streaming Video Services Last 30 Days</t>
  </si>
  <si>
    <t>MP23169a_I</t>
  </si>
  <si>
    <t>2021 Used Hulu Streaming Video Services Last 30 Days: Index</t>
  </si>
  <si>
    <t>MP23170a_B</t>
  </si>
  <si>
    <t>2021 Used Netflix Streaming Video Services Last 30 Days</t>
  </si>
  <si>
    <t>MP23170a_I</t>
  </si>
  <si>
    <t>2021 Used Netflix Streaming Video Services Last 30 Days: Index</t>
  </si>
  <si>
    <t>MP23171a_B</t>
  </si>
  <si>
    <t>2021 Used Prime Video Streaming Video Services Last 30 Days</t>
  </si>
  <si>
    <t>MP23171a_I</t>
  </si>
  <si>
    <t>2021 Used Prime Video Streaming Video Services Last 30 Days: Index</t>
  </si>
  <si>
    <t>MP23172a_B</t>
  </si>
  <si>
    <t>2021 Used Sling TV Streaming Video Services Last 30 Days</t>
  </si>
  <si>
    <t>MP23172a_I</t>
  </si>
  <si>
    <t>2021 Used Sling TV Streaming Video Services Last 30 Days: Index</t>
  </si>
  <si>
    <t>MP23173a_B</t>
  </si>
  <si>
    <t>2021 Used YouTube Streaming Video Services Last 30 Days</t>
  </si>
  <si>
    <t>MP23173a_I</t>
  </si>
  <si>
    <t>2021 Used YouTube Streaming Video Services Last 30 Days: Index</t>
  </si>
  <si>
    <t>2021 HH Subscribes to Cable TV</t>
  </si>
  <si>
    <t>2021 HH Subscribes to Cable TV: Index</t>
  </si>
  <si>
    <t>2021 HH Subscribes to Fiber Optic</t>
  </si>
  <si>
    <t>2021 HH Subscribes to Fiber Optic: Index</t>
  </si>
  <si>
    <t>2021 HH Subscribes to Google Play Streaming Video Service</t>
  </si>
  <si>
    <t>2021 HH Subscribes to Google Play Streaming Video Service: Index</t>
  </si>
  <si>
    <t>2021 HH Subscribes to Hulu Streaming Video Service</t>
  </si>
  <si>
    <t>2021 HH Subscribes to Hulu Streaming Video Service: Index</t>
  </si>
  <si>
    <t>2021 HH Subscribes to Netflix Streaming Video Service</t>
  </si>
  <si>
    <t>2021 HH Subscribes to Netflix Streaming Video Service: Index</t>
  </si>
  <si>
    <t>2021 HH Subscribes to Prime Video Streaming Video Service</t>
  </si>
  <si>
    <t>2021 HH Subscribes to Prime Video Streaming Video Service: Index</t>
  </si>
  <si>
    <t>2021 HH Subscribes to Sling TV Streaming Video Service</t>
  </si>
  <si>
    <t>2021 HH Subscribes to Sling TV Streaming Video Service: Index</t>
  </si>
  <si>
    <t>2021 HH Has Directv Satellite Dish</t>
  </si>
  <si>
    <t>2021 HH Has Directv Satellite Dish: Index</t>
  </si>
  <si>
    <t>2021 HH Has Dish Network Satellite Dish</t>
  </si>
  <si>
    <t>2021 HH Has Dish Network Satellite Dish: Index</t>
  </si>
  <si>
    <t>2021 HH Has Bundled Services (TV or Internet or Phone)</t>
  </si>
  <si>
    <t>2021 HH Has Bundled Services (TV or Internet or Phone): Index</t>
  </si>
  <si>
    <t>2021 HH Has Digital Video Recorder (DVR)</t>
  </si>
  <si>
    <t>2021 HH Has Digital Video Recorder (DVR): Index</t>
  </si>
  <si>
    <t>2021 HH Subscribes to Cinemax Premium Channel</t>
  </si>
  <si>
    <t>2021 HH Subscribes to Cinemax Premium Channel: Index</t>
  </si>
  <si>
    <t>2021 HH Subscribes to Starz Encore Premium Channel</t>
  </si>
  <si>
    <t>2021 HH Subscribes to Starz Encore Premium Channel: Index</t>
  </si>
  <si>
    <t>2021 HH Subscribes to EPIX Premium Channel</t>
  </si>
  <si>
    <t>2021 HH Subscribes to EPIX Premium Channel: Index</t>
  </si>
  <si>
    <t>2021 HH Subscribes to HBO Premium Channel</t>
  </si>
  <si>
    <t>2021 HH Subscribes to HBO Premium Channel: Index</t>
  </si>
  <si>
    <t>2021 HH Subscribes to The Movie Channel Premium Channel</t>
  </si>
  <si>
    <t>2021 HH Subscribes to The Movie Channel Premium Channel: Index</t>
  </si>
  <si>
    <t>2021 HH Subscribes to Showtime Premium Channel</t>
  </si>
  <si>
    <t>2021 HH Subscribes to Showtime Premium Channel: Index</t>
  </si>
  <si>
    <t>2021 HH Subscribes to Starz Premium Channel</t>
  </si>
  <si>
    <t>2021 HH Subscribes to Starz Premium Channel: Index</t>
  </si>
  <si>
    <t>2021 Watch TV (Including Cable) 30 Min or More in Typical Week</t>
  </si>
  <si>
    <t>2021 Watch TV (Including Cable) 30 Min or More in Typical Week: Index</t>
  </si>
  <si>
    <t>2021 Viewed Any Program On Spanish TV Network Last 12 Mo</t>
  </si>
  <si>
    <t>2021 Viewed Any Program On Spanish TV Network Last 12 Mo: Index</t>
  </si>
  <si>
    <t>2021 Viewed Any Program On Telemundo Last 12 Mo</t>
  </si>
  <si>
    <t>2021 Viewed Any Program On Telemundo Last 12 Mo: Index</t>
  </si>
  <si>
    <t>2021 Viewed Any Program On UniMas Last 12 Mo</t>
  </si>
  <si>
    <t>2021 Viewed Any Program On UniMas Last 12 Mo: Index</t>
  </si>
  <si>
    <t>2021 Viewed Any Program On Univision Last 12 Mo</t>
  </si>
  <si>
    <t>2021 Viewed Any Program On Univision Last 12 Mo: Index</t>
  </si>
  <si>
    <t>2021 Viewed Movie (Video-On-Demand) Last 30 Days</t>
  </si>
  <si>
    <t>2021 Viewed Movie (Video-On-Demand) Last 30 Days: Index</t>
  </si>
  <si>
    <t>2021 Viewed TV Show (Video-On-Demand) Last 30 Days</t>
  </si>
  <si>
    <t>2021 Viewed TV Show (Video-On-Demand) Last 30 Days: Index</t>
  </si>
  <si>
    <t>2021 Watched Any Pay-Per-View TV Last 12 Mo</t>
  </si>
  <si>
    <t>2021 Watched Any Pay-Per-View TV Last 12 Mo: Index</t>
  </si>
  <si>
    <t>2021 Watched Movies On Pay-Per-View TV Last 12 Mo</t>
  </si>
  <si>
    <t>2021 Watched Movies On Pay-Per-View TV Last 12 Mo: Index</t>
  </si>
  <si>
    <t>2021 Watched Sports Events On Pay-Per-View TV Last 12 Mo</t>
  </si>
  <si>
    <t>2021 Watched Sports Events On Pay-Per-View TV Last 12 Mo: Index</t>
  </si>
  <si>
    <t>2021 Watch Daytime Talk or Variety On TV</t>
  </si>
  <si>
    <t>2021 Watch Daytime Talk or Variety On TV: Index</t>
  </si>
  <si>
    <t>2021 Watch Documentary or Informational (Primetime) On TV</t>
  </si>
  <si>
    <t>2021 Watch Documentary or Informational (Primetime) On TV: Index</t>
  </si>
  <si>
    <t>2021 Watch Early Evening Network News (Mon-Fri) On TV</t>
  </si>
  <si>
    <t>2021 Watch Early Evening Network News (Mon-Fri) On TV: Index</t>
  </si>
  <si>
    <t>2021 Watch Early Evening Network News (Weekend) On TV</t>
  </si>
  <si>
    <t>2021 Watch Early Evening Network News (Weekend) On TV: Index</t>
  </si>
  <si>
    <t>2021 Watch Early Morning News On TV</t>
  </si>
  <si>
    <t>2021 Watch Early Morning News On TV: Index</t>
  </si>
  <si>
    <t>2021 Watch Early Morning Talk/Informational/News On TV</t>
  </si>
  <si>
    <t>2021 Watch Early Morning Talk/Informational/News On TV: Index</t>
  </si>
  <si>
    <t>2021 Watch Early Evening Local News (Mon-Fri) On TV</t>
  </si>
  <si>
    <t>2021 Watch Early Evening Local News (Mon-Fri) On TV: Index</t>
  </si>
  <si>
    <t>2021 Watch Late Evening Local News (Mon-Fri) On TV</t>
  </si>
  <si>
    <t>2021 Watch Late Evening Local News (Mon-Fri) On TV: Index</t>
  </si>
  <si>
    <t>2021 Watch Late Night Talk or Variety On TV</t>
  </si>
  <si>
    <t>2021 Watch Late Night Talk or Variety On TV: Index</t>
  </si>
  <si>
    <t>2021 Watch Game Shows (Daytime) On TV</t>
  </si>
  <si>
    <t>2021 Watch Game Shows (Daytime) On TV: Index</t>
  </si>
  <si>
    <t>2021 Watch News Specials On TV</t>
  </si>
  <si>
    <t>2021 Watch News Specials On TV: Index</t>
  </si>
  <si>
    <t>2021 Watch Pageants (Specials) On TV</t>
  </si>
  <si>
    <t>2021 Watch Pageants (Specials) On TV: Index</t>
  </si>
  <si>
    <t>2021 Watch Reality-Based Shows On TV</t>
  </si>
  <si>
    <t>2021 Watch Reality-Based Shows On TV: Index</t>
  </si>
  <si>
    <t>2021 Watch Sunday News or Interview Programs On TV</t>
  </si>
  <si>
    <t>2021 Watch Sunday News or Interview Programs On TV: Index</t>
  </si>
  <si>
    <t>2021 Watched A&amp;E Television Network Last Week</t>
  </si>
  <si>
    <t>2021 Watched A&amp;E Television Network Last Week: Index</t>
  </si>
  <si>
    <t>2021 Watched Freeform Channel Last Week</t>
  </si>
  <si>
    <t>2021 Watched Freeform Channel Last Week: Index</t>
  </si>
  <si>
    <t>2021 Watched Adult Swim Last Week</t>
  </si>
  <si>
    <t>2021 Watched Adult Swim Last Week: Index</t>
  </si>
  <si>
    <t>2021 Watched AMC (American Movie Classics) Last Week</t>
  </si>
  <si>
    <t>2021 Watched AMC (American Movie Classics) Last Week: Index</t>
  </si>
  <si>
    <t>2021 Watched Animal Planet Last Week</t>
  </si>
  <si>
    <t>2021 Watched Animal Planet Last Week: Index</t>
  </si>
  <si>
    <t>2021 Watched BBC America Last Week</t>
  </si>
  <si>
    <t>2021 Watched BBC America Last Week: Index</t>
  </si>
  <si>
    <t>2021 Watched BBC World News Last Week</t>
  </si>
  <si>
    <t>2021 Watched BBC World News Last Week: Index</t>
  </si>
  <si>
    <t>2021 Watched BET (Black Entertainment TV) Last Week</t>
  </si>
  <si>
    <t>2021 Watched BET (Black Entertainment TV) Last Week: Index</t>
  </si>
  <si>
    <t>2021 Watched Bounce Last Week</t>
  </si>
  <si>
    <t>2021 Watched Bounce Last Week: Index</t>
  </si>
  <si>
    <t>2021 Watched Bravo Last Week</t>
  </si>
  <si>
    <t>2021 Watched Bravo Last Week: Index</t>
  </si>
  <si>
    <t>2021 Watched Cartoon Network Last Week</t>
  </si>
  <si>
    <t>2021 Watched Cartoon Network Last Week: Index</t>
  </si>
  <si>
    <t>2021 Watched CBS Sports Network Last Week</t>
  </si>
  <si>
    <t>2021 Watched CBS Sports Network Last Week: Index</t>
  </si>
  <si>
    <t>2021 Watched CMT (Country Music Television) Last Week</t>
  </si>
  <si>
    <t>2021 Watched CMT (Country Music Television) Last Week: Index</t>
  </si>
  <si>
    <t>2021 Watched CNBC Last Week</t>
  </si>
  <si>
    <t>2021 Watched CNBC Last Week: Index</t>
  </si>
  <si>
    <t>2021 Watched CNN (Cable News Network) Last Week</t>
  </si>
  <si>
    <t>2021 Watched CNN (Cable News Network) Last Week: Index</t>
  </si>
  <si>
    <t>2021 Watched Comedy Central Last Week</t>
  </si>
  <si>
    <t>2021 Watched Comedy Central Last Week: Index</t>
  </si>
  <si>
    <t>2021 Watched Cooking Channel Last Week</t>
  </si>
  <si>
    <t>2021 Watched Cooking Channel Last Week: Index</t>
  </si>
  <si>
    <t>MP23174a_B</t>
  </si>
  <si>
    <t>2021 Watched Cozi TV Last Week</t>
  </si>
  <si>
    <t>MP23174a_I</t>
  </si>
  <si>
    <t>2021 Watched Cozi TV Last Week: Index</t>
  </si>
  <si>
    <t>2021 Watched Discovery Channel Last Week</t>
  </si>
  <si>
    <t>2021 Watched Discovery Channel Last Week: Index</t>
  </si>
  <si>
    <t>2021 Watched Discovery Family Last Week</t>
  </si>
  <si>
    <t>2021 Watched Discovery Family Last Week: Index</t>
  </si>
  <si>
    <t>2021 Watched Discovery Life Channel Last Week</t>
  </si>
  <si>
    <t>2021 Watched Discovery Life Channel Last Week: Index</t>
  </si>
  <si>
    <t>2021 Watched Disney Channel Last Week</t>
  </si>
  <si>
    <t>2021 Watched Disney Channel Last Week: Index</t>
  </si>
  <si>
    <t>2021 Watched Disney Junior Last Week</t>
  </si>
  <si>
    <t>2021 Watched Disney Junior Last Week: Index</t>
  </si>
  <si>
    <t>2021 Watched Disney XD Last Week</t>
  </si>
  <si>
    <t>2021 Watched Disney XD Last Week: Index</t>
  </si>
  <si>
    <t>2021 Watched DIY Network Last Week</t>
  </si>
  <si>
    <t>2021 Watched DIY Network Last Week: Index</t>
  </si>
  <si>
    <t>2021 Watched E! (Entertainment Television) Last Week</t>
  </si>
  <si>
    <t>2021 Watched E! (Entertainment Television) Last Week: Index</t>
  </si>
  <si>
    <t>2021 Watched ESPN Last Week</t>
  </si>
  <si>
    <t>2021 Watched ESPN Last Week: Index</t>
  </si>
  <si>
    <t>2021 Watched ESPN2 Last Week</t>
  </si>
  <si>
    <t>2021 Watched ESPN2 Last Week: Index</t>
  </si>
  <si>
    <t>2021 Watched ESPNews Last Week</t>
  </si>
  <si>
    <t>2021 Watched ESPNews Last Week: Index</t>
  </si>
  <si>
    <t>2021 Watched ESPNU Last Week</t>
  </si>
  <si>
    <t>2021 Watched ESPNU Last Week: Index</t>
  </si>
  <si>
    <t>2021 Watched Food Network Last Week</t>
  </si>
  <si>
    <t>2021 Watched Food Network Last Week: Index</t>
  </si>
  <si>
    <t>2021 Watched Fox Business Network Last Week</t>
  </si>
  <si>
    <t>2021 Watched Fox Business Network Last Week: Index</t>
  </si>
  <si>
    <t>2021 Watched Fox News Channel Last Week</t>
  </si>
  <si>
    <t>2021 Watched Fox News Channel Last Week: Index</t>
  </si>
  <si>
    <t>2021 Watched Fox Sports 1 Last Week</t>
  </si>
  <si>
    <t>2021 Watched Fox Sports 1 Last Week: Index</t>
  </si>
  <si>
    <t>2021 Watched Fox Sports 2 Last Week</t>
  </si>
  <si>
    <t>2021 Watched Fox Sports 2 Last Week: Index</t>
  </si>
  <si>
    <t>2021 Watched FX Last Week</t>
  </si>
  <si>
    <t>2021 Watched FX Last Week: Index</t>
  </si>
  <si>
    <t>2021 Watched FXM (FX Movie Channel) Last Week</t>
  </si>
  <si>
    <t>2021 Watched FXM (FX Movie Channel) Last Week: Index</t>
  </si>
  <si>
    <t>2021 Watched FXX Last Week</t>
  </si>
  <si>
    <t>2021 Watched FXX Last Week: Index</t>
  </si>
  <si>
    <t>2021 Watched Golf Channel Last Week</t>
  </si>
  <si>
    <t>2021 Watched Golf Channel Last Week: Index</t>
  </si>
  <si>
    <t>2021 Watched GSN (Game Show Network) Last Week</t>
  </si>
  <si>
    <t>2021 Watched GSN (Game Show Network) Last Week: Index</t>
  </si>
  <si>
    <t>2021 Watched Hallmark Channel Last Week</t>
  </si>
  <si>
    <t>2021 Watched Hallmark Channel Last Week: Index</t>
  </si>
  <si>
    <t>2021 Watched Hallmark Movies and Mysteries Last Week</t>
  </si>
  <si>
    <t>2021 Watched Hallmark Movies and Mysteries Last Week: Index</t>
  </si>
  <si>
    <t>2021 Watched HGTV Last Week</t>
  </si>
  <si>
    <t>2021 Watched HGTV Last Week: Index</t>
  </si>
  <si>
    <t>2021 Watched History Channel Last Week</t>
  </si>
  <si>
    <t>2021 Watched History Channel Last Week: Index</t>
  </si>
  <si>
    <t>2021 Watched HLN Last Week</t>
  </si>
  <si>
    <t>2021 Watched HLN Last Week: Index</t>
  </si>
  <si>
    <t>2021 Watched HSN (Home Shopping Network) Last Week</t>
  </si>
  <si>
    <t>2021 Watched HSN (Home Shopping Network) Last Week: Index</t>
  </si>
  <si>
    <t>2021 Watched IFC TV Last Week</t>
  </si>
  <si>
    <t>2021 Watched IFC TV Last Week: Index</t>
  </si>
  <si>
    <t>2021 Watched Investigation Discovery Last Week</t>
  </si>
  <si>
    <t>2021 Watched Investigation Discovery Last Week: Index</t>
  </si>
  <si>
    <t>2021 Watched ION Last Week</t>
  </si>
  <si>
    <t>2021 Watched ION Last Week: Index</t>
  </si>
  <si>
    <t>MP23175a_B</t>
  </si>
  <si>
    <t>2021 Watched INSP Last Week</t>
  </si>
  <si>
    <t>MP23175a_I</t>
  </si>
  <si>
    <t>2021 Watched INSP Last Week: Index</t>
  </si>
  <si>
    <t>2021 Watched Lifetime Last Week</t>
  </si>
  <si>
    <t>2021 Watched Lifetime Last Week: Index</t>
  </si>
  <si>
    <t>2021 Watched LMN (Lifetime Movie Network) Last Week</t>
  </si>
  <si>
    <t>2021 Watched LMN (Lifetime Movie Network) Last Week: Index</t>
  </si>
  <si>
    <t>2021 Watched MeTV Last Week</t>
  </si>
  <si>
    <t>2021 Watched MeTV Last Week: Index</t>
  </si>
  <si>
    <t>2021 Watched MLB Network Last Week</t>
  </si>
  <si>
    <t>2021 Watched MLB Network Last Week: Index</t>
  </si>
  <si>
    <t>MP23176a_B</t>
  </si>
  <si>
    <t>2021 Watched Motor Trend Network Last Week</t>
  </si>
  <si>
    <t>MP23176a_I</t>
  </si>
  <si>
    <t>2021 Watched Motor Trend Network Last Week: Index</t>
  </si>
  <si>
    <t>2021 Watched MSNBC Last Week</t>
  </si>
  <si>
    <t>2021 Watched MSNBC Last Week: Index</t>
  </si>
  <si>
    <t>2021 Watched MTV Last Week</t>
  </si>
  <si>
    <t>2021 Watched MTV Last Week: Index</t>
  </si>
  <si>
    <t>2021 Watched MTV2 Last Week</t>
  </si>
  <si>
    <t>2021 Watched MTV2 Last Week: Index</t>
  </si>
  <si>
    <t>MP23177a_B</t>
  </si>
  <si>
    <t>2021 Watched MTV Classic Last Week</t>
  </si>
  <si>
    <t>MP23177a_I</t>
  </si>
  <si>
    <t>2021 Watched MTV Classic Last Week: Index</t>
  </si>
  <si>
    <t>2021 Watched Music Choice Last Week</t>
  </si>
  <si>
    <t>2021 Watched Music Choice Last Week: Index</t>
  </si>
  <si>
    <t>2021 Watched Nat Geo Wild Last Week</t>
  </si>
  <si>
    <t>2021 Watched Nat Geo Wild Last Week: Index</t>
  </si>
  <si>
    <t>2021 Watched National Geographic Channel Last Week</t>
  </si>
  <si>
    <t>2021 Watched National Geographic Channel Last Week: Index</t>
  </si>
  <si>
    <t>2021 Watched NBA TV Last Week</t>
  </si>
  <si>
    <t>2021 Watched NBA TV Last Week: Index</t>
  </si>
  <si>
    <t>2021 Watched NBC Sports Network Last Week</t>
  </si>
  <si>
    <t>2021 Watched NBC Sports Network Last Week: Index</t>
  </si>
  <si>
    <t>2021 Watched NFL Network Last Week</t>
  </si>
  <si>
    <t>2021 Watched NFL Network Last Week: Index</t>
  </si>
  <si>
    <t>2021 Watched Nick at Nite Last Week</t>
  </si>
  <si>
    <t>2021 Watched Nick at Nite Last Week: Index</t>
  </si>
  <si>
    <t>2021 Watched Nickelodeon Last Week</t>
  </si>
  <si>
    <t>2021 Watched Nickelodeon Last Week: Index</t>
  </si>
  <si>
    <t>2021 Watched Nick Jr. Last Week</t>
  </si>
  <si>
    <t>2021 Watched Nick Jr. Last Week: Index</t>
  </si>
  <si>
    <t>2021 Watched Outdoor Channel Last Week</t>
  </si>
  <si>
    <t>2021 Watched Outdoor Channel Last Week: Index</t>
  </si>
  <si>
    <t>2021 Watched OWN (Oprah Winfrey Network) Last Week</t>
  </si>
  <si>
    <t>2021 Watched OWN (Oprah Winfrey Network) Last Week: Index</t>
  </si>
  <si>
    <t>2021 Watched Oxygen Last Week</t>
  </si>
  <si>
    <t>2021 Watched Oxygen Last Week: Index</t>
  </si>
  <si>
    <t>2021 Watched Paramount Network Last Week</t>
  </si>
  <si>
    <t>2021 Watched Paramount Network Last Week: Index</t>
  </si>
  <si>
    <t>2021 Watched PBS Kids Last Week</t>
  </si>
  <si>
    <t>2021 Watched PBS Kids Last Week: Index</t>
  </si>
  <si>
    <t>2021 Watched QVC Last Week</t>
  </si>
  <si>
    <t>2021 Watched QVC Last Week: Index</t>
  </si>
  <si>
    <t>2021 Watched Reelz Channel Last Week</t>
  </si>
  <si>
    <t>2021 Watched Reelz Channel Last Week: Index</t>
  </si>
  <si>
    <t>2021 Watched SCI Last Week</t>
  </si>
  <si>
    <t>2021 Watched SCI Last Week: Index</t>
  </si>
  <si>
    <t>2021 Watched Smithsonian Channel Last Week</t>
  </si>
  <si>
    <t>2021 Watched Smithsonian Channel Last Week: Index</t>
  </si>
  <si>
    <t>2021 Watched Sundance TV Last Week</t>
  </si>
  <si>
    <t>2021 Watched Sundance TV Last Week: Index</t>
  </si>
  <si>
    <t>2021 Watched SYFY Last Week</t>
  </si>
  <si>
    <t>2021 Watched SYFY Last Week: Index</t>
  </si>
  <si>
    <t>2021 Watched TBS Last Week</t>
  </si>
  <si>
    <t>2021 Watched TBS Last Week: Index</t>
  </si>
  <si>
    <t>2021 Watched TCM (Turner Classic Movies) Last Week</t>
  </si>
  <si>
    <t>2021 Watched TCM (Turner Classic Movies) Last Week: Index</t>
  </si>
  <si>
    <t>2021 Watched TLC (The Learning Channel) Last Week</t>
  </si>
  <si>
    <t>2021 Watched TLC (The Learning Channel) Last Week: Index</t>
  </si>
  <si>
    <t>2021 Watched TNT (Turner Network Television) Last Week</t>
  </si>
  <si>
    <t>2021 Watched TNT (Turner Network Television) Last Week: Index</t>
  </si>
  <si>
    <t>2021 Watched Travel Channel Last Week</t>
  </si>
  <si>
    <t>2021 Watched Travel Channel Last Week: Index</t>
  </si>
  <si>
    <t>2021 Watched truTV Last Week</t>
  </si>
  <si>
    <t>2021 Watched truTV Last Week: Index</t>
  </si>
  <si>
    <t>2021 Watched TV Land Last Week</t>
  </si>
  <si>
    <t>2021 Watched TV Land Last Week: Index</t>
  </si>
  <si>
    <t>2021 Watched TV Land Classic Last Week</t>
  </si>
  <si>
    <t>2021 Watched TV Land Classic Last Week: Index</t>
  </si>
  <si>
    <t>2021 Watched TV One Last Week</t>
  </si>
  <si>
    <t>2021 Watched TV One Last Week: Index</t>
  </si>
  <si>
    <t>2021 Watched USA Network Last Week</t>
  </si>
  <si>
    <t>2021 Watched USA Network Last Week: Index</t>
  </si>
  <si>
    <t>2021 Watched VH1 Last Week</t>
  </si>
  <si>
    <t>2021 Watched VH1 Last Week: Index</t>
  </si>
  <si>
    <t>2021 Watched Viceland Last Week</t>
  </si>
  <si>
    <t>2021 Watched Viceland Last Week: Index</t>
  </si>
  <si>
    <t>2021 Watched The Weather Channel Last Week</t>
  </si>
  <si>
    <t>2021 Watched The Weather Channel Last Week: Index</t>
  </si>
  <si>
    <t>2021 Watched WE TV Last Week</t>
  </si>
  <si>
    <t>2021 Watched WE TV Last Week: Index</t>
  </si>
  <si>
    <t>2021 Watched WGN America Last Week</t>
  </si>
  <si>
    <t>2021 Watched WGN America Last Week: Index</t>
  </si>
  <si>
    <t>2021 Watched Any Premium Channel Last 30 Days</t>
  </si>
  <si>
    <t>2021 Watched Any Premium Channel Last 30 Days: Index</t>
  </si>
  <si>
    <t>2021 Watched Cinemax Last Week</t>
  </si>
  <si>
    <t>2021 Watched Cinemax Last Week: Index</t>
  </si>
  <si>
    <t>2021 Watched Starz Encore Last Week</t>
  </si>
  <si>
    <t>2021 Watched Starz Encore Last Week: Index</t>
  </si>
  <si>
    <t>2021 Watched HBO Last Week</t>
  </si>
  <si>
    <t>2021 Watched HBO Last Week: Index</t>
  </si>
  <si>
    <t>2021 Watched The Movie Channel Last Week</t>
  </si>
  <si>
    <t>2021 Watched The Movie Channel Last Week: Index</t>
  </si>
  <si>
    <t>2021 Watched Showtime Last Week</t>
  </si>
  <si>
    <t>2021 Watched Showtime Last Week: Index</t>
  </si>
  <si>
    <t>2021 Watched Starz Last Week</t>
  </si>
  <si>
    <t>2021 Watched Starz Last Week: Index</t>
  </si>
  <si>
    <t>Pets and Pet Products (Market Potential)</t>
  </si>
  <si>
    <t>2021 HH Owns Any Pet</t>
  </si>
  <si>
    <t>2021 HH Owns Any Pet: Index</t>
  </si>
  <si>
    <t>2021 HH Owns Any Cat</t>
  </si>
  <si>
    <t>2021 HH Owns Any Cat: Index</t>
  </si>
  <si>
    <t>2021 HH Owns Any Dog</t>
  </si>
  <si>
    <t>2021 HH Owns Any Dog: Index</t>
  </si>
  <si>
    <t>2021 HH Owns 1 Cat</t>
  </si>
  <si>
    <t>2021 HH Owns 1 Cat: Index</t>
  </si>
  <si>
    <t>2021 HH Owns 2+ Cats</t>
  </si>
  <si>
    <t>2021 HH Owns 2+ Cats: Index</t>
  </si>
  <si>
    <t>2021 HH Owns 1 Dog</t>
  </si>
  <si>
    <t>2021 HH Owns 1 Dog: Index</t>
  </si>
  <si>
    <t>2021 HH Owns 2+ Dogs</t>
  </si>
  <si>
    <t>2021 HH Owns 2+ Dogs: Index</t>
  </si>
  <si>
    <t>2021 HH Used Canned or Wet Cat Food Last 6 Mo</t>
  </si>
  <si>
    <t>2021 HH Used Canned or Wet Cat Food Last 6 Mo: Index</t>
  </si>
  <si>
    <t>2021 HH Used Packaged Dry Cat Food Last 6 Mo</t>
  </si>
  <si>
    <t>2021 HH Used Packaged Dry Cat Food Last 6 Mo: Index</t>
  </si>
  <si>
    <t>2021 HH Used Cat Treats Last 6 Mo</t>
  </si>
  <si>
    <t>2021 HH Used Cat Treats Last 6 Mo: Index</t>
  </si>
  <si>
    <t>2021 HH Used Cat Litter Last 6 Mo</t>
  </si>
  <si>
    <t>2021 HH Used Cat Litter Last 6 Mo: Index</t>
  </si>
  <si>
    <t>2021 HH Used Canned or Wet Dog Food Last 6 Mo</t>
  </si>
  <si>
    <t>2021 HH Used Canned or Wet Dog Food Last 6 Mo: Index</t>
  </si>
  <si>
    <t>2021 HH Used Packaged Dry Dog Food Last 6 Mo</t>
  </si>
  <si>
    <t>2021 HH Used Packaged Dry Dog Food Last 6 Mo: Index</t>
  </si>
  <si>
    <t>2021 HH Used Dog Biscuits or Treats Last 6 Mo</t>
  </si>
  <si>
    <t>2021 HH Used Dog Biscuits or Treats Last 6 Mo: Index</t>
  </si>
  <si>
    <t>2021 HH Used Flea or Tick or Parasite Product For Cat or Dog</t>
  </si>
  <si>
    <t>2021 HH Used Flea or Tick or Parasite Product For Cat or Dog: Index</t>
  </si>
  <si>
    <t>2021 HH Purchased Pet Food Last 12 Mo</t>
  </si>
  <si>
    <t>2021 HH Purchased Pet Food Last 12 Mo: Index</t>
  </si>
  <si>
    <t>2021 HH Purchased Pet Food From Grocery Store Last 12 Mo</t>
  </si>
  <si>
    <t>2021 HH Purchased Pet Food From Grocery Store Last 12 Mo: Index</t>
  </si>
  <si>
    <t>2021 HH Purchased Pet Food From Petco Last 12 Mo</t>
  </si>
  <si>
    <t>2021 HH Purchased Pet Food From Petco Last 12 Mo: Index</t>
  </si>
  <si>
    <t>2021 HH Purchased Pet Food From Petsmart Last 12 Mo</t>
  </si>
  <si>
    <t>2021 HH Purchased Pet Food From Petsmart Last 12 Mo: Index</t>
  </si>
  <si>
    <t>2021 HH Purchased Pet Food From Other Specialty Pet Store Last 12 Mo</t>
  </si>
  <si>
    <t>2021 HH Purchased Pet Food From Other Specialty Pet Store Last 12 Mo: Index</t>
  </si>
  <si>
    <t>2021 HH Purchased Pet Food From Wholesale Club Last 12 Mo</t>
  </si>
  <si>
    <t>2021 HH Purchased Pet Food From Wholesale Club Last 12 Mo: Index</t>
  </si>
  <si>
    <t>2021 HH Purchased Pet Food Internet/Online Last 12 Mo</t>
  </si>
  <si>
    <t>2021 HH Purchased Pet Food Internet/Online Last 12 Mo: Index</t>
  </si>
  <si>
    <t>2021 HH Purchased Pet Food From Vet Last 12 Mo</t>
  </si>
  <si>
    <t>2021 HH Purchased Pet Food From Vet Last 12 Mo: Index</t>
  </si>
  <si>
    <t>2021 HH Purchased Flea Control From Online Last 12 Mo</t>
  </si>
  <si>
    <t>2021 HH Purchased Flea Control From Online Last 12 Mo: Index</t>
  </si>
  <si>
    <t>2021 HH Purchased Flea Control From Vet Last 12 Mo</t>
  </si>
  <si>
    <t>2021 HH Purchased Flea Control From Vet Last 12 Mo: Index</t>
  </si>
  <si>
    <t>2021 HH Took Pet 1 Time to Veterinarian Last 12 Mo</t>
  </si>
  <si>
    <t>2021 HH Took Pet 1 Time to Veterinarian Last 12 Mo: Index</t>
  </si>
  <si>
    <t>2021 HH Took Pet 2 Times to Veterinarian Last 12 Mo</t>
  </si>
  <si>
    <t>2021 HH Took Pet 2 Times to Veterinarian Last 12 Mo: Index</t>
  </si>
  <si>
    <t>2021 HH Took Pet 3 Times to Veterinarian Last 12 Mo</t>
  </si>
  <si>
    <t>2021 HH Took Pet 3 Times to Veterinarian Last 12 Mo: Index</t>
  </si>
  <si>
    <t>2021 HH Took Pet 4 Times to Veterinarian Last 12 Mo</t>
  </si>
  <si>
    <t>2021 HH Took Pet 4 Times to Veterinarian Last 12 Mo: Index</t>
  </si>
  <si>
    <t>2021 HH Took Pet 5+ Times to Veterinarian Last 12 Mo</t>
  </si>
  <si>
    <t>2021 HH Took Pet 5+ Times to Veterinarian Last 12 Mo: Index</t>
  </si>
  <si>
    <t>2021 HH Used Professional Pet Service Last 12 Mo</t>
  </si>
  <si>
    <t>2021 HH Used Professional Pet Service Last 12 Mo: Index</t>
  </si>
  <si>
    <t>2021 HH Used Professional Pet Service 3+ Times Last 12 Mo</t>
  </si>
  <si>
    <t>2021 HH Used Professional Pet Service 3+ Times Last 12 Mo: Index</t>
  </si>
  <si>
    <t>2021 HH Used Professional Boarding or Kennel Pet Service</t>
  </si>
  <si>
    <t>2021 HH Used Professional Boarding or Kennel Pet Service: Index</t>
  </si>
  <si>
    <t>2021 HH Used Professional Grooming Pet Service</t>
  </si>
  <si>
    <t>2021 HH Used Professional Grooming Pet Service: Index</t>
  </si>
  <si>
    <t>2021 HH Has Pet Insurance</t>
  </si>
  <si>
    <t>2021 HH Has Pet Insurance: Index</t>
  </si>
  <si>
    <t>Phones and Yellow Pages (Market Potential)</t>
  </si>
  <si>
    <t>2021 Referred to Paper or Online Yellow Pages Last 12 Mo</t>
  </si>
  <si>
    <t>2021 Referred to Paper or Online Yellow Pages Last 12 Mo: Index</t>
  </si>
  <si>
    <t>2021 Referred to Paper Yellow Pages Last 12 Mo</t>
  </si>
  <si>
    <t>2021 Referred to Paper Yellow Pages Last 12 Mo: Index</t>
  </si>
  <si>
    <t>2021 Referred to Online Yellow Pages Last 12 Mo</t>
  </si>
  <si>
    <t>2021 Referred to Online Yellow Pages Last 12 Mo: Index</t>
  </si>
  <si>
    <t>2021 Have a Working Cell Phone</t>
  </si>
  <si>
    <t>2021 Have a Working Cell Phone: Index</t>
  </si>
  <si>
    <t>2021 Have a Smartphone</t>
  </si>
  <si>
    <t>2021 Have a Smartphone: Index</t>
  </si>
  <si>
    <t>2021 Have an Android Phone (Any Brand) Smartphone</t>
  </si>
  <si>
    <t>2021 Have an Android Phone (Any Brand) Smartphone: Index</t>
  </si>
  <si>
    <t>2021 Have an Apple iPhone Smartphone</t>
  </si>
  <si>
    <t>2021 Have an Apple iPhone Smartphone: Index</t>
  </si>
  <si>
    <t>2021 Bought Cell Phone Last 12 Mo</t>
  </si>
  <si>
    <t>2021 Bought Cell Phone Last 12 Mo: Index</t>
  </si>
  <si>
    <t>2021 Use Cell Phone For Business</t>
  </si>
  <si>
    <t>2021 Use Cell Phone For Business: Index</t>
  </si>
  <si>
    <t>2021 Use Cell Phone For Personal Use</t>
  </si>
  <si>
    <t>2021 Use Cell Phone For Personal Use: Index</t>
  </si>
  <si>
    <t>2021 Used Cell Phone to Access Search Engine Last 30 Days</t>
  </si>
  <si>
    <t>2021 Used Cell Phone to Access Search Engine Last 30 Days: Index</t>
  </si>
  <si>
    <t>2021 Used Cell Phone For Entertainment Info Last 30 Days</t>
  </si>
  <si>
    <t>2021 Used Cell Phone For Entertainment Info Last 30 Days: Index</t>
  </si>
  <si>
    <t>2021 Used Cell Phone For Financial Info Last 30 Days</t>
  </si>
  <si>
    <t>2021 Used Cell Phone For Financial Info Last 30 Days: Index</t>
  </si>
  <si>
    <t>2021 Used Cell Phone For News Last 30 Days</t>
  </si>
  <si>
    <t>2021 Used Cell Phone For News Last 30 Days: Index</t>
  </si>
  <si>
    <t>2021 Used Cell Phone For Sports Last 30 Days</t>
  </si>
  <si>
    <t>2021 Used Cell Phone For Sports Last 30 Days: Index</t>
  </si>
  <si>
    <t>2021 Used Cell Phone For Video Call Last 30 Days</t>
  </si>
  <si>
    <t>2021 Used Cell Phone For Video Call Last 30 Days: Index</t>
  </si>
  <si>
    <t>2021 Used Cell Phone For Weather Last 30 Days</t>
  </si>
  <si>
    <t>2021 Used Cell Phone For Weather Last 30 Days: Index</t>
  </si>
  <si>
    <t>2021 Used Cell Phone to Download An App Last 30 Days</t>
  </si>
  <si>
    <t>2021 Used Cell Phone to Download An App Last 30 Days: Index</t>
  </si>
  <si>
    <t>2021 Used Cell Phone to Download a Game Last 30 Days</t>
  </si>
  <si>
    <t>2021 Used Cell Phone to Download a Game Last 30 Days: Index</t>
  </si>
  <si>
    <t>2021 Used Cell Phone to Download a Ringtone Last 30 Days</t>
  </si>
  <si>
    <t>2021 Used Cell Phone to Download a Ringtone Last 30 Days: Index</t>
  </si>
  <si>
    <t>2021 Used Cell Phone to Download a Song Last 30 Days</t>
  </si>
  <si>
    <t>2021 Used Cell Phone to Download a Song Last 30 Days: Index</t>
  </si>
  <si>
    <t>2021 Used Cell Phone to Listen to Music Last 30 Days</t>
  </si>
  <si>
    <t>2021 Used Cell Phone to Listen to Music Last 30 Days: Index</t>
  </si>
  <si>
    <t>2021 Used Cell Phone to Listen to Podcast Last 30 Days</t>
  </si>
  <si>
    <t>2021 Used Cell Phone to Listen to Podcast Last 30 Days: Index</t>
  </si>
  <si>
    <t>2021 Used Cell Phone For Map or Directions Last 30 Days</t>
  </si>
  <si>
    <t>2021 Used Cell Phone For Map or Directions Last 30 Days: Index</t>
  </si>
  <si>
    <t>2021 Used Cell Phone to Purchase Product Last 30 Days</t>
  </si>
  <si>
    <t>2021 Used Cell Phone to Purchase Product Last 30 Days: Index</t>
  </si>
  <si>
    <t>2021 Used Cell Phone to Receive Text Msg Alert Last 30 Days</t>
  </si>
  <si>
    <t>2021 Used Cell Phone to Receive Text Msg Alert Last 30 Days: Index</t>
  </si>
  <si>
    <t>2021 Used Cell Phone to Redeem a Mobile Coupon Last 30 Days</t>
  </si>
  <si>
    <t>2021 Used Cell Phone to Redeem a Mobile Coupon Last 30 Days: Index</t>
  </si>
  <si>
    <t>2021 Used Cell Phone to Research Product Last 30 Days</t>
  </si>
  <si>
    <t>2021 Used Cell Phone to Research Product Last 30 Days: Index</t>
  </si>
  <si>
    <t>2021 Used Cell Phone to Scan a Code Last 30 Days</t>
  </si>
  <si>
    <t>2021 Used Cell Phone to Scan a Code Last 30 Days: Index</t>
  </si>
  <si>
    <t>2021 Used Cell Phone to Sign Up For Text Alert Last 30 Days</t>
  </si>
  <si>
    <t>2021 Used Cell Phone to Sign Up For Text Alert Last 30 Days: Index</t>
  </si>
  <si>
    <t>2021 Used Cell Phone to Take a Video Last 30 Days</t>
  </si>
  <si>
    <t>2021 Used Cell Phone to Take a Video Last 30 Days: Index</t>
  </si>
  <si>
    <t>2021 Used Cell Phone to Text Friends/Family Last 30 Days</t>
  </si>
  <si>
    <t>2021 Used Cell Phone to Text Friends/Family Last 30 Days: Index</t>
  </si>
  <si>
    <t>2021 Used Cell Phone to Text Respond to Ad Last 30 Days</t>
  </si>
  <si>
    <t>2021 Used Cell Phone to Text Respond to Ad Last 30 Days: Index</t>
  </si>
  <si>
    <t>2021 Used Cell Phone to Vote With Text Message Last 30 Days</t>
  </si>
  <si>
    <t>2021 Used Cell Phone to Vote With Text Message Last 30 Days: Index</t>
  </si>
  <si>
    <t>2021 Used Cell Phone to View Ad Sent With Text Last 30 Days</t>
  </si>
  <si>
    <t>2021 Used Cell Phone to View Ad Sent With Text Last 30 Days: Index</t>
  </si>
  <si>
    <t>2021 Used Cell Phone App Last 30 Days</t>
  </si>
  <si>
    <t>2021 Used Cell Phone App Last 30 Days: Index</t>
  </si>
  <si>
    <t>2021 Used Cell Phone to Visit Social Media Site Last 30 Days</t>
  </si>
  <si>
    <t>2021 Used Cell Phone to Visit Social Media Site Last 30 Days: Index</t>
  </si>
  <si>
    <t>2021 Used Cell Phone to Watch a Movie Last 30 Days</t>
  </si>
  <si>
    <t>2021 Used Cell Phone to Watch a Movie Last 30 Days: Index</t>
  </si>
  <si>
    <t>2021 Used Cell Phone to Watch Downloaded/Streamed TV Program Last 30 Days</t>
  </si>
  <si>
    <t>2021 Used Cell Phone to Watch Downloaded/Streamed TV Program Last 30 Days: Index</t>
  </si>
  <si>
    <t>2021 Used Cell Phone to Watch Live TV Last 30 Days</t>
  </si>
  <si>
    <t>2021 Used Cell Phone to Watch Live TV Last 30 Days: Index</t>
  </si>
  <si>
    <t>2021 Used Cell Phone to Watch a Video Clip Last 30 Days</t>
  </si>
  <si>
    <t>2021 Used Cell Phone to Watch a Video Clip Last 30 Days: Index</t>
  </si>
  <si>
    <t>2021 Used Calendar Cell Phone App Last 30 Days</t>
  </si>
  <si>
    <t>2021 Used Calendar Cell Phone App Last 30 Days: Index</t>
  </si>
  <si>
    <t>2021 Used Dating Cell Phone App Last 30 Days</t>
  </si>
  <si>
    <t>2021 Used Dating Cell Phone App Last 30 Days: Index</t>
  </si>
  <si>
    <t>2021 Used Magazine Cell Phone App Last 30 Days</t>
  </si>
  <si>
    <t>2021 Used Magazine Cell Phone App Last 30 Days: Index</t>
  </si>
  <si>
    <t>2021 Used Rideshare/Taxi Cell Phone App Last 30 Days</t>
  </si>
  <si>
    <t>2021 Used Rideshare/Taxi Cell Phone App Last 30 Days: Index</t>
  </si>
  <si>
    <t>2021 Average $1-$24 For Monthly Cell Phone Bill</t>
  </si>
  <si>
    <t>2021 Average $1-$24 For Monthly Cell Phone Bill: Index</t>
  </si>
  <si>
    <t>2021 Average $25-$49 For Monthly Cell Phone Bill</t>
  </si>
  <si>
    <t>2021 Average $25-$49 For Monthly Cell Phone Bill: Index</t>
  </si>
  <si>
    <t>2021 Average $50-$74 For Monthly Cell Phone Bill</t>
  </si>
  <si>
    <t>2021 Average $50-$74 For Monthly Cell Phone Bill: Index</t>
  </si>
  <si>
    <t>2021 Average $75-$99 For Monthly Cell Phone Bill</t>
  </si>
  <si>
    <t>2021 Average $75-$99 For Monthly Cell Phone Bill: Index</t>
  </si>
  <si>
    <t>2021 Average $100-$199 For Monthly Cell Phone Bill</t>
  </si>
  <si>
    <t>2021 Average $100-$199 For Monthly Cell Phone Bill: Index</t>
  </si>
  <si>
    <t>2021 Average $200+ For Monthly Cell Phone Bill</t>
  </si>
  <si>
    <t>2021 Average $200+ For Monthly Cell Phone Bill: Index</t>
  </si>
  <si>
    <t>2021 Have Individual Cell Phone Plan</t>
  </si>
  <si>
    <t>2021 Have Individual Cell Phone Plan: Index</t>
  </si>
  <si>
    <t>2021 Have Family or Shared Cell Phone Plan</t>
  </si>
  <si>
    <t>2021 Have Family or Shared Cell Phone Plan: Index</t>
  </si>
  <si>
    <t>2021 Have Corporate Cell Phone Plan</t>
  </si>
  <si>
    <t>2021 Have Corporate Cell Phone Plan: Index</t>
  </si>
  <si>
    <t>2021 AT&amp;T Service On Cell Phone Used Most Often</t>
  </si>
  <si>
    <t>2021 AT&amp;T Service On Cell Phone Used Most Often: Index</t>
  </si>
  <si>
    <t>2021 Boost Mobile Service On Cell Phone Used Most Often</t>
  </si>
  <si>
    <t>2021 Boost Mobile Service On Cell Phone Used Most Often: Index</t>
  </si>
  <si>
    <t>2021 Cricket Wireless Service On Cell Phone Used Most Often</t>
  </si>
  <si>
    <t>2021 Cricket Wireless Service On Cell Phone Used Most Often: Index</t>
  </si>
  <si>
    <t>2021 Metro By T-Mobile Service On Cell Phone Used Most Often</t>
  </si>
  <si>
    <t>2021 Metro By T-Mobile Service On Cell Phone Used Most Often: Index</t>
  </si>
  <si>
    <t>2021 Sprint Service On Cell Phone Used Most Often</t>
  </si>
  <si>
    <t>2021 Sprint Service On Cell Phone Used Most Often: Index</t>
  </si>
  <si>
    <t>2021 T-Mobile Service On Cell Phone Used Most Often</t>
  </si>
  <si>
    <t>2021 T-Mobile Service On Cell Phone Used Most Often: Index</t>
  </si>
  <si>
    <t>2021 Verizon Wireless Service On Cell Phone Used Most Often</t>
  </si>
  <si>
    <t>2021 Verizon Wireless Service On Cell Phone Used Most Often: Index</t>
  </si>
  <si>
    <t>2021 Use Monthly Plan With Contract Cellular Service</t>
  </si>
  <si>
    <t>2021 Use Monthly Plan With Contract Cellular Service: Index</t>
  </si>
  <si>
    <t>2021 Use Monthly Plan Without Contract Cellular Service</t>
  </si>
  <si>
    <t>2021 Use Monthly Plan Without Contract Cellular Service: Index</t>
  </si>
  <si>
    <t>2021 Use Prepaid Plan Cellular Service</t>
  </si>
  <si>
    <t>2021 Use Prepaid Plan Cellular Service: Index</t>
  </si>
  <si>
    <t>2021 Purchased or Refilled Calling Card Last 12 Mo</t>
  </si>
  <si>
    <t>2021 Purchased or Refilled Calling Card Last 12 Mo: Index</t>
  </si>
  <si>
    <t>2021 HH Has a Landline Telephone</t>
  </si>
  <si>
    <t>2021 HH Has a Landline Telephone: Index</t>
  </si>
  <si>
    <t>2021 HH Has Cell Phone Only (No Landline Telephone)</t>
  </si>
  <si>
    <t>2021 HH Has Cell Phone Only (No Landline Telephone): Index</t>
  </si>
  <si>
    <t>2021 HH Owns Any Cell Phone</t>
  </si>
  <si>
    <t>2021 HH Owns Any Cell Phone: Index</t>
  </si>
  <si>
    <t>2021 HH Owns 1 Cell Phone</t>
  </si>
  <si>
    <t>2021 HH Owns 1 Cell Phone: Index</t>
  </si>
  <si>
    <t>2021 HH Owns 2 Cell Phones</t>
  </si>
  <si>
    <t>2021 HH Owns 2 Cell Phones: Index</t>
  </si>
  <si>
    <t>2021 HH Owns 3+ Cell Phones</t>
  </si>
  <si>
    <t>2021 HH Owns 3+ Cell Phones: Index</t>
  </si>
  <si>
    <t>2021 HH Owns An Answering Machine</t>
  </si>
  <si>
    <t>2021 HH Owns An Answering Machine: Index</t>
  </si>
  <si>
    <t>2021 HH Has Caller ID Phone Service</t>
  </si>
  <si>
    <t>2021 HH Has Caller ID Phone Service: Index</t>
  </si>
  <si>
    <t>2021 HH Has Voice Messaging or Voice Mail Phone Service</t>
  </si>
  <si>
    <t>2021 HH Has Voice Messaging or Voice Mail Phone Service: Index</t>
  </si>
  <si>
    <t>2021 HH Made Phone Call to Foreign Country Last 30 Days</t>
  </si>
  <si>
    <t>2021 HH Made Phone Call to Foreign Country Last 30 Days: Index</t>
  </si>
  <si>
    <t>Psychographics and Advertising (Market Potential)</t>
  </si>
  <si>
    <t>2021 Buying American Is Important: 1-Disagree Mostly</t>
  </si>
  <si>
    <t>2021 Buying American Is Important: 1-Disagree Mostly: Index</t>
  </si>
  <si>
    <t>2021 Buying American Is Important: 2-Disagree Somewhat</t>
  </si>
  <si>
    <t>2021 Buying American Is Important: 2-Disagree Somewhat: Index</t>
  </si>
  <si>
    <t>2021 Buying American Is Important: 3-Agree Somewhat</t>
  </si>
  <si>
    <t>2021 Buying American Is Important: 3-Agree Somewhat: Index</t>
  </si>
  <si>
    <t>2021 Buying American Is Important: 4-Agree Mostly</t>
  </si>
  <si>
    <t>2021 Buying American Is Important: 4-Agree Mostly: Index</t>
  </si>
  <si>
    <t>2021 Buy On Credit Rather Than Wait: 1-Disagree Mostly</t>
  </si>
  <si>
    <t>2021 Buy On Credit Rather Than Wait: 1-Disagree Mostly: Index</t>
  </si>
  <si>
    <t>2021 Buy On Credit Rather Than Wait: 2-Disagree Somewhat</t>
  </si>
  <si>
    <t>2021 Buy On Credit Rather Than Wait: 2-Disagree Somewhat: Index</t>
  </si>
  <si>
    <t>2021 Buy On Credit Rather Than Wait: 3-Agree Somewhat</t>
  </si>
  <si>
    <t>2021 Buy On Credit Rather Than Wait: 3-Agree Somewhat: Index</t>
  </si>
  <si>
    <t>2021 Buy On Credit Rather Than Wait: 4-Agree Mostly</t>
  </si>
  <si>
    <t>2021 Buy On Credit Rather Than Wait: 4-Agree Mostly: Index</t>
  </si>
  <si>
    <t>2021 Buy Based On Quality Not Price: 1-Disagree Mostly</t>
  </si>
  <si>
    <t>2021 Buy Based On Quality Not Price: 1-Disagree Mostly: Index</t>
  </si>
  <si>
    <t>2021 Buy Based On Quality Not Price: 2-Disagree Somewhat</t>
  </si>
  <si>
    <t>2021 Buy Based On Quality Not Price: 2-Disagree Somewhat: Index</t>
  </si>
  <si>
    <t>2021 Buy Based On Quality Not Price: 3-Agree Somewhat</t>
  </si>
  <si>
    <t>2021 Buy Based On Quality Not Price: 3-Agree Somewhat: Index</t>
  </si>
  <si>
    <t>2021 Buy Based On Quality Not Price: 4-Agree Mostly</t>
  </si>
  <si>
    <t>2021 Buy Based On Quality Not Price: 4-Agree Mostly: Index</t>
  </si>
  <si>
    <t>2021 Buy Based On Price Not Brands: 1-Disagree Mostly</t>
  </si>
  <si>
    <t>2021 Buy Based On Price Not Brands: 1-Disagree Mostly: Index</t>
  </si>
  <si>
    <t>2021 Buy Based On Price Not Brands: 2-Disagree Somewhat</t>
  </si>
  <si>
    <t>2021 Buy Based On Price Not Brands: 2-Disagree Somewhat: Index</t>
  </si>
  <si>
    <t>2021 Buy Based On Price Not Brands: 3-Agree Somewhat</t>
  </si>
  <si>
    <t>2021 Buy Based On Price Not Brands: 3-Agree Somewhat: Index</t>
  </si>
  <si>
    <t>2021 Buy Based On Price Not Brands: 4-Agree Mostly</t>
  </si>
  <si>
    <t>2021 Buy Based On Price Not Brands: 4-Agree Mostly: Index</t>
  </si>
  <si>
    <t>2021 Only Use Coupons For Brands Usually Buy: 1-Disagree Mostly</t>
  </si>
  <si>
    <t>2021 Only Use Coupons For Brands Usually Buy: 1-Disagree Mostly: Index</t>
  </si>
  <si>
    <t>2021 Only Use Coupons For Brands Usually Buy: 2-Disagree Somewhat</t>
  </si>
  <si>
    <t>2021 Only Use Coupons For Brands Usually Buy: 2-Disagree Somewhat: Index</t>
  </si>
  <si>
    <t>2021 Only Use Coupons For Brands Usually Buy: 3-Agree Somewhat</t>
  </si>
  <si>
    <t>2021 Only Use Coupons For Brands Usually Buy: 3-Agree Somewhat: Index</t>
  </si>
  <si>
    <t>2021 Only Use Coupons For Brands Usually Buy: 4-Agree Mostly</t>
  </si>
  <si>
    <t>2021 Only Use Coupons For Brands Usually Buy: 4-Agree Mostly: Index</t>
  </si>
  <si>
    <t>2021 Prefer Shop at Stores w/Loyalty Points: 1-Disagree Mostly</t>
  </si>
  <si>
    <t>2021 Prefer Shop at Stores w/Loyalty Points: 1-Disagree Mostly: Index</t>
  </si>
  <si>
    <t>2021 Prefer Shop at Stores w/Loyalty Points: 2-Disagree Somewhat</t>
  </si>
  <si>
    <t>2021 Prefer Shop at Stores w/Loyalty Points: 2-Disagree Somewhat: Index</t>
  </si>
  <si>
    <t>2021 Prefer Shop at Stores w/Loyalty Points: 3-Agree Somewhat</t>
  </si>
  <si>
    <t>2021 Prefer Shop at Stores w/Loyalty Points: 3-Agree Somewhat: Index</t>
  </si>
  <si>
    <t>2021 Prefer Shop at Stores w/Loyalty Points: 4-Agree Mostly</t>
  </si>
  <si>
    <t>2021 Prefer Shop at Stores w/Loyalty Points: 4-Agree Mostly: Index</t>
  </si>
  <si>
    <t>2021 Prefer to Shop Online vs in Store: 1-Disagree Completely</t>
  </si>
  <si>
    <t>2021 Prefer to Shop Online vs in Store: 1-Disagree Completely: Index</t>
  </si>
  <si>
    <t>2021 Prefer to Shop Online vs in Store: 2-Disagree Somewhat</t>
  </si>
  <si>
    <t>2021 Prefer to Shop Online vs in Store: 2-Disagree Somewhat: Index</t>
  </si>
  <si>
    <t>2021 Prefer to Shop Online vs in Store: 3-Agree Somewhat</t>
  </si>
  <si>
    <t>2021 Prefer to Shop Online vs in Store: 3-Agree Somewhat: Index</t>
  </si>
  <si>
    <t>2021 Prefer to Shop Online vs in Store: 4-Agree Completely</t>
  </si>
  <si>
    <t>2021 Prefer to Shop Online vs in Store: 4-Agree Completely: Index</t>
  </si>
  <si>
    <t>MP28254a_B</t>
  </si>
  <si>
    <t>2021 Free Shipping Attracts Me to Shop Website: 1-Disagree Mostly</t>
  </si>
  <si>
    <t>MP28254a_I</t>
  </si>
  <si>
    <t>2021 Free Shipping Attracts Me to Shop Website: 1-Disagree Mostly: Index</t>
  </si>
  <si>
    <t>MP28255a_B</t>
  </si>
  <si>
    <t>MP28255a_I</t>
  </si>
  <si>
    <t>MP28256a_B</t>
  </si>
  <si>
    <t>2021 Free Shipping Attracts Me to Shop Website: 3-Agree Somewhat</t>
  </si>
  <si>
    <t>MP28256a_I</t>
  </si>
  <si>
    <t>2021 Free Shipping Attracts Me to Shop Website: 3-Agree Somewhat: Index</t>
  </si>
  <si>
    <t>MP28257a_B</t>
  </si>
  <si>
    <t>2021 Free Shipping Attracts Me to Shop Website: 4-Agree Mostly</t>
  </si>
  <si>
    <t>MP28257a_I</t>
  </si>
  <si>
    <t>2021 Free Shipping Attracts Me to Shop Website: 4-Agree Mostly: Index</t>
  </si>
  <si>
    <t>2021 Use Mobile In-Store to Look Up Coupons: 1-Disagree Completely</t>
  </si>
  <si>
    <t>2021 Use Mobile In-Store to Look Up Coupons: 1-Disagree Completely: Index</t>
  </si>
  <si>
    <t>2021 Use Mobile In-Store to Look Up Coupons: 2-Disagree Somewhat</t>
  </si>
  <si>
    <t>2021 Use Mobile In-Store to Look Up Coupons: 2-Disagree Somewhat: Index</t>
  </si>
  <si>
    <t>2021 Use Mobile In-Store to Look Up Coupons: 3-Agree Somewhat</t>
  </si>
  <si>
    <t>2021 Use Mobile In-Store to Look Up Coupons: 3-Agree Somewhat: Index</t>
  </si>
  <si>
    <t>2021 Use Mobile In-Store to Look Up Coupons: 4-Agree Completely</t>
  </si>
  <si>
    <t>2021 Use Mobile In-Store to Look Up Coupons: 4-Agree Completely: Index</t>
  </si>
  <si>
    <t>2021 Expect Brands I Buy Support Social Causes: 1-Disagree Mostly</t>
  </si>
  <si>
    <t>2021 Expect Brands I Buy Support Social Causes: 1-Disagree Mostly: Index</t>
  </si>
  <si>
    <t>2021 Expect Brands I Buy Support Social Causes: 2-Disagree Somewhat</t>
  </si>
  <si>
    <t>2021 Expect Brands I Buy Support Social Causes: 2-Disagree Somewhat: Index</t>
  </si>
  <si>
    <t>2021 Expect Brands I Buy Support Social Causes: 3-Agree Somewhat</t>
  </si>
  <si>
    <t>2021 Expect Brands I Buy Support Social Causes: 3-Agree Somewhat: Index</t>
  </si>
  <si>
    <t>2021 Expect Brands I Buy Support Social Causes: 4-Agree Mostly</t>
  </si>
  <si>
    <t>2021 Expect Brands I Buy Support Social Causes: 4-Agree Mostly: Index</t>
  </si>
  <si>
    <t>2021 Gladly Switch Brands to Use Coupons: 1-Disagree Mostly</t>
  </si>
  <si>
    <t>2021 Gladly Switch Brands to Use Coupons: 1-Disagree Mostly: Index</t>
  </si>
  <si>
    <t>2021 Gladly Switch Brands to Use Coupons: 2-Disagree Somewhat</t>
  </si>
  <si>
    <t>2021 Gladly Switch Brands to Use Coupons: 2-Disagree Somewhat: Index</t>
  </si>
  <si>
    <t>2021 Gladly Switch Brands to Use Coupons: 3-Agree Somewhat</t>
  </si>
  <si>
    <t>2021 Gladly Switch Brands to Use Coupons: 3-Agree Somewhat: Index</t>
  </si>
  <si>
    <t>2021 Gladly Switch Brands to Use Coupons: 4-Agree Mostly</t>
  </si>
  <si>
    <t>2021 Gladly Switch Brands to Use Coupons: 4-Agree Mostly: Index</t>
  </si>
  <si>
    <t>2021 Use Internet to Shop Fashion Products: 1-Disagree Completely</t>
  </si>
  <si>
    <t>2021 Use Internet to Shop Fashion Products: 1-Disagree Completely: Index</t>
  </si>
  <si>
    <t>2021 Use Internet to Shop Fashion Products: 2-Disagree Somewhat</t>
  </si>
  <si>
    <t>2021 Use Internet to Shop Fashion Products: 2-Disagree Somewhat: Index</t>
  </si>
  <si>
    <t>2021 Use Internet to Shop Fashion Products: 3-Agree Somewhat</t>
  </si>
  <si>
    <t>2021 Use Internet to Shop Fashion Products: 3-Agree Somewhat: Index</t>
  </si>
  <si>
    <t>2021 Use Internet to Shop Fashion Products: 4-Agree Completely</t>
  </si>
  <si>
    <t>2021 Use Internet to Shop Fashion Products: 4-Agree Completely: Index</t>
  </si>
  <si>
    <t>2021 Helping to Preserve Nature: 1-Not Important</t>
  </si>
  <si>
    <t>2021 Helping to Preserve Nature: 1-Not Important: Index</t>
  </si>
  <si>
    <t>2021 Helping to Preserve Nature: 2-Average Importance</t>
  </si>
  <si>
    <t>2021 Helping to Preserve Nature: 2-Average Importance: Index</t>
  </si>
  <si>
    <t>2021 Helping to Preserve Nature: 3-Very Important</t>
  </si>
  <si>
    <t>2021 Helping to Preserve Nature: 3-Very Important: Index</t>
  </si>
  <si>
    <t>2021 Govt Should Focus More On Environ Issues: 1-Disagree Completely</t>
  </si>
  <si>
    <t>2021 Govt Should Focus More On Environ Issues: 1-Disagree Completely: Index</t>
  </si>
  <si>
    <t>2021 Govt Should Focus More On Environ Issues: 2-Disagree Somewhat</t>
  </si>
  <si>
    <t>2021 Govt Should Focus More On Environ Issues: 2-Disagree Somewhat: Index</t>
  </si>
  <si>
    <t>2021 Govt Should Focus More On Environ Issues: 3-Agree Somewhat</t>
  </si>
  <si>
    <t>2021 Govt Should Focus More On Environ Issues: 3-Agree Somewhat: Index</t>
  </si>
  <si>
    <t>2021 Govt Should Focus More On Environ Issues: 4-Agree Completely</t>
  </si>
  <si>
    <t>2021 Govt Should Focus More On Environ Issues: 4-Agree Completely: Index</t>
  </si>
  <si>
    <t>2021 Am Interested in How to Help Environment: 1-Disagree Completely</t>
  </si>
  <si>
    <t>2021 Am Interested in How to Help Environment: 1-Disagree Completely: Index</t>
  </si>
  <si>
    <t>2021 Am Interested in How to Help Environment: 2-Disagree Somewhat</t>
  </si>
  <si>
    <t>2021 Am Interested in How to Help Environment: 2-Disagree Somewhat: Index</t>
  </si>
  <si>
    <t>2021 Am Interested in How to Help Environment: 3-Agree Somewhat</t>
  </si>
  <si>
    <t>2021 Am Interested in How to Help Environment: 3-Agree Somewhat: Index</t>
  </si>
  <si>
    <t>2021 Am Interested in How to Help Environment: 4-Agree Completely</t>
  </si>
  <si>
    <t>2021 Am Interested in How to Help Environment: 4-Agree Completely: Index</t>
  </si>
  <si>
    <t>2021 Global Warming Is a Serious Threat: 1-Disagree Completely</t>
  </si>
  <si>
    <t>2021 Global Warming Is a Serious Threat: 1-Disagree Completely: Index</t>
  </si>
  <si>
    <t>2021 Global Warming Is a Serious Threat: 2-Disagree Somewhat</t>
  </si>
  <si>
    <t>2021 Global Warming Is a Serious Threat: 2-Disagree Somewhat: Index</t>
  </si>
  <si>
    <t>2021 Global Warming Is a Serious Threat: 3-Agree Somewhat</t>
  </si>
  <si>
    <t>2021 Global Warming Is a Serious Threat: 3-Agree Somewhat: Index</t>
  </si>
  <si>
    <t>2021 Global Warming Is a Serious Threat: 4-Agree Completely</t>
  </si>
  <si>
    <t>2021 Global Warming Is a Serious Threat: 4-Agree Completely: Index</t>
  </si>
  <si>
    <t>2021 More Environmentally Conscious Than Most: 1-Disagree Completely</t>
  </si>
  <si>
    <t>2021 More Environmentally Conscious Than Most: 1-Disagree Completely: Index</t>
  </si>
  <si>
    <t>2021 More Environmentally Conscious Than Most: 2-Disagree Somewhat</t>
  </si>
  <si>
    <t>2021 More Environmentally Conscious Than Most: 2-Disagree Somewhat: Index</t>
  </si>
  <si>
    <t>2021 More Environmentally Conscious Than Most: 3-Agree Somewhat</t>
  </si>
  <si>
    <t>2021 More Environmentally Conscious Than Most: 3-Agree Somewhat: Index</t>
  </si>
  <si>
    <t>2021 More Environmentally Conscious Than Most: 4-Agree Completely</t>
  </si>
  <si>
    <t>2021 More Environmentally Conscious Than Most: 4-Agree Completely: Index</t>
  </si>
  <si>
    <t>2021 Co Environ Record Important When Buying: 1-Disagree Completely</t>
  </si>
  <si>
    <t>2021 Co Environ Record Important When Buying: 1-Disagree Completely: Index</t>
  </si>
  <si>
    <t>2021 Co Environ Record Important When Buying: 2-Disagree Somewhat</t>
  </si>
  <si>
    <t>2021 Co Environ Record Important When Buying: 2-Disagree Somewhat: Index</t>
  </si>
  <si>
    <t>2021 Co Environ Record Important When Buying: 3-Agree Somewhat</t>
  </si>
  <si>
    <t>2021 Co Environ Record Important When Buying: 3-Agree Somewhat: Index</t>
  </si>
  <si>
    <t>2021 Co Environ Record Important When Buying: 4-Agree Completely</t>
  </si>
  <si>
    <t>2021 Co Environ Record Important When Buying: 4-Agree Completely: Index</t>
  </si>
  <si>
    <t>2021 Like to Live Lifestyle Impresses Others: 1-Disagree Completely</t>
  </si>
  <si>
    <t>2021 Like to Live Lifestyle Impresses Others: 1-Disagree Completely: Index</t>
  </si>
  <si>
    <t>2021 Like to Live Lifestyle Impresses Others: 2-Disagree Somewhat</t>
  </si>
  <si>
    <t>2021 Like to Live Lifestyle Impresses Others: 2-Disagree Somewhat: Index</t>
  </si>
  <si>
    <t>2021 Like to Live Lifestyle Impresses Others: 3-Agree Somewhat</t>
  </si>
  <si>
    <t>2021 Like to Live Lifestyle Impresses Others: 3-Agree Somewhat: Index</t>
  </si>
  <si>
    <t>2021 Like to Live Lifestyle Impresses Others: 4-Agree Completely</t>
  </si>
  <si>
    <t>2021 Like to Live Lifestyle Impresses Others: 4-Agree Completely: Index</t>
  </si>
  <si>
    <t>2021 Like `Binge Watching` TV Episodes: 1-Disagree Completely</t>
  </si>
  <si>
    <t>2021 Like `Binge Watching` TV Episodes: 1-Disagree Completely: Index</t>
  </si>
  <si>
    <t>2021 Like `Binge Watching` TV Episodes: 2-Disagree Somewhat</t>
  </si>
  <si>
    <t>2021 Like `Binge Watching` TV Episodes: 2-Disagree Somewhat: Index</t>
  </si>
  <si>
    <t>2021 Like `Binge Watching` TV Episodes: 3-Agree Somewhat</t>
  </si>
  <si>
    <t>2021 Like `Binge Watching` TV Episodes: 3-Agree Somewhat: Index</t>
  </si>
  <si>
    <t>2021 Like `Binge Watching` TV Episodes: 4-Agree Completely</t>
  </si>
  <si>
    <t>2021 Like `Binge Watching` TV Episodes: 4-Agree Completely: Index</t>
  </si>
  <si>
    <t>2021 Will Pay More For Environ Safe Products: 1-Disagree Mostly</t>
  </si>
  <si>
    <t>2021 Will Pay More For Environ Safe Products: 1-Disagree Mostly: Index</t>
  </si>
  <si>
    <t>2021 Will Pay More For Environ Safe Products: 2-Disagree Somewhat</t>
  </si>
  <si>
    <t>2021 Will Pay More For Environ Safe Products: 2-Disagree Somewhat: Index</t>
  </si>
  <si>
    <t>2021 Will Pay More For Environ Safe Products: 3-Agree Somewhat</t>
  </si>
  <si>
    <t>2021 Will Pay More For Environ Safe Products: 3-Agree Somewhat: Index</t>
  </si>
  <si>
    <t>2021 Will Pay More For Environ Safe Products: 4-Agree Mostly</t>
  </si>
  <si>
    <t>2021 Will Pay More For Environ Safe Products: 4-Agree Mostly: Index</t>
  </si>
  <si>
    <t>2021 Give Up Convenience For Environ Safe Prods: 1-Disagree Mostly</t>
  </si>
  <si>
    <t>2021 Give Up Convenience For Environ Safe Prods: 1-Disagree Mostly: Index</t>
  </si>
  <si>
    <t>2021 Give Up Convenience For Environ Safe Prods: 2-Disagree Somewhat</t>
  </si>
  <si>
    <t>2021 Give Up Convenience For Environ Safe Prods: 2-Disagree Somewhat: Index</t>
  </si>
  <si>
    <t>2021 Give Up Convenience For Environ Safe Prods: 3-Agree Somewhat</t>
  </si>
  <si>
    <t>2021 Give Up Convenience For Environ Safe Prods: 3-Agree Somewhat: Index</t>
  </si>
  <si>
    <t>2021 Give Up Convenience For Environ Safe Prods: 4-Agree Mostly</t>
  </si>
  <si>
    <t>2021 Give Up Convenience For Environ Safe Prods: 4-Agree Mostly: Index</t>
  </si>
  <si>
    <t>2021 Buy Natural Prods For Environ Concerns: 1-Disagree Mostly</t>
  </si>
  <si>
    <t>2021 Buy Natural Prods For Environ Concerns: 1-Disagree Mostly: Index</t>
  </si>
  <si>
    <t>2021 Buy Natural Prods For Environ Concerns: 2-Disagree Somewhat</t>
  </si>
  <si>
    <t>2021 Buy Natural Prods For Environ Concerns: 2-Disagree Somewhat: Index</t>
  </si>
  <si>
    <t>2021 Buy Natural Prods For Environ Concerns: 3-Agree Somewhat</t>
  </si>
  <si>
    <t>2021 Buy Natural Prods For Environ Concerns: 3-Agree Somewhat: Index</t>
  </si>
  <si>
    <t>2021 Buy Natural Prods For Environ Concerns: 4-Agree Mostly</t>
  </si>
  <si>
    <t>2021 Buy Natural Prods For Environ Concerns: 4-Agree Mostly: Index</t>
  </si>
  <si>
    <t>2021 Eat Healthy/Pay Attention to Nutrition: 1-Disagree Completely</t>
  </si>
  <si>
    <t>2021 Eat Healthy/Pay Attention to Nutrition: 1-Disagree Completely: Index</t>
  </si>
  <si>
    <t>2021 Eat Healthy/Pay Attention to Nutrition: 2-Disagree Somewhat</t>
  </si>
  <si>
    <t>2021 Eat Healthy/Pay Attention to Nutrition: 2-Disagree Somewhat: Index</t>
  </si>
  <si>
    <t>2021 Eat Healthy/Pay Attention to Nutrition: 3-Agree Somewhat</t>
  </si>
  <si>
    <t>2021 Eat Healthy/Pay Attention to Nutrition: 3-Agree Somewhat: Index</t>
  </si>
  <si>
    <t>2021 Eat Healthy/Pay Attention to Nutrition: 4-Agree Completely</t>
  </si>
  <si>
    <t>2021 Eat Healthy/Pay Attention to Nutrition: 4-Agree Completely: Index</t>
  </si>
  <si>
    <t>2021 Regularly Eat Organic Foods: 1-Disagree Completely</t>
  </si>
  <si>
    <t>2021 Regularly Eat Organic Foods: 1-Disagree Completely: Index</t>
  </si>
  <si>
    <t>2021 Regularly Eat Organic Foods: 2-Disagree Somewhat</t>
  </si>
  <si>
    <t>2021 Regularly Eat Organic Foods: 2-Disagree Somewhat: Index</t>
  </si>
  <si>
    <t>2021 Regularly Eat Organic Foods: 3-Agree Somewhat</t>
  </si>
  <si>
    <t>2021 Regularly Eat Organic Foods: 3-Agree Somewhat: Index</t>
  </si>
  <si>
    <t>2021 Regularly Eat Organic Foods: 4-Agree Completely</t>
  </si>
  <si>
    <t>2021 Regularly Eat Organic Foods: 4-Agree Completely: Index</t>
  </si>
  <si>
    <t>MP28258a_B</t>
  </si>
  <si>
    <t>2021 Like Healthier Options at Fast Food: 1-Disagree Completely</t>
  </si>
  <si>
    <t>MP28258a_I</t>
  </si>
  <si>
    <t>2021 Like Healthier Options at Fast Food: 1-Disagree Completely: Index</t>
  </si>
  <si>
    <t>MP28259a_B</t>
  </si>
  <si>
    <t>2021 Like Healthier Options at Fast Food: 2-Disagree Somewhat</t>
  </si>
  <si>
    <t>MP28259a_I</t>
  </si>
  <si>
    <t>2021 Like Healthier Options at Fast Food: 2-Disagree Somewhat: Index</t>
  </si>
  <si>
    <t>MP28260a_B</t>
  </si>
  <si>
    <t>2021 Like Healthier Options at Fast Food: 3-Agree Somewhat</t>
  </si>
  <si>
    <t>MP28260a_I</t>
  </si>
  <si>
    <t>2021 Like Healthier Options at Fast Food: 3-Agree Somewhat: Index</t>
  </si>
  <si>
    <t>MP28261a_B</t>
  </si>
  <si>
    <t>2021 Like Healthier Options at Fast Food: 4-Agree Completely</t>
  </si>
  <si>
    <t>MP28261a_I</t>
  </si>
  <si>
    <t>2021 Like Healthier Options at Fast Food: 4-Agree Completely: Index</t>
  </si>
  <si>
    <t>2021 Check Food Ingredients Before I Buy: 1-Disagree Mostly</t>
  </si>
  <si>
    <t>2021 Check Food Ingredients Before I Buy: 1-Disagree Mostly: Index</t>
  </si>
  <si>
    <t>2021 Check Food Ingredients Before I Buy: 2-Disagree Somewhat</t>
  </si>
  <si>
    <t>2021 Check Food Ingredients Before I Buy: 2-Disagree Somewhat: Index</t>
  </si>
  <si>
    <t>2021 Check Food Ingredients Before I Buy: 3-Agree Somewhat</t>
  </si>
  <si>
    <t>2021 Check Food Ingredients Before I Buy: 3-Agree Somewhat: Index</t>
  </si>
  <si>
    <t>2021 Check Food Ingredients Before I Buy: 4-Agree Mostly</t>
  </si>
  <si>
    <t>2021 Check Food Ingredients Before I Buy: 4-Agree Mostly: Index</t>
  </si>
  <si>
    <t>2021 Prefer Alternative Medicine to Traditional: 1-Disagree Strongly</t>
  </si>
  <si>
    <t>2021 Prefer Alternative Medicine to Traditional: 1-Disagree Strongly: Index</t>
  </si>
  <si>
    <t>2021 Prefer Alternative Medicine to Traditional: 2-Disagree Somewhat</t>
  </si>
  <si>
    <t>2021 Prefer Alternative Medicine to Traditional: 2-Disagree Somewhat: Index</t>
  </si>
  <si>
    <t>2021 Prefer Alternative Medicine to Traditional: 3-Agree Somewhat</t>
  </si>
  <si>
    <t>2021 Prefer Alternative Medicine to Traditional: 3-Agree Somewhat: Index</t>
  </si>
  <si>
    <t>2021 Prefer Alternative Medicine to Traditional: 4-Agree Strongly</t>
  </si>
  <si>
    <t>2021 Prefer Alternative Medicine to Traditional: 4-Agree Strongly: Index</t>
  </si>
  <si>
    <t>2021 Follow a Regular Exercise Routine: 1-Disagree Strongly</t>
  </si>
  <si>
    <t>2021 Follow a Regular Exercise Routine: 1-Disagree Strongly: Index</t>
  </si>
  <si>
    <t>2021 Follow a Regular Exercise Routine: 2-Disagree Somewhat</t>
  </si>
  <si>
    <t>2021 Follow a Regular Exercise Routine: 2-Disagree Somewhat: Index</t>
  </si>
  <si>
    <t>2021 Follow a Regular Exercise Routine: 3-Agree Somewhat</t>
  </si>
  <si>
    <t>2021 Follow a Regular Exercise Routine: 3-Agree Somewhat: Index</t>
  </si>
  <si>
    <t>2021 Follow a Regular Exercise Routine: 4-Agree Strongly</t>
  </si>
  <si>
    <t>2021 Follow a Regular Exercise Routine: 4-Agree Strongly: Index</t>
  </si>
  <si>
    <t>2021 Attend Religious Services Regularly: 1-Disagree Completely</t>
  </si>
  <si>
    <t>2021 Attend Religious Services Regularly: 1-Disagree Completely: Index</t>
  </si>
  <si>
    <t>2021 Attend Religious Services Regularly: 2-Disagree Somewhat</t>
  </si>
  <si>
    <t>2021 Attend Religious Services Regularly: 2-Disagree Somewhat: Index</t>
  </si>
  <si>
    <t>2021 Attend Religious Services Regularly: 3-Agree Somewhat</t>
  </si>
  <si>
    <t>2021 Attend Religious Services Regularly: 3-Agree Somewhat: Index</t>
  </si>
  <si>
    <t>2021 Attend Religious Services Regularly: 4-Agree Completely</t>
  </si>
  <si>
    <t>2021 Attend Religious Services Regularly: 4-Agree Completely: Index</t>
  </si>
  <si>
    <t>2021 More Likely Buy Brand Supporting a Cause: 1-Disagree Mostly</t>
  </si>
  <si>
    <t>2021 More Likely Buy Brand Supporting a Cause: 1-Disagree Mostly: Index</t>
  </si>
  <si>
    <t>2021 More Likely Buy Brand Supporting a Cause: 2-Disagree Somewhat</t>
  </si>
  <si>
    <t>2021 More Likely Buy Brand Supporting a Cause: 2-Disagree Somewhat: Index</t>
  </si>
  <si>
    <t>2021 More Likely Buy Brand Supporting a Cause: 3-Agree Somewhat</t>
  </si>
  <si>
    <t>2021 More Likely Buy Brand Supporting a Cause: 3-Agree Somewhat: Index</t>
  </si>
  <si>
    <t>2021 More Likely Buy Brand Supporting a Cause: 4-Agree Mostly</t>
  </si>
  <si>
    <t>2021 More Likely Buy Brand Supporting a Cause: 4-Agree Mostly: Index</t>
  </si>
  <si>
    <t>2021 More Likely Buy Brand Supports Charity: 1-Disagree Completely</t>
  </si>
  <si>
    <t>2021 More Likely Buy Brand Supports Charity: 1-Disagree Completely: Index</t>
  </si>
  <si>
    <t>2021 More Likely Buy Brand Supports Charity: 2-Disagree Somewhat</t>
  </si>
  <si>
    <t>2021 More Likely Buy Brand Supports Charity: 2-Disagree Somewhat: Index</t>
  </si>
  <si>
    <t>2021 More Likely Buy Brand Supports Charity: 3-Agree Somewhat</t>
  </si>
  <si>
    <t>2021 More Likely Buy Brand Supports Charity: 3-Agree Somewhat: Index</t>
  </si>
  <si>
    <t>2021 More Likely Buy Brand Supports Charity: 4-Agree Completely</t>
  </si>
  <si>
    <t>2021 More Likely Buy Brand Supports Charity: 4-Agree Completely: Index</t>
  </si>
  <si>
    <t>2021 Spend 7+ Hours Commuting To/From Work Per Week</t>
  </si>
  <si>
    <t>2021 Spend 7+ Hours Commuting To/From Work Per Week: Index</t>
  </si>
  <si>
    <t>2021 Spend 3-6 Hours Commuting To/From Work Per Week</t>
  </si>
  <si>
    <t>2021 Spend 3-6 Hours Commuting To/From Work Per Week: Index</t>
  </si>
  <si>
    <t>2021 Spend 1-2 Hours Commuting To/From Work Per Week</t>
  </si>
  <si>
    <t>2021 Spend 1-2 Hours Commuting To/From Work Per Week: Index</t>
  </si>
  <si>
    <t>2021 Spend No Time Commuting To/From Work Each Week</t>
  </si>
  <si>
    <t>2021 Spend No Time Commuting To/From Work Each Week: Index</t>
  </si>
  <si>
    <t>2021 Buy Vehicles Supporting Environment: 1-Disagree Completely</t>
  </si>
  <si>
    <t>2021 Buy Vehicles Supporting Environment: 1-Disagree Completely: Index</t>
  </si>
  <si>
    <t>2021 Buy Vehicles Supporting Environment: 2-Disagree Somewhat</t>
  </si>
  <si>
    <t>2021 Buy Vehicles Supporting Environment: 2-Disagree Somewhat: Index</t>
  </si>
  <si>
    <t>2021 Buy Vehicles Supporting Environment: 3-Agree Somewhat</t>
  </si>
  <si>
    <t>2021 Buy Vehicles Supporting Environment: 3-Agree Somewhat: Index</t>
  </si>
  <si>
    <t>2021 Buy Vehicles Supporting Environment: 4-Agree Completely</t>
  </si>
  <si>
    <t>2021 Buy Vehicles Supporting Environment: 4-Agree Completely: Index</t>
  </si>
  <si>
    <t>2021 Buy a New Vehicle Next 12 Mo: 1-Not at All Likely</t>
  </si>
  <si>
    <t>2021 Buy a New Vehicle Next 12 Mo: 1-Not at All Likely: Index</t>
  </si>
  <si>
    <t>2021 Buy a New Vehicle Next 12 Mo: 2-Not Very Likely</t>
  </si>
  <si>
    <t>2021 Buy a New Vehicle Next 12 Mo: 2-Not Very Likely: Index</t>
  </si>
  <si>
    <t>2021 Buy a New Vehicle Next 12 Mo: 3-Somewhat Likely</t>
  </si>
  <si>
    <t>2021 Buy a New Vehicle Next 12 Mo: 3-Somewhat Likely: Index</t>
  </si>
  <si>
    <t>2021 Buy a New Vehicle Next 12 Mo: 4-Very Likely</t>
  </si>
  <si>
    <t>2021 Buy a New Vehicle Next 12 Mo: 4-Very Likely: Index</t>
  </si>
  <si>
    <t>2021 Buy a Used/Pre-Owned Vehicle Next 12 Mo: 1-Not at All Likely</t>
  </si>
  <si>
    <t>2021 Buy a Used/Pre-Owned Vehicle Next 12 Mo: 1-Not at All Likely: Index</t>
  </si>
  <si>
    <t>2021 Buy a Used/Pre-Owned Vehicle Next 12 Mo: 2-Not Very Likely</t>
  </si>
  <si>
    <t>2021 Buy a Used/Pre-Owned Vehicle Next 12 Mo: 2-Not Very Likely: Index</t>
  </si>
  <si>
    <t>2021 Buy a Used/Pre-Owned Vehicle Next 12 Mo: 3-Somewhat Likely</t>
  </si>
  <si>
    <t>2021 Buy a Used/Pre-Owned Vehicle Next 12 Mo: 3-Somewhat Likely: Index</t>
  </si>
  <si>
    <t>2021 Buy a Used/Pre-Owned Vehicle Next 12 Mo: 4-Very Likely</t>
  </si>
  <si>
    <t>2021 Buy a Used/Pre-Owned Vehicle Next 12 Mo: 4-Very Likely: Index</t>
  </si>
  <si>
    <t>2021 Lease a Vehicle in Next 12 Mo: 1-Not at All Likely</t>
  </si>
  <si>
    <t>2021 Lease a Vehicle in Next 12 Mo: 1-Not at All Likely: Index</t>
  </si>
  <si>
    <t>2021 Lease a Vehicle in Next 12 Mo: 2-Not Very Likely</t>
  </si>
  <si>
    <t>2021 Lease a Vehicle in Next 12 Mo: 2-Not Very Likely: Index</t>
  </si>
  <si>
    <t>2021 Lease a Vehicle in Next 12 Mo: 3-Somewhat Likely</t>
  </si>
  <si>
    <t>2021 Lease a Vehicle in Next 12 Mo: 3-Somewhat Likely: Index</t>
  </si>
  <si>
    <t>2021 Lease a Vehicle in Next 12 Mo: 4-Very Likely</t>
  </si>
  <si>
    <t>2021 Lease a Vehicle in Next 12 Mo: 4-Very Likely: Index</t>
  </si>
  <si>
    <t>2021 Buy Hybrid/Alt Fuel Vehicle Next 12 Mo: 1-Not at All Likely</t>
  </si>
  <si>
    <t>2021 Buy Hybrid/Alt Fuel Vehicle Next 12 Mo: 1-Not at All Likely: Index</t>
  </si>
  <si>
    <t>2021 Buy Hybrid/Alt Fuel Vehicle Next 12 Mo: 2-Not Very Likely</t>
  </si>
  <si>
    <t>2021 Buy Hybrid/Alt Fuel Vehicle Next 12 Mo: 2-Not Very Likely: Index</t>
  </si>
  <si>
    <t>2021 Buy Hybrid/Alt Fuel Vehicle Next 12 Mo: 3-Somewhat Likely</t>
  </si>
  <si>
    <t>2021 Buy Hybrid/Alt Fuel Vehicle Next 12 Mo: 3-Somewhat Likely: Index</t>
  </si>
  <si>
    <t>2021 Buy Hybrid/Alt Fuel Vehicle Next 12 Mo: 4-Very Likely</t>
  </si>
  <si>
    <t>2021 Buy Hybrid/Alt Fuel Vehicle Next 12 Mo: 4-Very Likely: Index</t>
  </si>
  <si>
    <t>2021 Buy First House Next 12 Mo: 1-Not at All Likely</t>
  </si>
  <si>
    <t>2021 Buy First House Next 12 Mo: 1-Not at All Likely: Index</t>
  </si>
  <si>
    <t>2021 Buy First House Next 12 Mo: 2-Not Very Likely</t>
  </si>
  <si>
    <t>2021 Buy First House Next 12 Mo: 2-Not Very Likely: Index</t>
  </si>
  <si>
    <t>2021 Buy First House Next 12 Mo: 3-Somewhat Likely</t>
  </si>
  <si>
    <t>2021 Buy First House Next 12 Mo: 3-Somewhat Likely: Index</t>
  </si>
  <si>
    <t>2021 Buy First House Next 12 Mo: 4-Very Likely</t>
  </si>
  <si>
    <t>2021 Buy First House Next 12 Mo: 4-Very Likely: Index</t>
  </si>
  <si>
    <t>2021 Retire From Work Next 12 Mo: 1-Not at All Likely</t>
  </si>
  <si>
    <t>2021 Retire From Work Next 12 Mo: 1-Not at All Likely: Index</t>
  </si>
  <si>
    <t>2021 Retire From Work Next 12 Mo: 2-Not Very Likely</t>
  </si>
  <si>
    <t>2021 Retire From Work Next 12 Mo: 2-Not Very Likely: Index</t>
  </si>
  <si>
    <t>2021 Retire From Work Next 12 Mo: 3-Somewhat Likely</t>
  </si>
  <si>
    <t>2021 Retire From Work Next 12 Mo: 3-Somewhat Likely: Index</t>
  </si>
  <si>
    <t>2021 Retire From Work Next 12 Mo: 4-Very Likely</t>
  </si>
  <si>
    <t>2021 Retire From Work Next 12 Mo: 4-Very Likely: Index</t>
  </si>
  <si>
    <t>2021 Start/Buy a New Business Next 12 Mo: 1-Not at All Likely</t>
  </si>
  <si>
    <t>2021 Start/Buy a New Business Next 12 Mo: 1-Not at All Likely: Index</t>
  </si>
  <si>
    <t>2021 Start/Buy a New Business Next 12 Mo: 2-Not Very Likely</t>
  </si>
  <si>
    <t>2021 Start/Buy a New Business Next 12 Mo: 2-Not Very Likely: Index</t>
  </si>
  <si>
    <t>2021 Start/Buy a New Business Next 12 Mo: 3-Somewhat Likely</t>
  </si>
  <si>
    <t>2021 Start/Buy a New Business Next 12 Mo: 3-Somewhat Likely: Index</t>
  </si>
  <si>
    <t>2021 Start/Buy a New Business Next 12 Mo: 4-Very Likely</t>
  </si>
  <si>
    <t>2021 Start/Buy a New Business Next 12 Mo: 4-Very Likely: Index</t>
  </si>
  <si>
    <t>2021 Start/Return to School Next 12 Mo: 1-Not at All Likely</t>
  </si>
  <si>
    <t>2021 Start/Return to School Next 12 Mo: 1-Not at All Likely: Index</t>
  </si>
  <si>
    <t>2021 Start/Return to School Next 12 Mo: 2-Not Very Likely</t>
  </si>
  <si>
    <t>2021 Start/Return to School Next 12 Mo: 2-Not Very Likely: Index</t>
  </si>
  <si>
    <t>2021 Start/Return to School Next 12 Mo: 3-Somewhat Likely</t>
  </si>
  <si>
    <t>2021 Start/Return to School Next 12 Mo: 3-Somewhat Likely: Index</t>
  </si>
  <si>
    <t>2021 Start/Return to School Next 12 Mo: 4-Very Likely</t>
  </si>
  <si>
    <t>2021 Start/Return to School Next 12 Mo: 4-Very Likely: Index</t>
  </si>
  <si>
    <t>2021 Personal/HH Finances Last 12 Mo: 1-Worse</t>
  </si>
  <si>
    <t>2021 Personal/HH Finances Last 12 Mo: 1-Worse: Index</t>
  </si>
  <si>
    <t>2021 Personal/HH Finances Last 12 Mo: 2-About Same</t>
  </si>
  <si>
    <t>2021 Personal/HH Finances Last 12 Mo: 2-About Same: Index</t>
  </si>
  <si>
    <t>2021 Personal/HH Finances Last 12 Mo: 3-Better</t>
  </si>
  <si>
    <t>2021 Personal/HH Finances Last 12 Mo: 3-Better: Index</t>
  </si>
  <si>
    <t>2021 Personal/HH Finances Will Be Next 12 Mo: 1-Worse</t>
  </si>
  <si>
    <t>2021 Personal/HH Finances Will Be Next 12 Mo: 1-Worse: Index</t>
  </si>
  <si>
    <t>2021 Personal/HH Finances Will Be Next 12 Mo: 2-About Same</t>
  </si>
  <si>
    <t>2021 Personal/HH Finances Will Be Next 12 Mo: 2-About Same: Index</t>
  </si>
  <si>
    <t>2021 Personal/HH Finances Will Be Next 12 Mo: 3-Better</t>
  </si>
  <si>
    <t>2021 Personal/HH Finances Will Be Next 12 Mo: 3-Better: Index</t>
  </si>
  <si>
    <t>2021 Use Internet For Day to Day Banking: 1-Disagree Completely</t>
  </si>
  <si>
    <t>2021 Use Internet For Day to Day Banking: 1-Disagree Completely: Index</t>
  </si>
  <si>
    <t>2021 Use Internet For Day to Day Banking: 2-Disagree Somewhat</t>
  </si>
  <si>
    <t>2021 Use Internet For Day to Day Banking: 2-Disagree Somewhat: Index</t>
  </si>
  <si>
    <t>2021 Use Internet For Day to Day Banking: 3-Agree Somewhat</t>
  </si>
  <si>
    <t>2021 Use Internet For Day to Day Banking: 3-Agree Somewhat: Index</t>
  </si>
  <si>
    <t>2021 Use Internet For Day to Day Banking: 4-Agree Completely</t>
  </si>
  <si>
    <t>2021 Use Internet For Day to Day Banking: 4-Agree Completely: Index</t>
  </si>
  <si>
    <t>2021 Like Investment Risks For High Returns: 1-Disagree Completely</t>
  </si>
  <si>
    <t>2021 Like Investment Risks For High Returns: 1-Disagree Completely: Index</t>
  </si>
  <si>
    <t>2021 Like Investment Risks For High Returns: 2-Disagree Somewhat</t>
  </si>
  <si>
    <t>2021 Like Investment Risks For High Returns: 2-Disagree Somewhat: Index</t>
  </si>
  <si>
    <t>2021 Like Investment Risks For High Returns: 3-Agree Somewhat</t>
  </si>
  <si>
    <t>2021 Like Investment Risks For High Returns: 3-Agree Somewhat: Index</t>
  </si>
  <si>
    <t>2021 Like Investment Risks For High Returns: 4-Agree Completely</t>
  </si>
  <si>
    <t>2021 Like Investment Risks For High Returns: 4-Agree Completely: Index</t>
  </si>
  <si>
    <t>2021 Hate Going to My Bank Branch: 1-Disagree Completely</t>
  </si>
  <si>
    <t>2021 Hate Going to My Bank Branch: 1-Disagree Completely: Index</t>
  </si>
  <si>
    <t>2021 Hate Going to My Bank Branch: 2-Disagree Somewhat</t>
  </si>
  <si>
    <t>2021 Hate Going to My Bank Branch: 2-Disagree Somewhat: Index</t>
  </si>
  <si>
    <t>2021 Hate Going to My Bank Branch: 3-Agree Somewhat</t>
  </si>
  <si>
    <t>2021 Hate Going to My Bank Branch: 3-Agree Somewhat: Index</t>
  </si>
  <si>
    <t>2021 Hate Going to My Bank Branch: 4-Agree Completely</t>
  </si>
  <si>
    <t>2021 Hate Going to My Bank Branch: 4-Agree Completely: Index</t>
  </si>
  <si>
    <t>2021 Happy to Use Phone For Banking Transaction: 1-Disagree Completely</t>
  </si>
  <si>
    <t>2021 Happy to Use Phone For Banking Transaction: 1-Disagree Completely: Index</t>
  </si>
  <si>
    <t>2021 Happy to Use Phone For Banking Transaction: 2-Disagree Somewhat</t>
  </si>
  <si>
    <t>2021 Happy to Use Phone For Banking Transaction: 2-Disagree Somewhat: Index</t>
  </si>
  <si>
    <t>2021 Happy to Use Phone For Banking Transaction: 3-Agree Somewhat</t>
  </si>
  <si>
    <t>2021 Happy to Use Phone For Banking Transaction: 3-Agree Somewhat: Index</t>
  </si>
  <si>
    <t>2021 Happy to Use Phone For Banking Transaction: 4-Agree Completely</t>
  </si>
  <si>
    <t>2021 Happy to Use Phone For Banking Transaction: 4-Agree Completely: Index</t>
  </si>
  <si>
    <t>2021 Hate to Borrow Money: 1-Disagree Completely</t>
  </si>
  <si>
    <t>2021 Hate to Borrow Money: 1-Disagree Completely: Index</t>
  </si>
  <si>
    <t>2021 Hate to Borrow Money: 2-Disagree Somewhat</t>
  </si>
  <si>
    <t>2021 Hate to Borrow Money: 2-Disagree Somewhat: Index</t>
  </si>
  <si>
    <t>2021 Hate to Borrow Money: 3-Agree Somewhat</t>
  </si>
  <si>
    <t>2021 Hate to Borrow Money: 3-Agree Somewhat: Index</t>
  </si>
  <si>
    <t>2021 Hate to Borrow Money: 4-Agree Completely</t>
  </si>
  <si>
    <t>2021 Hate to Borrow Money: 4-Agree Completely: Index</t>
  </si>
  <si>
    <t>2021 Have Seen Ad On Billboard Last 6 Mo</t>
  </si>
  <si>
    <t>2021 Have Seen Ad On Billboard Last 6 Mo: Index</t>
  </si>
  <si>
    <t>2021 Have Seen Ad On Bus or Train Last 6 Mo</t>
  </si>
  <si>
    <t>2021 Have Seen Ad On Bus or Train Last 6 Mo: Index</t>
  </si>
  <si>
    <t>2021 Have Seen Ad at Bus Stop or Train Station Last 6 Mo</t>
  </si>
  <si>
    <t>2021 Have Seen Ad at Bus Stop or Train Station Last 6 Mo: Index</t>
  </si>
  <si>
    <t>2021 Have Seen Ad Inside Taxi Last 6 Mo</t>
  </si>
  <si>
    <t>2021 Have Seen Ad Inside Taxi Last 6 Mo: Index</t>
  </si>
  <si>
    <t>2021 Have Seen Ad On Top of Taxi Last 6 Mo</t>
  </si>
  <si>
    <t>2021 Have Seen Ad On Top of Taxi Last 6 Mo: Index</t>
  </si>
  <si>
    <t>2021 Have Seen Ad On Phone Booth Last 6 Mo</t>
  </si>
  <si>
    <t>2021 Have Seen Ad On Phone Booth Last 6 Mo: Index</t>
  </si>
  <si>
    <t>2021 Have Seen Ad at Sports or Entertain Event Last 6 Mo</t>
  </si>
  <si>
    <t>2021 Have Seen Ad at Sports or Entertain Event Last 6 Mo: Index</t>
  </si>
  <si>
    <t>2021 Have Seen Ad On Postcard Last 6 Mo</t>
  </si>
  <si>
    <t>2021 Have Seen Ad On Postcard Last 6 Mo: Index</t>
  </si>
  <si>
    <t>2021 Have Seen Ad On Mobile Device Last 6 Mo</t>
  </si>
  <si>
    <t>2021 Have Seen Ad On Mobile Device Last 6 Mo: Index</t>
  </si>
  <si>
    <t>2021 Have Seen Ad in Store (Not Video Ad) Last 6 Mo</t>
  </si>
  <si>
    <t>2021 Have Seen Ad in Store (Not Video Ad) Last 6 Mo: Index</t>
  </si>
  <si>
    <t>2021 Have Seen Ad in Mall (Not Video Ad) Last 6 Mo</t>
  </si>
  <si>
    <t>2021 Have Seen Ad in Mall (Not Video Ad) Last 6 Mo: Index</t>
  </si>
  <si>
    <t>2021 Have Seen Infomercial Last 6 Mo</t>
  </si>
  <si>
    <t>2021 Have Seen Infomercial Last 6 Mo: Index</t>
  </si>
  <si>
    <t>2021 Have Seen Offer or Ad Sent to Home By Mail Last 6 Mo</t>
  </si>
  <si>
    <t>2021 Have Seen Offer or Ad Sent to Home By Mail Last 6 Mo: Index</t>
  </si>
  <si>
    <t>2021 Have Seen Product Placement in Video Game Last 6 Mo</t>
  </si>
  <si>
    <t>2021 Have Seen Product Placement in Video Game Last 6 Mo: Index</t>
  </si>
  <si>
    <t>2021 Have Seen Product Placement in TV Show Last 6 Mo</t>
  </si>
  <si>
    <t>2021 Have Seen Product Placement in TV Show Last 6 Mo: Index</t>
  </si>
  <si>
    <t>2021 Have Seen Product Placement in Movie Last 6 Mo</t>
  </si>
  <si>
    <t>2021 Have Seen Product Placement in Movie Last 6 Mo: Index</t>
  </si>
  <si>
    <t>2021 Have Seen Ad On Poster at Movie Theater Last 6 Mo</t>
  </si>
  <si>
    <t>2021 Have Seen Ad On Poster at Movie Theater Last 6 Mo: Index</t>
  </si>
  <si>
    <t>2021 Have Seen Ad On-Screen Before Start of Movie Last 6 Mo</t>
  </si>
  <si>
    <t>2021 Have Seen Ad On-Screen Before Start of Movie Last 6 Mo: Index</t>
  </si>
  <si>
    <t>2021 Have Seen Video Ad in Airport Last 6 Mo</t>
  </si>
  <si>
    <t>2021 Have Seen Video Ad in Airport Last 6 Mo: Index</t>
  </si>
  <si>
    <t>2021 Have Seen Video Ad in Bar or Pub Last 6 Mo</t>
  </si>
  <si>
    <t>2021 Have Seen Video Ad in Bar or Pub Last 6 Mo: Index</t>
  </si>
  <si>
    <t>2021 Have Seen Video Ad in Coffee Shop or Cafe or Deli Last 6 Mo</t>
  </si>
  <si>
    <t>2021 Have Seen Video Ad in Coffee Shop or Cafe or Deli Last 6 Mo: Index</t>
  </si>
  <si>
    <t>2021 Have Seen Video Ad in Convenience Store Last 6 Mo</t>
  </si>
  <si>
    <t>2021 Have Seen Video Ad in Convenience Store Last 6 Mo: Index</t>
  </si>
  <si>
    <t>2021 Have Seen Video Ad in Discount/Dept Store Last 6 Mo</t>
  </si>
  <si>
    <t>2021 Have Seen Video Ad in Discount/Dept Store Last 6 Mo: Index</t>
  </si>
  <si>
    <t>2021 Have Seen Video Ad in Drug Store Last 6 Mo</t>
  </si>
  <si>
    <t>2021 Have Seen Video Ad in Drug Store Last 6 Mo: Index</t>
  </si>
  <si>
    <t>2021 Have Seen Video Ad in Fast Food/Family Restaurant Last 6 Mo</t>
  </si>
  <si>
    <t>2021 Have Seen Video Ad in Fast Food/Family Restaurant Last 6 Mo: Index</t>
  </si>
  <si>
    <t>2021 Have Seen Video Ad at Gas Station Last 6 Mo</t>
  </si>
  <si>
    <t>2021 Have Seen Video Ad at Gas Station Last 6 Mo: Index</t>
  </si>
  <si>
    <t>2021 Have Seen Video Ad in Grocery Store Last 6 Mo</t>
  </si>
  <si>
    <t>2021 Have Seen Video Ad in Grocery Store Last 6 Mo: Index</t>
  </si>
  <si>
    <t>2021 Have Seen Video Ad in Gym/Health Club Last 6 Mo</t>
  </si>
  <si>
    <t>2021 Have Seen Video Ad in Gym/Health Club Last 6 Mo: Index</t>
  </si>
  <si>
    <t>2021 Have Seen Video Ad in Office Bldg Elevator Last 6 Mo</t>
  </si>
  <si>
    <t>2021 Have Seen Video Ad in Office Bldg Elevator Last 6 Mo: Index</t>
  </si>
  <si>
    <t>2021 Have Seen Video Ad in Office Bldg Lobby Last 6 Mo</t>
  </si>
  <si>
    <t>2021 Have Seen Video Ad in Office Bldg Lobby Last 6 Mo: Index</t>
  </si>
  <si>
    <t>2021 Have Seen Video Ad in Medical Office Last 6 Mo</t>
  </si>
  <si>
    <t>2021 Have Seen Video Ad in Medical Office Last 6 Mo: Index</t>
  </si>
  <si>
    <t>2021 Have Seen Video Ad in Movie Theater Lobby Last 6 Mo</t>
  </si>
  <si>
    <t>2021 Have Seen Video Ad in Movie Theater Lobby Last 6 Mo: Index</t>
  </si>
  <si>
    <t>2021 Have Seen Video Ad in Shopping Mall Last 6 Mo</t>
  </si>
  <si>
    <t>2021 Have Seen Video Ad in Shopping Mall Last 6 Mo: Index</t>
  </si>
  <si>
    <t>2021 Have Seen Video Ad in Warehouse/Club Store Last 6 Mo</t>
  </si>
  <si>
    <t>2021 Have Seen Video Ad in Warehouse/Club Store Last 6 Mo: Index</t>
  </si>
  <si>
    <t>2021 Internet Little Impact On My Daily Life: 1-Disagree Completely</t>
  </si>
  <si>
    <t>2021 Internet Little Impact On My Daily Life: 1-Disagree Completely: Index</t>
  </si>
  <si>
    <t>2021 Internet Little Impact On My Daily Life: 2-Disagree Somewhat</t>
  </si>
  <si>
    <t>2021 Internet Little Impact On My Daily Life: 2-Disagree Somewhat: Index</t>
  </si>
  <si>
    <t>2021 Internet Little Impact On My Daily Life: 3-Agree Somewhat</t>
  </si>
  <si>
    <t>2021 Internet Little Impact On My Daily Life: 3-Agree Somewhat: Index</t>
  </si>
  <si>
    <t>2021 Internet Little Impact On My Daily Life: 4-Agree Completely</t>
  </si>
  <si>
    <t>2021 Internet Little Impact On My Daily Life: 4-Agree Completely: Index</t>
  </si>
  <si>
    <t>2021 Keep Personal Webpages Updated w Life Info: 1-Disagree Completely</t>
  </si>
  <si>
    <t>2021 Keep Personal Webpages Updated w Life Info: 1-Disagree Completely: Index</t>
  </si>
  <si>
    <t>2021 Keep Personal Webpages Updated w Life Info: 2-Disagree Somewhat</t>
  </si>
  <si>
    <t>2021 Keep Personal Webpages Updated w Life Info: 2-Disagree Somewhat: Index</t>
  </si>
  <si>
    <t>2021 Keep Personal Webpages Updated w Life Info: 3-Agree Somewhat</t>
  </si>
  <si>
    <t>2021 Keep Personal Webpages Updated w Life Info: 3-Agree Somewhat: Index</t>
  </si>
  <si>
    <t>2021 Keep Personal Webpages Updated w Life Info: 4-Agree Completely</t>
  </si>
  <si>
    <t>2021 Keep Personal Webpages Updated w Life Info: 4-Agree Completely: Index</t>
  </si>
  <si>
    <t>MP28262a_B</t>
  </si>
  <si>
    <t>2021 Worry `Smart` Products Invade Privacy: 1-Disagree Completely</t>
  </si>
  <si>
    <t>MP28262a_I</t>
  </si>
  <si>
    <t>2021 Worry `Smart` Products Invade Privacy: 1-Disagree Completely: Index</t>
  </si>
  <si>
    <t>MP28263a_B</t>
  </si>
  <si>
    <t>2021 Worry `Smart` Products Invade Privacy: 2-Disagree Somewhat</t>
  </si>
  <si>
    <t>MP28263a_I</t>
  </si>
  <si>
    <t>2021 Worry `Smart` Products Invade Privacy: 2-Disagree Somewhat: Index</t>
  </si>
  <si>
    <t>MP28264a_B</t>
  </si>
  <si>
    <t>2021 Worry `Smart` Products Invade Privacy: 3-Agree Somewhat</t>
  </si>
  <si>
    <t>MP28264a_I</t>
  </si>
  <si>
    <t>2021 Worry `Smart` Products Invade Privacy: 3-Agree Somewhat: Index</t>
  </si>
  <si>
    <t>MP28265a_B</t>
  </si>
  <si>
    <t>2021 Worry `Smart` Products Invade Privacy: 4-Agree Completely</t>
  </si>
  <si>
    <t>MP28265a_I</t>
  </si>
  <si>
    <t>2021 Worry `Smart` Products Invade Privacy: 4-Agree Completely: Index</t>
  </si>
  <si>
    <t>2021 Discounts Influence Where I Travel/Stay: 1-Disagree Completely</t>
  </si>
  <si>
    <t>2021 Discounts Influence Where I Travel/Stay: 1-Disagree Completely: Index</t>
  </si>
  <si>
    <t>2021 Discounts Influence Where I Travel/Stay: 2-Disagree Somewhat</t>
  </si>
  <si>
    <t>2021 Discounts Influence Where I Travel/Stay: 2-Disagree Somewhat: Index</t>
  </si>
  <si>
    <t>2021 Discounts Influence Where I Travel/Stay: 3-Agree Somewhat</t>
  </si>
  <si>
    <t>2021 Discounts Influence Where I Travel/Stay: 3-Agree Somewhat: Index</t>
  </si>
  <si>
    <t>2021 Discounts Influence Where I Travel/Stay: 4-Agree Completely</t>
  </si>
  <si>
    <t>2021 Discounts Influence Where I Travel/Stay: 4-Agree Completely: Index</t>
  </si>
  <si>
    <t>2021 Choose Active Vacations With Lots to Do: 1-Disagree Completely</t>
  </si>
  <si>
    <t>2021 Choose Active Vacations With Lots to Do: 1-Disagree Completely: Index</t>
  </si>
  <si>
    <t>2021 Choose Active Vacations With Lots to Do: 2-Disagree Somewhat</t>
  </si>
  <si>
    <t>2021 Choose Active Vacations With Lots to Do: 2-Disagree Somewhat: Index</t>
  </si>
  <si>
    <t>2021 Choose Active Vacations With Lots to Do: 3-Agree Somewhat</t>
  </si>
  <si>
    <t>2021 Choose Active Vacations With Lots to Do: 3-Agree Somewhat: Index</t>
  </si>
  <si>
    <t>2021 Choose Active Vacations With Lots to Do: 4-Agree Completely</t>
  </si>
  <si>
    <t>2021 Choose Active Vacations With Lots to Do: 4-Agree Completely: Index</t>
  </si>
  <si>
    <t>2021 Prefer Travel in U.S. vs Foreign: 1-Disagree Completely</t>
  </si>
  <si>
    <t>2021 Prefer Travel in U.S. vs Foreign: 1-Disagree Completely: Index</t>
  </si>
  <si>
    <t>2021 Prefer Travel in U.S. vs Foreign: 2-Disagree Somewhat</t>
  </si>
  <si>
    <t>2021 Prefer Travel in U.S. vs Foreign: 2-Disagree Somewhat: Index</t>
  </si>
  <si>
    <t>2021 Prefer Travel in U.S. vs Foreign: 3-Agree Somewhat</t>
  </si>
  <si>
    <t>2021 Prefer Travel in U.S. vs Foreign: 3-Agree Somewhat: Index</t>
  </si>
  <si>
    <t>2021 Prefer Travel in U.S. vs Foreign: 4-Agree Completely</t>
  </si>
  <si>
    <t>2021 Prefer Travel in U.S. vs Foreign: 4-Agree Completely: Index</t>
  </si>
  <si>
    <t>2021 Went to Family Restaurant/Steak House Last 6 Mo</t>
  </si>
  <si>
    <t>2021 Went to Family Restaurant/Steak House Last 6 Mo: Index</t>
  </si>
  <si>
    <t>2021 Went to Family Restaurant/Steak House 4+ Times Last 30 Days</t>
  </si>
  <si>
    <t>2021 Went to Family Restaurant/Steak House 4+ Times Last 30 Days: Index</t>
  </si>
  <si>
    <t>2021 Spent $1-$30 at Family Restaurant/Steak House Last 30 Days</t>
  </si>
  <si>
    <t>2021 Spent $1-$30 at Family Restaurant/Steak House Last 30 Days: Index</t>
  </si>
  <si>
    <t>2021 Spent $31-$50 at Family Restaurant/Steak House Last 30 Days</t>
  </si>
  <si>
    <t>2021 Spent $31-$50 at Family Restaurant/Steak House Last 30 Days: Index</t>
  </si>
  <si>
    <t>2021 Spent $51-$100 at Family Restaurant/Steak House Last 30 Days</t>
  </si>
  <si>
    <t>2021 Spent $51-$100 at Family Restaurant/Steak House Last 30 Days: Index</t>
  </si>
  <si>
    <t>2021 Spent $101-$200 at Family Restaurant/Steak House Last 30 Days</t>
  </si>
  <si>
    <t>2021 Spent $101-$200 at Family Restaurant/Steak House Last 30 Days: Index</t>
  </si>
  <si>
    <t>MP29104a_B</t>
  </si>
  <si>
    <t>2021 Spent $201+ at Family Restaurant/Steak House Last 30 Days</t>
  </si>
  <si>
    <t>MP29104a_I</t>
  </si>
  <si>
    <t>2021 Spent $201+ at Family Restaurant/Steak House Last 30 Days: Index</t>
  </si>
  <si>
    <t>MP29105a_B</t>
  </si>
  <si>
    <t>2021 Spent $1-$100 at Fine Dining Restaurants Last 30 Days</t>
  </si>
  <si>
    <t>MP29105a_I</t>
  </si>
  <si>
    <t>2021 Spent $1-$100 at Fine Dining Restaurants Last 30 Days: Index</t>
  </si>
  <si>
    <t>MP29106a_B</t>
  </si>
  <si>
    <t>2021 Spent $101+ at Fine Dining Restaurants Last 30 Days</t>
  </si>
  <si>
    <t>MP29106a_I</t>
  </si>
  <si>
    <t>2021 Spent $101+ at Fine Dining Restaurants Last 30 Days: Index</t>
  </si>
  <si>
    <t>2021 Went For Breakfast at Family Restaurant/Steak House Last 6 Mo</t>
  </si>
  <si>
    <t>2021 Went For Breakfast at Family Restaurant/Steak House Last 6 Mo: Index</t>
  </si>
  <si>
    <t>2021 Went For Lunch at Family Restaurant/Steak House Last 6 Mo</t>
  </si>
  <si>
    <t>2021 Went For Lunch at Family Restaurant/Steak House Last 6 Mo: Index</t>
  </si>
  <si>
    <t>2021 Went For Dinner at Family Restaurant/Steak House Last 6 Mo</t>
  </si>
  <si>
    <t>2021 Went For Dinner at Family Restaurant/Steak House Last 6 Mo: Index</t>
  </si>
  <si>
    <t>2021 Went For Snacks at Family Restaurant/Steak House Last 6 Mo</t>
  </si>
  <si>
    <t>2021 Went For Snacks at Family Restaurant/Steak House Last 6 Mo: Index</t>
  </si>
  <si>
    <t>2021 Went On Weekday to Family Restaurant/Steak House Last 6 Mo</t>
  </si>
  <si>
    <t>2021 Went On Weekday to Family Restaurant/Steak House Last 6 Mo: Index</t>
  </si>
  <si>
    <t>2021 Went On Weekend to Family Restaurant/Steak House Last 6 Mo</t>
  </si>
  <si>
    <t>2021 Went On Weekend to Family Restaurant/Steak House Last 6 Mo: Index</t>
  </si>
  <si>
    <t>2021 Went to Applebee`s Last 6 Mo</t>
  </si>
  <si>
    <t>2021 Went to Applebee`s Last 6 Mo: Index</t>
  </si>
  <si>
    <t>2021 Went to Bob Evans Last 6 Mo</t>
  </si>
  <si>
    <t>2021 Went to Bob Evans Last 6 Mo: Index</t>
  </si>
  <si>
    <t>2021 Went to Buffalo Wild Wings Last 6 Mo</t>
  </si>
  <si>
    <t>2021 Went to Buffalo Wild Wings Last 6 Mo: Index</t>
  </si>
  <si>
    <t>2021 Went to California Pizza Kitchen Last 6 Mo</t>
  </si>
  <si>
    <t>2021 Went to California Pizza Kitchen Last 6 Mo: Index</t>
  </si>
  <si>
    <t>2021 Went to The Cheesecake Factory Last 6 Mo</t>
  </si>
  <si>
    <t>2021 Went to The Cheesecake Factory Last 6 Mo: Index</t>
  </si>
  <si>
    <t>2021 Went to Chili`s Grill &amp; Bar Last 6 Mo</t>
  </si>
  <si>
    <t>2021 Went to Chili`s Grill &amp; Bar Last 6 Mo: Index</t>
  </si>
  <si>
    <t>2021 Went to Cicis Pizza Last 6 Mo</t>
  </si>
  <si>
    <t>2021 Went to Cicis Pizza Last 6 Mo: Index</t>
  </si>
  <si>
    <t>2021 Went to Cracker Barrel Last 6 Mo</t>
  </si>
  <si>
    <t>2021 Went to Cracker Barrel Last 6 Mo: Index</t>
  </si>
  <si>
    <t>2021 Went to Denny`s Last 6 Mo</t>
  </si>
  <si>
    <t>2021 Went to Denny`s Last 6 Mo: Index</t>
  </si>
  <si>
    <t>2021 Went to Golden Corral Last 6 Mo</t>
  </si>
  <si>
    <t>2021 Went to Golden Corral Last 6 Mo: Index</t>
  </si>
  <si>
    <t>2021 Went to IHOP Last 6 Mo</t>
  </si>
  <si>
    <t>2021 Went to IHOP Last 6 Mo: Index</t>
  </si>
  <si>
    <t>2021 Went to Logan`s Roadhouse Last 6 Mo</t>
  </si>
  <si>
    <t>2021 Went to Logan`s Roadhouse Last 6 Mo: Index</t>
  </si>
  <si>
    <t>2021 Went to Longhorn Steakhouse Last 6 Mo</t>
  </si>
  <si>
    <t>2021 Went to Longhorn Steakhouse Last 6 Mo: Index</t>
  </si>
  <si>
    <t>2021 Went to Olive Garden Last 6 Mo</t>
  </si>
  <si>
    <t>2021 Went to Olive Garden Last 6 Mo: Index</t>
  </si>
  <si>
    <t>2021 Went to Outback Steakhouse Last 6 Mo</t>
  </si>
  <si>
    <t>2021 Went to Outback Steakhouse Last 6 Mo: Index</t>
  </si>
  <si>
    <t>2021 Went to Red Lobster Last 6 Mo</t>
  </si>
  <si>
    <t>2021 Went to Red Lobster Last 6 Mo: Index</t>
  </si>
  <si>
    <t>2021 Went to Red Robin Last 6 Mo</t>
  </si>
  <si>
    <t>2021 Went to Red Robin Last 6 Mo: Index</t>
  </si>
  <si>
    <t>2021 Went to Ruby Tuesday Last 6 Mo</t>
  </si>
  <si>
    <t>2021 Went to Ruby Tuesday Last 6 Mo: Index</t>
  </si>
  <si>
    <t>2021 Went to Texas Roadhouse Last 6 Mo</t>
  </si>
  <si>
    <t>2021 Went to Texas Roadhouse Last 6 Mo: Index</t>
  </si>
  <si>
    <t>2021 Went to T.G.I. Friday`s Last 6 Mo</t>
  </si>
  <si>
    <t>2021 Went to T.G.I. Friday`s Last 6 Mo: Index</t>
  </si>
  <si>
    <t>2021 Went to Waffle House Last 6 Mo</t>
  </si>
  <si>
    <t>2021 Went to Waffle House Last 6 Mo: Index</t>
  </si>
  <si>
    <t>2021 Went to Fast Food or Drive-In Restaurant Last 6 Mo</t>
  </si>
  <si>
    <t>2021 Went to Fast Food or Drive-In Restaurant Last 6 Mo: Index</t>
  </si>
  <si>
    <t>2021 Went to Fast Food or Drive-In Restaurant 9+ Times Last 30 Days</t>
  </si>
  <si>
    <t>2021 Went to Fast Food or Drive-In Restaurant 9+ Times Last 30 Days: Index</t>
  </si>
  <si>
    <t>2021 Spent $1-$10 at Fast Food Restaurant Last 30 Days</t>
  </si>
  <si>
    <t>2021 Spent $1-$10 at Fast Food Restaurant Last 30 Days: Index</t>
  </si>
  <si>
    <t>2021 Spent $11-$20 at Fast Food Restaurant Last 30 Days</t>
  </si>
  <si>
    <t>2021 Spent $11-$20 at Fast Food Restaurant Last 30 Days: Index</t>
  </si>
  <si>
    <t>2021 Spent $21-$40 at Fast Food Restaurant Last 30 Days</t>
  </si>
  <si>
    <t>2021 Spent $21-$40 at Fast Food Restaurant Last 30 Days: Index</t>
  </si>
  <si>
    <t>2021 Spent $41-$50 at Fast Food Restaurant Last 30 Days</t>
  </si>
  <si>
    <t>2021 Spent $41-$50 at Fast Food Restaurant Last 30 Days: Index</t>
  </si>
  <si>
    <t>2021 Spent $51-$100 at Fast Food Restaurant Last 30 Days</t>
  </si>
  <si>
    <t>2021 Spent $51-$100 at Fast Food Restaurant Last 30 Days: Index</t>
  </si>
  <si>
    <t>2021 Spent $101-$200 at Fast Food Restaurant Last 30 Days</t>
  </si>
  <si>
    <t>2021 Spent $101-$200 at Fast Food Restaurant Last 30 Days: Index</t>
  </si>
  <si>
    <t>2021 Spent $201+ at Fast Food Restaurant Last 30 Days</t>
  </si>
  <si>
    <t>2021 Spent $201+ at Fast Food Restaurant Last 30 Days: Index</t>
  </si>
  <si>
    <t>2021 Ordered Eat-In Fast Food Last 6 Mo</t>
  </si>
  <si>
    <t>2021 Ordered Eat-In Fast Food Last 6 Mo: Index</t>
  </si>
  <si>
    <t>2021 Ordered Home Delivery Fast Food Last 6 Mo</t>
  </si>
  <si>
    <t>2021 Ordered Home Delivery Fast Food Last 6 Mo: Index</t>
  </si>
  <si>
    <t>2021 Ordered Take-Out/Drive-Thru Fast Food Last 6 Mo</t>
  </si>
  <si>
    <t>2021 Ordered Take-Out/Drive-Thru Fast Food Last 6 Mo: Index</t>
  </si>
  <si>
    <t>2021 Ordered Take-Out/Walk-In Fast Food Last 6 Mo</t>
  </si>
  <si>
    <t>2021 Ordered Take-Out/Walk-In Fast Food Last 6 Mo: Index</t>
  </si>
  <si>
    <t>2021 Bought Breakfast at Fast Food Restaurant Last 6 Mo</t>
  </si>
  <si>
    <t>2021 Bought Breakfast at Fast Food Restaurant Last 6 Mo: Index</t>
  </si>
  <si>
    <t>2021 Bought Lunch at Fast Food Restaurant Last 6 Mo</t>
  </si>
  <si>
    <t>2021 Bought Lunch at Fast Food Restaurant Last 6 Mo: Index</t>
  </si>
  <si>
    <t>2021 Bought Dinner at Fast Food Restaurant Last 6 Mo</t>
  </si>
  <si>
    <t>2021 Bought Dinner at Fast Food Restaurant Last 6 Mo: Index</t>
  </si>
  <si>
    <t>2021 Bought Snack at Fast Food Restaurant Last 6 Mo</t>
  </si>
  <si>
    <t>2021 Bought Snack at Fast Food Restaurant Last 6 Mo: Index</t>
  </si>
  <si>
    <t>2021 Bought From Fast Food Restaurant On Weekday Last 6 Mo</t>
  </si>
  <si>
    <t>2021 Bought From Fast Food Restaurant On Weekday Last 6 Mo: Index</t>
  </si>
  <si>
    <t>2021 Bought From Fast Food Restaurant On Weekend Last 6 Mo</t>
  </si>
  <si>
    <t>2021 Bought From Fast Food Restaurant On Weekend Last 6 Mo: Index</t>
  </si>
  <si>
    <t>2021 Bought A &amp; W Last 6 Mo</t>
  </si>
  <si>
    <t>2021 Bought A &amp; W Last 6 Mo: Index</t>
  </si>
  <si>
    <t>2021 Bought Arby`s Last 6 Mo</t>
  </si>
  <si>
    <t>2021 Bought Arby`s Last 6 Mo: Index</t>
  </si>
  <si>
    <t>2021 Bought Baskin-Robbins Last 6 Mo</t>
  </si>
  <si>
    <t>2021 Bought Baskin-Robbins Last 6 Mo: Index</t>
  </si>
  <si>
    <t>2021 Bought Boston Market Last 6 Mo</t>
  </si>
  <si>
    <t>2021 Bought Boston Market Last 6 Mo: Index</t>
  </si>
  <si>
    <t>2021 Bought Burger King Last 6 Mo</t>
  </si>
  <si>
    <t>2021 Bought Burger King Last 6 Mo: Index</t>
  </si>
  <si>
    <t>2021 Bought Captain D`s Last 6 Mo</t>
  </si>
  <si>
    <t>2021 Bought Captain D`s Last 6 Mo: Index</t>
  </si>
  <si>
    <t>2021 Bought Carl`s Jr. Last 6 Mo</t>
  </si>
  <si>
    <t>2021 Bought Carl`s Jr. Last 6 Mo: Index</t>
  </si>
  <si>
    <t>2021 Bought Checkers Last 6 Mo</t>
  </si>
  <si>
    <t>2021 Bought Checkers Last 6 Mo: Index</t>
  </si>
  <si>
    <t>2021 Bought Chick-Fil-A Last 6 Mo</t>
  </si>
  <si>
    <t>2021 Bought Chick-Fil-A Last 6 Mo: Index</t>
  </si>
  <si>
    <t>2021 Bought Chipotle Mexican Grill Last 6 Mo</t>
  </si>
  <si>
    <t>2021 Bought Chipotle Mexican Grill Last 6 Mo: Index</t>
  </si>
  <si>
    <t>2021 Bought Chuck E. Cheese`s Last 6 Mo</t>
  </si>
  <si>
    <t>2021 Bought Chuck E. Cheese`s Last 6 Mo: Index</t>
  </si>
  <si>
    <t>2021 Bought Church`s Fried Chicken Last 6 Mo</t>
  </si>
  <si>
    <t>2021 Bought Church`s Fried Chicken Last 6 Mo: Index</t>
  </si>
  <si>
    <t>2021 Bought Cold Stone Creamery Last 6 Mo</t>
  </si>
  <si>
    <t>2021 Bought Cold Stone Creamery Last 6 Mo: Index</t>
  </si>
  <si>
    <t>2021 Bought Dairy Queen Last 6 Mo</t>
  </si>
  <si>
    <t>2021 Bought Dairy Queen Last 6 Mo: Index</t>
  </si>
  <si>
    <t>2021 Bought Del Taco Last 6 Mo</t>
  </si>
  <si>
    <t>2021 Bought Del Taco Last 6 Mo: Index</t>
  </si>
  <si>
    <t>2021 Bought Domino`s Pizza Last 6 Mo</t>
  </si>
  <si>
    <t>2021 Bought Domino`s Pizza Last 6 Mo: Index</t>
  </si>
  <si>
    <t>2021 Bought Dunkin` Donuts Last 6 Mo</t>
  </si>
  <si>
    <t>2021 Bought Dunkin` Donuts Last 6 Mo: Index</t>
  </si>
  <si>
    <t>2021 Bought Five Guys Last 6 Mo</t>
  </si>
  <si>
    <t>2021 Bought Five Guys Last 6 Mo: Index</t>
  </si>
  <si>
    <t>2021 Bought Hardee`s Last 6 Mo</t>
  </si>
  <si>
    <t>2021 Bought Hardee`s Last 6 Mo: Index</t>
  </si>
  <si>
    <t>2021 Bought Jack in The Box Last 6 Mo</t>
  </si>
  <si>
    <t>2021 Bought Jack in The Box Last 6 Mo: Index</t>
  </si>
  <si>
    <t>2021 Bought Jimmy John`s Last 6 Mo</t>
  </si>
  <si>
    <t>2021 Bought Jimmy John`s Last 6 Mo: Index</t>
  </si>
  <si>
    <t>2021 Bought KFC Last 6 Mo</t>
  </si>
  <si>
    <t>2021 Bought KFC Last 6 Mo: Index</t>
  </si>
  <si>
    <t>2021 Bought Krispy Kreme Doughnuts Last 6 Mo</t>
  </si>
  <si>
    <t>2021 Bought Krispy Kreme Doughnuts Last 6 Mo: Index</t>
  </si>
  <si>
    <t>2021 Bought Little Caesars Last 6 Mo</t>
  </si>
  <si>
    <t>2021 Bought Little Caesars Last 6 Mo: Index</t>
  </si>
  <si>
    <t>2021 Bought Long John Silver`s Last 6 Mo</t>
  </si>
  <si>
    <t>2021 Bought Long John Silver`s Last 6 Mo: Index</t>
  </si>
  <si>
    <t>2021 Bought McDonald`s Last 6 Mo</t>
  </si>
  <si>
    <t>2021 Bought McDonald`s Last 6 Mo: Index</t>
  </si>
  <si>
    <t>2021 Bought Panda Express Last 6 Mo</t>
  </si>
  <si>
    <t>2021 Bought Panda Express Last 6 Mo: Index</t>
  </si>
  <si>
    <t>2021 Bought Panera Bread Last 6 Mo</t>
  </si>
  <si>
    <t>2021 Bought Panera Bread Last 6 Mo: Index</t>
  </si>
  <si>
    <t>2021 Bought Papa John`s Last 6 Mo</t>
  </si>
  <si>
    <t>2021 Bought Papa John`s Last 6 Mo: Index</t>
  </si>
  <si>
    <t>2021 Bought Papa Murphy`s Last 6 Mo</t>
  </si>
  <si>
    <t>2021 Bought Papa Murphy`s Last 6 Mo: Index</t>
  </si>
  <si>
    <t>2021 Bought Pizza Hut Last 6 Mo</t>
  </si>
  <si>
    <t>2021 Bought Pizza Hut Last 6 Mo: Index</t>
  </si>
  <si>
    <t>2021 Bought Popeyes Chicken Last 6 Mo</t>
  </si>
  <si>
    <t>2021 Bought Popeyes Chicken Last 6 Mo: Index</t>
  </si>
  <si>
    <t>2021 Bought Sonic Drive-In Last 6 Mo</t>
  </si>
  <si>
    <t>2021 Bought Sonic Drive-In Last 6 Mo: Index</t>
  </si>
  <si>
    <t>2021 Bought Starbucks Last 6 Mo</t>
  </si>
  <si>
    <t>2021 Bought Starbucks Last 6 Mo: Index</t>
  </si>
  <si>
    <t>2021 Bought Steak `N Shake Last 6 Mo</t>
  </si>
  <si>
    <t>2021 Bought Steak `N Shake Last 6 Mo: Index</t>
  </si>
  <si>
    <t>2021 Bought Subway Last 6 Mo</t>
  </si>
  <si>
    <t>2021 Bought Subway Last 6 Mo: Index</t>
  </si>
  <si>
    <t>2021 Bought Taco Bell Last 6 Mo</t>
  </si>
  <si>
    <t>2021 Bought Taco Bell Last 6 Mo: Index</t>
  </si>
  <si>
    <t>2021 Bought Wendy`s Last 6 Mo</t>
  </si>
  <si>
    <t>2021 Bought Wendy`s Last 6 Mo: Index</t>
  </si>
  <si>
    <t>2021 Bought Whataburger Last 6 Mo</t>
  </si>
  <si>
    <t>2021 Bought Whataburger Last 6 Mo: Index</t>
  </si>
  <si>
    <t>2021 Bought White Castle Last 6 Mo</t>
  </si>
  <si>
    <t>2021 Bought White Castle Last 6 Mo: Index</t>
  </si>
  <si>
    <t>MP29107a_B</t>
  </si>
  <si>
    <t>2021 Bought Wing-Stop Last 6 Mo</t>
  </si>
  <si>
    <t>MP29107a_I</t>
  </si>
  <si>
    <t>2021 Bought Wing-Stop Last 6 Mo: Index</t>
  </si>
  <si>
    <t>2021 Went to Fine Dining Restaurant Last Mo</t>
  </si>
  <si>
    <t>2021 Went to Fine Dining Restaurant Last Mo: Index</t>
  </si>
  <si>
    <t>2021 Went to Fine Dining Restaurant 3+ Times Last Mo</t>
  </si>
  <si>
    <t>2021 Went to Fine Dining Restaurant 3+ Times Last Mo: Index</t>
  </si>
  <si>
    <t>2021 Shopped at Convenience Store Last 6 Mo</t>
  </si>
  <si>
    <t>2021 Shopped at Convenience Store Last 6 Mo: Index</t>
  </si>
  <si>
    <t>2021 Used ATM/Financial Service at Convenience Store Last 30 Days</t>
  </si>
  <si>
    <t>2021 Used ATM/Financial Service at Convenience Store Last 30 Days: Index</t>
  </si>
  <si>
    <t>2021 Bought Bread at Convenience Store Last 30 Days</t>
  </si>
  <si>
    <t>2021 Bought Bread at Convenience Store Last 30 Days: Index</t>
  </si>
  <si>
    <t>2021 Bought Breakfast Sandwich at Convenience Store Last 30 Days</t>
  </si>
  <si>
    <t>2021 Bought Breakfast Sandwich at Convenience Store Last 30 Days: Index</t>
  </si>
  <si>
    <t>2021 Bought Candy at Convenience Store Last 30 Days</t>
  </si>
  <si>
    <t>2021 Bought Candy at Convenience Store Last 30 Days: Index</t>
  </si>
  <si>
    <t>2021 Bought Cigarettes at Convenience Store Last 30 Days</t>
  </si>
  <si>
    <t>2021 Bought Cigarettes at Convenience Store Last 30 Days: Index</t>
  </si>
  <si>
    <t>2021 Bought Brewed Coffee at Convenience Store Last 30 Days</t>
  </si>
  <si>
    <t>2021 Bought Brewed Coffee at Convenience Store Last 30 Days: Index</t>
  </si>
  <si>
    <t>2021 Bought Gas at Convenience Store Last 30 Days</t>
  </si>
  <si>
    <t>2021 Bought Gas at Convenience Store Last 30 Days: Index</t>
  </si>
  <si>
    <t>2021 Bought Ice Cream at Convenience Store Last 30 Days</t>
  </si>
  <si>
    <t>2021 Bought Ice Cream at Convenience Store Last 30 Days: Index</t>
  </si>
  <si>
    <t>2021 Bought Juice Drink at Convenience Store Last 30 Days</t>
  </si>
  <si>
    <t>2021 Bought Juice Drink at Convenience Store Last 30 Days: Index</t>
  </si>
  <si>
    <t>2021 Bought Lottery Ticket at Convenience Store Last 30 Days</t>
  </si>
  <si>
    <t>2021 Bought Lottery Ticket at Convenience Store Last 30 Days: Index</t>
  </si>
  <si>
    <t>2021 Bought Lunch Sandwich at Convenience Store Last 30 Days</t>
  </si>
  <si>
    <t>2021 Bought Lunch Sandwich at Convenience Store Last 30 Days: Index</t>
  </si>
  <si>
    <t>2021 Bought Milk at Convenience Store Last 30 Days</t>
  </si>
  <si>
    <t>2021 Bought Milk at Convenience Store Last 30 Days: Index</t>
  </si>
  <si>
    <t>2021 Bought Nonprescription Drug at Convenience Store Last 30 Days</t>
  </si>
  <si>
    <t>2021 Bought Nonprescription Drug at Convenience Store Last 30 Days: Index</t>
  </si>
  <si>
    <t>2021 Bought Snack Food at Convenience Store Last 30 Days</t>
  </si>
  <si>
    <t>2021 Bought Snack Food at Convenience Store Last 30 Days: Index</t>
  </si>
  <si>
    <t>2021 Bought Soft Drink (Bottle/Can) at Convenience Store Last 30 Days</t>
  </si>
  <si>
    <t>2021 Bought Soft Drink (Bottle/Can) at Convenience Store Last 30 Days: Index</t>
  </si>
  <si>
    <t>2021 Bought Soft Drink (Fountain) at Convenience Store Last 30 Days</t>
  </si>
  <si>
    <t>2021 Bought Soft Drink (Fountain) at Convenience Store Last 30 Days: Index</t>
  </si>
  <si>
    <t>2021 Spent $1-$19 at Convenience Store Last 30 Days</t>
  </si>
  <si>
    <t>2021 Spent $1-$19 at Convenience Store Last 30 Days: Index</t>
  </si>
  <si>
    <t>2021 Spent $20-$39 at Convenience Store Last 30 Days</t>
  </si>
  <si>
    <t>2021 Spent $20-$39 at Convenience Store Last 30 Days: Index</t>
  </si>
  <si>
    <t>2021 Spent $40-$50 at Convenience Store Last 30 Days</t>
  </si>
  <si>
    <t>2021 Spent $40-$50 at Convenience Store Last 30 Days: Index</t>
  </si>
  <si>
    <t>2021 Spent $51-$99 at Convenience Store Last 30 Days</t>
  </si>
  <si>
    <t>2021 Spent $51-$99 at Convenience Store Last 30 Days: Index</t>
  </si>
  <si>
    <t>2021 Spent $100+ at Convenience Store Last 30 Days</t>
  </si>
  <si>
    <t>2021 Spent $100+ at Convenience Store Last 30 Days: Index</t>
  </si>
  <si>
    <t>2021 Shopped at ampm Last 6 Mo</t>
  </si>
  <si>
    <t>2021 Shopped at ampm Last 6 Mo: Index</t>
  </si>
  <si>
    <t>2021 Shopped at BP Food Mart Last 6 Mo</t>
  </si>
  <si>
    <t>2021 Shopped at BP Food Mart Last 6 Mo: Index</t>
  </si>
  <si>
    <t>2021 Shopped at Circle K Last 6 Mo</t>
  </si>
  <si>
    <t>2021 Shopped at Circle K Last 6 Mo: Index</t>
  </si>
  <si>
    <t>2021 Shopped at Citgo Last 6 Mo</t>
  </si>
  <si>
    <t>2021 Shopped at Citgo Last 6 Mo: Index</t>
  </si>
  <si>
    <t>2021 Shopped at ExxonMobil On The Run Last 6 Mo</t>
  </si>
  <si>
    <t>2021 Shopped at ExxonMobil On The Run Last 6 Mo: Index</t>
  </si>
  <si>
    <t>2021 Shopped at 7-Eleven Last 6 Mo</t>
  </si>
  <si>
    <t>2021 Shopped at 7-Eleven Last 6 Mo: Index</t>
  </si>
  <si>
    <t>2021 Shopped at Sheetz Last 6 Mo</t>
  </si>
  <si>
    <t>2021 Shopped at Sheetz Last 6 Mo: Index</t>
  </si>
  <si>
    <t>2021 Shopped at Shell Last 6 Mo</t>
  </si>
  <si>
    <t>2021 Shopped at Shell Last 6 Mo: Index</t>
  </si>
  <si>
    <t>2021 Shopped at Speedway Last 6 Mo</t>
  </si>
  <si>
    <t>2021 Shopped at Speedway Last 6 Mo: Index</t>
  </si>
  <si>
    <t>2021 Shopped at Wawa Last 6 Mo</t>
  </si>
  <si>
    <t>2021 Shopped at Wawa Last 6 Mo: Index</t>
  </si>
  <si>
    <t>2021 Ordered Any Item By Mail or Phone or Internet Last 12 Mo</t>
  </si>
  <si>
    <t>2021 Ordered Any Item By Mail or Phone or Internet Last 12 Mo: Index</t>
  </si>
  <si>
    <t>2021 Spent $1-$49 On Mail or Phone or Internet Orders Last 12 Mo</t>
  </si>
  <si>
    <t>2021 Spent $1-$49 On Mail or Phone or Internet Orders Last 12 Mo: Index</t>
  </si>
  <si>
    <t>2021 Spent $50-$99 On Mail or Phone or Internet Orders Last 12 Mo</t>
  </si>
  <si>
    <t>2021 Spent $50-$99 On Mail or Phone or Internet Orders Last 12 Mo: Index</t>
  </si>
  <si>
    <t>2021 Spent $100-$199 On Mail or Phone or Internet Orders Last 12 Mo</t>
  </si>
  <si>
    <t>2021 Spent $100-$199 On Mail or Phone or Internet Orders Last 12 Mo: Index</t>
  </si>
  <si>
    <t>2021 Spent $200-$499 On Mail or Phone or Internet Orders Last 12 Mo</t>
  </si>
  <si>
    <t>2021 Spent $200-$499 On Mail or Phone or Internet Orders Last 12 Mo: Index</t>
  </si>
  <si>
    <t>2021 Spent $500-$799 On Mail or Phone or Internet Orders Last 12 Mo</t>
  </si>
  <si>
    <t>2021 Spent $500-$799 On Mail or Phone or Internet Orders Last 12 Mo: Index</t>
  </si>
  <si>
    <t>2021 Spent $800+ On Mail or Phone or Internet Orders Last 12 Mo</t>
  </si>
  <si>
    <t>2021 Spent $800+ On Mail or Phone or Internet Orders Last 12 Mo: Index</t>
  </si>
  <si>
    <t>2021 Ordered Any Item Online Last 12 Mo</t>
  </si>
  <si>
    <t>2021 Ordered Any Item Online Last 12 Mo: Index</t>
  </si>
  <si>
    <t>MP31143a_B</t>
  </si>
  <si>
    <t>2021 Ordered Meal Kit Online Last 12 Mo</t>
  </si>
  <si>
    <t>MP31143a_I</t>
  </si>
  <si>
    <t>2021 Ordered Meal Kit Online Last 12 Mo: Index</t>
  </si>
  <si>
    <t>2021 Spent $1-$49 On Internet Orders Last 12 Mo</t>
  </si>
  <si>
    <t>2021 Spent $1-$49 On Internet Orders Last 12 Mo: Index</t>
  </si>
  <si>
    <t>2021 Spent $50-99 On Internet Orders Last 12 Mo</t>
  </si>
  <si>
    <t>2021 Spent $50-99 On Internet Orders Last 12 Mo: Index</t>
  </si>
  <si>
    <t>2021 Spent $100-$199 On Internet Orders Last 12 Mo</t>
  </si>
  <si>
    <t>2021 Spent $100-$199 On Internet Orders Last 12 Mo: Index</t>
  </si>
  <si>
    <t>2021 Spent $200-$499 On Internet Orders Last 12 Mo</t>
  </si>
  <si>
    <t>2021 Spent $200-$499 On Internet Orders Last 12 Mo: Index</t>
  </si>
  <si>
    <t>2021 Spent $500+ On Internet Orders Last 12 Mo</t>
  </si>
  <si>
    <t>2021 Spent $500+ On Internet Orders Last 12 Mo: Index</t>
  </si>
  <si>
    <t>2021 Ordered Any Item By Mail or Phone Last 12 Mo</t>
  </si>
  <si>
    <t>2021 Ordered Any Item By Mail or Phone Last 12 Mo: Index</t>
  </si>
  <si>
    <t>2021 Spent $1-$49 On Mail or Phone Orders Last 12 Mo</t>
  </si>
  <si>
    <t>2021 Spent $1-$49 On Mail or Phone Orders Last 12 Mo: Index</t>
  </si>
  <si>
    <t>2021 Spent $50-$99 On Mail or Phone Orders Last 12 Mo</t>
  </si>
  <si>
    <t>2021 Spent $50-$99 On Mail or Phone Orders Last 12 Mo: Index</t>
  </si>
  <si>
    <t>2021 Spent $100-$199 On Mail or Phone Orders Last 12 Mo</t>
  </si>
  <si>
    <t>2021 Spent $100-$199 On Mail or Phone Orders Last 12 Mo: Index</t>
  </si>
  <si>
    <t>2021 Spent $200-$499 On Mail or Phone Orders Last 12 Mo</t>
  </si>
  <si>
    <t>2021 Spent $200-$499 On Mail or Phone Orders Last 12 Mo: Index</t>
  </si>
  <si>
    <t>2021 Spent $500+ On Mail or Phone Orders Last 12 Mo</t>
  </si>
  <si>
    <t>2021 Spent $500+ On Mail or Phone Orders Last 12 Mo: Index</t>
  </si>
  <si>
    <t>2021 Bought Item From In-Home Sales Rep Last 6 Mo</t>
  </si>
  <si>
    <t>2021 Bought Item From In-Home Sales Rep Last 6 Mo: Index</t>
  </si>
  <si>
    <t>2021 Bought Item From Avon In-Home Sales Rep Last 6 Mo</t>
  </si>
  <si>
    <t>2021 Bought Item From Avon In-Home Sales Rep Last 6 Mo: Index</t>
  </si>
  <si>
    <t>2021 Spent $150+ On In-Home Shopping Last 6 Mo</t>
  </si>
  <si>
    <t>2021 Spent $150+ On In-Home Shopping Last 6 Mo: Index</t>
  </si>
  <si>
    <t>2021 Browse In-Store/Purchase by Computer Last 30 Days</t>
  </si>
  <si>
    <t>2021 Browse In-Store/Purchase by Computer Last 30 Days: Index</t>
  </si>
  <si>
    <t>2021 Browse In-Store/Purchase by Mobile Device Last 30 Days</t>
  </si>
  <si>
    <t>2021 Browse In-Store/Purchase by Mobile Device Last 30 Days: Index</t>
  </si>
  <si>
    <t>2021 Ordered From Amazon Website or App Last 12 Mo</t>
  </si>
  <si>
    <t>2021 Ordered From Amazon Website or App Last 12 Mo: Index</t>
  </si>
  <si>
    <t>2021 Ordered From Apple Website or App Last 12 Mo</t>
  </si>
  <si>
    <t>2021 Ordered From Apple Website or App Last 12 Mo: Index</t>
  </si>
  <si>
    <t>2021 Ordered From BestBuy Website or App Last 12 Mo</t>
  </si>
  <si>
    <t>2021 Ordered From BestBuy Website or App Last 12 Mo: Index</t>
  </si>
  <si>
    <t>2021 Ordered From eBay Website or App Last 12 Mo</t>
  </si>
  <si>
    <t>2021 Ordered From eBay Website or App Last 12 Mo: Index</t>
  </si>
  <si>
    <t>2021 Ordered From Etsy Website or App Last 12 Mo</t>
  </si>
  <si>
    <t>2021 Ordered From Etsy Website or App Last 12 Mo: Index</t>
  </si>
  <si>
    <t>2021 Ordered From HomeDepot Website or App Last 12 Mo</t>
  </si>
  <si>
    <t>2021 Ordered From HomeDepot Website or App Last 12 Mo: Index</t>
  </si>
  <si>
    <t>2021 Ordered From iTunes Website or App Last 12 Mo</t>
  </si>
  <si>
    <t>2021 Ordered From iTunes Website or App Last 12 Mo: Index</t>
  </si>
  <si>
    <t>2021 Ordered From Kohls Website or App Last 12 Mo</t>
  </si>
  <si>
    <t>2021 Ordered From Kohls Website or App Last 12 Mo: Index</t>
  </si>
  <si>
    <t>2021 Ordered From Lowes Website or App Last 12 Mo</t>
  </si>
  <si>
    <t>2021 Ordered From Lowes Website or App Last 12 Mo: Index</t>
  </si>
  <si>
    <t>2021 Ordered From Nike Website or App Last 12 Mo</t>
  </si>
  <si>
    <t>2021 Ordered From Nike Website or App Last 12 Mo: Index</t>
  </si>
  <si>
    <t>2021 Ordered From OldNavy Website or App Last 12 Mo</t>
  </si>
  <si>
    <t>2021 Ordered From OldNavy Website or App Last 12 Mo: Index</t>
  </si>
  <si>
    <t>2021 Ordered From Overstock Website or App Last 12 Mo</t>
  </si>
  <si>
    <t>2021 Ordered From Overstock Website or App Last 12 Mo: Index</t>
  </si>
  <si>
    <t>2021 Ordered From Target Website or App Last 12 Mo</t>
  </si>
  <si>
    <t>2021 Ordered From Target Website or App Last 12 Mo: Index</t>
  </si>
  <si>
    <t>2021 Ordered From Ticketmaster Website or App Last 12 Mo</t>
  </si>
  <si>
    <t>2021 Ordered From Ticketmaster Website or App Last 12 Mo: Index</t>
  </si>
  <si>
    <t>2021 Ordered From Walmart Website or App Last 12 Mo</t>
  </si>
  <si>
    <t>2021 Ordered From Walmart Website or App Last 12 Mo: Index</t>
  </si>
  <si>
    <t>MP31144a_B</t>
  </si>
  <si>
    <t>2021 Ordered From Wayfair Website or App Last 12 Mo</t>
  </si>
  <si>
    <t>MP31144a_I</t>
  </si>
  <si>
    <t>2021 Ordered From Wayfair Website or App Last 12 Mo: Index</t>
  </si>
  <si>
    <t>MP31145a_B</t>
  </si>
  <si>
    <t>2021 Pay Subscrip Currently For Amazon Prime (Self or HH Member)</t>
  </si>
  <si>
    <t>MP31145a_I</t>
  </si>
  <si>
    <t>2021 Pay Subscrip Currently For Amazon Prime (Self or HH Member): Index</t>
  </si>
  <si>
    <t>2021 Shopped at Ace Hardware Hardware Store Last 12 Mo</t>
  </si>
  <si>
    <t>2021 Shopped at Ace Hardware Hardware Store Last 12 Mo: Index</t>
  </si>
  <si>
    <t>2021 Shopped at Harbor Freight Tools Hardware Store Last 12 Mo</t>
  </si>
  <si>
    <t>2021 Shopped at Harbor Freight Tools Hardware Store Last 12 Mo: Index</t>
  </si>
  <si>
    <t>2021 Shopped at Home Depot Hardware Store Last 12 Mo</t>
  </si>
  <si>
    <t>2021 Shopped at Home Depot Hardware Store Last 12 Mo: Index</t>
  </si>
  <si>
    <t>2021 Shopped at Lowe`s Hardware Store Last 12 Mo</t>
  </si>
  <si>
    <t>2021 Shopped at Lowe`s Hardware Store Last 12 Mo: Index</t>
  </si>
  <si>
    <t>2021 Shopped at Sears Hardware Store Last 12 Mo</t>
  </si>
  <si>
    <t>2021 Shopped at Sears Hardware Store Last 12 Mo: Index</t>
  </si>
  <si>
    <t>2021 Shopped at Tractor Supply Co Hardware Store Last 12 Mo</t>
  </si>
  <si>
    <t>2021 Shopped at Tractor Supply Co Hardware Store Last 12 Mo: Index</t>
  </si>
  <si>
    <t>2021 Shopped at True Value Hardware Store Last 12 Mo</t>
  </si>
  <si>
    <t>2021 Shopped at True Value Hardware Store Last 12 Mo: Index</t>
  </si>
  <si>
    <t>2021 Shopped at Apple Store Electronics Store Last 12 Mo</t>
  </si>
  <si>
    <t>2021 Shopped at Apple Store Electronics Store Last 12 Mo: Index</t>
  </si>
  <si>
    <t>2021 Shopped at Best Buy Electronics Store Last 12 Mo</t>
  </si>
  <si>
    <t>2021 Shopped at Best Buy Electronics Store Last 12 Mo: Index</t>
  </si>
  <si>
    <t>2021 Shopped at Abercrombie &amp; Fitch Store Last 3 Mo</t>
  </si>
  <si>
    <t>2021 Shopped at Abercrombie &amp; Fitch Store Last 3 Mo: Index</t>
  </si>
  <si>
    <t>2021 Shopped at American Eagle Outfitters Store Last 3 Mo</t>
  </si>
  <si>
    <t>2021 Shopped at American Eagle Outfitters Store Last 3 Mo: Index</t>
  </si>
  <si>
    <t>2021 Shopped at Banana Republic Store Last 3 Mo</t>
  </si>
  <si>
    <t>2021 Shopped at Banana Republic Store Last 3 Mo: Index</t>
  </si>
  <si>
    <t>2021 Shopped at Bath &amp; Body Works Store Last 3 Mo</t>
  </si>
  <si>
    <t>2021 Shopped at Bath &amp; Body Works Store Last 3 Mo: Index</t>
  </si>
  <si>
    <t>2021 Shopped at Bed Bath &amp; Beyond Store Last 3 Mo</t>
  </si>
  <si>
    <t>2021 Shopped at Bed Bath &amp; Beyond Store Last 3 Mo: Index</t>
  </si>
  <si>
    <t>2021 Shopped at Big Lots Store Last 3 Mo</t>
  </si>
  <si>
    <t>2021 Shopped at Big Lots Store Last 3 Mo: Index</t>
  </si>
  <si>
    <t>2021 Shopped at Burlington Store Last 3 Mo</t>
  </si>
  <si>
    <t>2021 Shopped at Burlington Store Last 3 Mo: Index</t>
  </si>
  <si>
    <t>2021 Shopped at Dick`s Sporting Goods Store Last 3 Mo</t>
  </si>
  <si>
    <t>2021 Shopped at Dick`s Sporting Goods Store Last 3 Mo: Index</t>
  </si>
  <si>
    <t>2021 Shopped at Dillard`s Store Last 3 Mo</t>
  </si>
  <si>
    <t>2021 Shopped at Dillard`s Store Last 3 Mo: Index</t>
  </si>
  <si>
    <t>2021 Shopped at The Disney Store Last 3 Mo</t>
  </si>
  <si>
    <t>2021 Shopped at The Disney Store Last 3 Mo: Index</t>
  </si>
  <si>
    <t>2021 Shopped at Dollar General Store Last 3 Mo</t>
  </si>
  <si>
    <t>2021 Shopped at Dollar General Store Last 3 Mo: Index</t>
  </si>
  <si>
    <t>2021 Shopped at Dollar Tree Store Last 3 Mo</t>
  </si>
  <si>
    <t>2021 Shopped at Dollar Tree Store Last 3 Mo: Index</t>
  </si>
  <si>
    <t>2021 Shopped at DSW Store Last 3 Mo</t>
  </si>
  <si>
    <t>2021 Shopped at DSW Store Last 3 Mo: Index</t>
  </si>
  <si>
    <t>2021 Shopped at Express Store Last 3 Mo</t>
  </si>
  <si>
    <t>2021 Shopped at Express Store Last 3 Mo: Index</t>
  </si>
  <si>
    <t>2021 Shopped at Family Dollar Store Last 3 Mo</t>
  </si>
  <si>
    <t>2021 Shopped at Family Dollar Store Last 3 Mo: Index</t>
  </si>
  <si>
    <t>2021 Shopped at Famous Footwear Store Last 3 Mo</t>
  </si>
  <si>
    <t>2021 Shopped at Famous Footwear Store Last 3 Mo: Index</t>
  </si>
  <si>
    <t>2021 Shopped at Finish Line Store Last 3 Mo</t>
  </si>
  <si>
    <t>2021 Shopped at Finish Line Store Last 3 Mo: Index</t>
  </si>
  <si>
    <t>2021 Shopped at Foot Locker Store Last 3 Mo</t>
  </si>
  <si>
    <t>2021 Shopped at Foot Locker Store Last 3 Mo: Index</t>
  </si>
  <si>
    <t>2021 Shopped at Forever 21 Store Last 3 Mo</t>
  </si>
  <si>
    <t>2021 Shopped at Forever 21 Store Last 3 Mo: Index</t>
  </si>
  <si>
    <t>2021 Shopped at The Gap Store Last 3 Mo</t>
  </si>
  <si>
    <t>2021 Shopped at The Gap Store Last 3 Mo: Index</t>
  </si>
  <si>
    <t>2021 Shopped at H&amp;M Store Last 3 Mo</t>
  </si>
  <si>
    <t>2021 Shopped at H&amp;M Store Last 3 Mo: Index</t>
  </si>
  <si>
    <t>2021 Shopped at Hobby Lobby Store Last 3 Mo</t>
  </si>
  <si>
    <t>2021 Shopped at Hobby Lobby Store Last 3 Mo: Index</t>
  </si>
  <si>
    <t>2021 Shopped at Hollister Store Last 3 Mo</t>
  </si>
  <si>
    <t>2021 Shopped at Hollister Store Last 3 Mo: Index</t>
  </si>
  <si>
    <t>2021 Shopped at HomeGoods Store Last 3 Mo</t>
  </si>
  <si>
    <t>2021 Shopped at HomeGoods Store Last 3 Mo: Index</t>
  </si>
  <si>
    <t>2021 Shopped at JCPenney Store Last 3 Mo</t>
  </si>
  <si>
    <t>2021 Shopped at JCPenney Store Last 3 Mo: Index</t>
  </si>
  <si>
    <t>2021 Shopped at Jo-Ann Fabric and Craft Store Last 3 Mo</t>
  </si>
  <si>
    <t>2021 Shopped at Jo-Ann Fabric and Craft Store Last 3 Mo: Index</t>
  </si>
  <si>
    <t>2021 Shopped at Kmart Store Last 3 Mo</t>
  </si>
  <si>
    <t>2021 Shopped at Kmart Store Last 3 Mo: Index</t>
  </si>
  <si>
    <t>2021 Shopped at Kohl`s Store Last 3 Mo</t>
  </si>
  <si>
    <t>2021 Shopped at Kohl`s Store Last 3 Mo: Index</t>
  </si>
  <si>
    <t>2021 Shopped at Macy`s Store Last 3 Mo</t>
  </si>
  <si>
    <t>2021 Shopped at Macy`s Store Last 3 Mo: Index</t>
  </si>
  <si>
    <t>2021 Shopped at Marshalls Store Last 3 Mo</t>
  </si>
  <si>
    <t>2021 Shopped at Marshalls Store Last 3 Mo: Index</t>
  </si>
  <si>
    <t>2021 Shopped at Michaels Store Last 3 Mo</t>
  </si>
  <si>
    <t>2021 Shopped at Michaels Store Last 3 Mo: Index</t>
  </si>
  <si>
    <t>2021 Shopped at Nordstrom Store Last 3 Mo</t>
  </si>
  <si>
    <t>2021 Shopped at Nordstrom Store Last 3 Mo: Index</t>
  </si>
  <si>
    <t>2021 Shopped at Old Navy Store Last 3 Mo</t>
  </si>
  <si>
    <t>2021 Shopped at Old Navy Store Last 3 Mo: Index</t>
  </si>
  <si>
    <t>2021 Shopped at Pier 1 Imports Store Last 3 Mo</t>
  </si>
  <si>
    <t>2021 Shopped at Pier 1 Imports Store Last 3 Mo: Index</t>
  </si>
  <si>
    <t>2021 Shopped at Ross Store Last 3 Mo</t>
  </si>
  <si>
    <t>2021 Shopped at Ross Store Last 3 Mo: Index</t>
  </si>
  <si>
    <t>2021 Shopped at Sears Store Last 3 Mo</t>
  </si>
  <si>
    <t>2021 Shopped at Sears Store Last 3 Mo: Index</t>
  </si>
  <si>
    <t>2021 Shopped at Sephora Store Last 3 Mo</t>
  </si>
  <si>
    <t>2021 Shopped at Sephora Store Last 3 Mo: Index</t>
  </si>
  <si>
    <t>2021 Shopped at Target Store Last 3 Mo</t>
  </si>
  <si>
    <t>2021 Shopped at Target Store Last 3 Mo: Index</t>
  </si>
  <si>
    <t>2021 Shopped at T.J. Maxx Store Last 3 Mo</t>
  </si>
  <si>
    <t>2021 Shopped at T.J. Maxx Store Last 3 Mo: Index</t>
  </si>
  <si>
    <t>2021 Shopped at Ulta Store Last 3 Mo</t>
  </si>
  <si>
    <t>2021 Shopped at Ulta Store Last 3 Mo: Index</t>
  </si>
  <si>
    <t>2021 Shopped at Victoria`s Secret Store Last 3 Mo</t>
  </si>
  <si>
    <t>2021 Shopped at Victoria`s Secret Store Last 3 Mo: Index</t>
  </si>
  <si>
    <t>2021 Shopped at Walmart Store Last 3 Mo</t>
  </si>
  <si>
    <t>2021 Shopped at Walmart Store Last 3 Mo: Index</t>
  </si>
  <si>
    <t>2021 Shopped at CVS Drug Store Last 6 Mo</t>
  </si>
  <si>
    <t>2021 Shopped at CVS Drug Store Last 6 Mo: Index</t>
  </si>
  <si>
    <t>2021 Shopped at Rite Aid Drug Store Last 6 Mo</t>
  </si>
  <si>
    <t>2021 Shopped at Rite Aid Drug Store Last 6 Mo: Index</t>
  </si>
  <si>
    <t>2021 Shopped at Walgreens Drug Store Last 6 Mo</t>
  </si>
  <si>
    <t>2021 Shopped at Walgreens Drug Store Last 6 Mo: Index</t>
  </si>
  <si>
    <t>2021 Shopped at Walmart Pharmacy Drug Store Last 6 Mo</t>
  </si>
  <si>
    <t>2021 Shopped at Walmart Pharmacy Drug Store Last 6 Mo: Index</t>
  </si>
  <si>
    <t>2021 Shopped at FedEx Office Supply Store Last 12 Mo</t>
  </si>
  <si>
    <t>2021 Shopped at FedEx Office Supply Store Last 12 Mo: Index</t>
  </si>
  <si>
    <t>2021 Shopped at Office Depot Supply Store Last 12 Mo</t>
  </si>
  <si>
    <t>2021 Shopped at Office Depot Supply Store Last 12 Mo: Index</t>
  </si>
  <si>
    <t>2021 Shopped at OfficeMax Supply Store Last 12 Mo</t>
  </si>
  <si>
    <t>2021 Shopped at OfficeMax Supply Store Last 12 Mo: Index</t>
  </si>
  <si>
    <t>2021 Shopped at Staples Office Supply Store Last 12 Mo</t>
  </si>
  <si>
    <t>2021 Shopped at Staples Office Supply Store Last 12 Mo: Index</t>
  </si>
  <si>
    <t>2021 Used Coupons Last 12 Mo</t>
  </si>
  <si>
    <t>2021 Used Coupons Last 12 Mo: Index</t>
  </si>
  <si>
    <t>2021 Used Coupons 12+ Times Last 3 Mo</t>
  </si>
  <si>
    <t>2021 Used Coupons 12+ Times Last 3 Mo: Index</t>
  </si>
  <si>
    <t>2021 Used Coupons Handed Out By Person in Store Last 12 Mo</t>
  </si>
  <si>
    <t>2021 Used Coupons Handed Out By Person in Store Last 12 Mo: Index</t>
  </si>
  <si>
    <t>2021 Used Coupons in or On Package Last 12 Mo</t>
  </si>
  <si>
    <t>2021 Used Coupons in or On Package Last 12 Mo: Index</t>
  </si>
  <si>
    <t>2021 Used Instant Machine/Shelf Coupons Last 12 Mo</t>
  </si>
  <si>
    <t>2021 Used Instant Machine/Shelf Coupons Last 12 Mo: Index</t>
  </si>
  <si>
    <t>2021 Used Preferred Customer/Loyalty Coupons Last 12 Mo</t>
  </si>
  <si>
    <t>2021 Used Preferred Customer/Loyalty Coupons Last 12 Mo: Index</t>
  </si>
  <si>
    <t>2021 Used Coupons at Register Last 12 Mo</t>
  </si>
  <si>
    <t>2021 Used Coupons at Register Last 12 Mo: Index</t>
  </si>
  <si>
    <t>2021 Used Coupons From Internet or Email Last 12 Mo</t>
  </si>
  <si>
    <t>2021 Used Coupons From Internet or Email Last 12 Mo: Index</t>
  </si>
  <si>
    <t>2021 Used Coupons From In-Store Circular Last 12 Mo</t>
  </si>
  <si>
    <t>2021 Used Coupons From In-Store Circular Last 12 Mo: Index</t>
  </si>
  <si>
    <t>2021 Used Coupons From Magazine Last 12 Mo</t>
  </si>
  <si>
    <t>2021 Used Coupons From Magazine Last 12 Mo: Index</t>
  </si>
  <si>
    <t>2021 Used Coupons From Mail Last 12 Mo</t>
  </si>
  <si>
    <t>2021 Used Coupons From Mail Last 12 Mo: Index</t>
  </si>
  <si>
    <t>2021 Used Coupons From Sunday News Insert Last 12 Mo</t>
  </si>
  <si>
    <t>2021 Used Coupons From Sunday News Insert Last 12 Mo: Index</t>
  </si>
  <si>
    <t>2021 Used Coupons From Weekday News Insert Last 12 Mo</t>
  </si>
  <si>
    <t>2021 Used Coupons From Weekday News Insert Last 12 Mo: Index</t>
  </si>
  <si>
    <t>2021 Used Coupons Website or App Last 30 Days</t>
  </si>
  <si>
    <t>2021 Used Coupons Website or App Last 30 Days: Index</t>
  </si>
  <si>
    <t>2021 Used Groupon Website or App Last 30 Days</t>
  </si>
  <si>
    <t>2021 Used Groupon Website or App Last 30 Days: Index</t>
  </si>
  <si>
    <t>2021 Bought Any Gift or Prepaid Cards Last 6 Mo</t>
  </si>
  <si>
    <t>2021 Bought Any Gift or Prepaid Cards Last 6 Mo: Index</t>
  </si>
  <si>
    <t>2021 Bought 7+ Gift or Prepaid Cards Last 6 Mo</t>
  </si>
  <si>
    <t>2021 Bought 7+ Gift or Prepaid Cards Last 6 Mo: Index</t>
  </si>
  <si>
    <t>2021 Bought Gift/Prepaid Cards: Coffee Shop Last 6 Mo</t>
  </si>
  <si>
    <t>2021 Bought Gift/Prepaid Cards: Coffee Shop Last 6 Mo: Index</t>
  </si>
  <si>
    <t>2021 Bought Gift/Prepaid Cards: Department Store Last 6 Mo</t>
  </si>
  <si>
    <t>2021 Bought Gift/Prepaid Cards: Department Store Last 6 Mo: Index</t>
  </si>
  <si>
    <t>2021 Bought Gift/Prepaid Cards: Discount Store Last 6 Mo</t>
  </si>
  <si>
    <t>2021 Bought Gift/Prepaid Cards: Discount Store Last 6 Mo: Index</t>
  </si>
  <si>
    <t>2021 Bought Gift/Prepaid Cards: Restaurant Last 6 Mo</t>
  </si>
  <si>
    <t>2021 Bought Gift/Prepaid Cards: Restaurant Last 6 Mo: Index</t>
  </si>
  <si>
    <t>MP31146a_B</t>
  </si>
  <si>
    <t>2021 Bought Gift/Prepaid Cards: Mastercard Last 6 Mo</t>
  </si>
  <si>
    <t>MP31146a_I</t>
  </si>
  <si>
    <t>2021 Bought Gift/Prepaid Cards: Mastercard Last 6 Mo: Index</t>
  </si>
  <si>
    <t>2021 Bought Gift/Prepaid Cards: Visa Last 6 Mo</t>
  </si>
  <si>
    <t>2021 Bought Gift/Prepaid Cards: Visa Last 6 Mo: Index</t>
  </si>
  <si>
    <t>2021 Spent $25-$49 On Gift or Prepaid Cards Last 6 Mo</t>
  </si>
  <si>
    <t>2021 Spent $25-$49 On Gift or Prepaid Cards Last 6 Mo: Index</t>
  </si>
  <si>
    <t>2021 Spent $50-$75 On Gift or Prepaid Cards Last 6 Mo</t>
  </si>
  <si>
    <t>2021 Spent $50-$75 On Gift or Prepaid Cards Last 6 Mo: Index</t>
  </si>
  <si>
    <t>2021 Spent $76-$100 On Gift or Prepaid Cards Last 6 Mo</t>
  </si>
  <si>
    <t>2021 Spent $76-$100 On Gift or Prepaid Cards Last 6 Mo: Index</t>
  </si>
  <si>
    <t>2021 Spent $101-$200 On Gift or Prepaid Cards Last 6 Mo</t>
  </si>
  <si>
    <t>2021 Spent $101-$200 On Gift or Prepaid Cards Last 6 Mo: Index</t>
  </si>
  <si>
    <t>2021 Spent $201+ On Gift or Prepaid Cards Last 6 Mo</t>
  </si>
  <si>
    <t>2021 Spent $201+ On Gift or Prepaid Cards Last 6 Mo: Index</t>
  </si>
  <si>
    <t>2021 Received Any Gift or Prepaid Cards Last 6 Mo</t>
  </si>
  <si>
    <t>2021 Received Any Gift or Prepaid Cards Last 6 Mo: Index</t>
  </si>
  <si>
    <t>2021 Participated in Aerobics Last 12 Mo</t>
  </si>
  <si>
    <t>2021 Participated in Aerobics Last 12 Mo: Index</t>
  </si>
  <si>
    <t>2021 Participated in Archery Last 12 Mo</t>
  </si>
  <si>
    <t>2021 Participated in Archery Last 12 Mo: Index</t>
  </si>
  <si>
    <t>2021 Participated in Backpacking Last 12 Mo</t>
  </si>
  <si>
    <t>2021 Participated in Backpacking Last 12 Mo: Index</t>
  </si>
  <si>
    <t>2021 Participated in Baseball Last 12 Mo</t>
  </si>
  <si>
    <t>2021 Participated in Baseball Last 12 Mo: Index</t>
  </si>
  <si>
    <t>2021 Participated in Basketball Last 12 Mo</t>
  </si>
  <si>
    <t>2021 Participated in Basketball Last 12 Mo: Index</t>
  </si>
  <si>
    <t>2021 Participated in Bicycling (Mountain) Last 12 Mo</t>
  </si>
  <si>
    <t>2021 Participated in Bicycling (Mountain) Last 12 Mo: Index</t>
  </si>
  <si>
    <t>2021 Participated in Bicycling (Road) Last 12 Mo</t>
  </si>
  <si>
    <t>2021 Participated in Bicycling (Road) Last 12 Mo: Index</t>
  </si>
  <si>
    <t>2021 Participated in Boating (Power) Last 12 Mo</t>
  </si>
  <si>
    <t>2021 Participated in Boating (Power) Last 12 Mo: Index</t>
  </si>
  <si>
    <t>2021 Participated in Bowling Last 12 Mo</t>
  </si>
  <si>
    <t>2021 Participated in Bowling Last 12 Mo: Index</t>
  </si>
  <si>
    <t>2021 Participated in Canoeing or Kayaking Last 12 Mo</t>
  </si>
  <si>
    <t>2021 Participated in Canoeing or Kayaking Last 12 Mo: Index</t>
  </si>
  <si>
    <t>2021 Participated in Fishing (Fresh Water) Last 12 Mo</t>
  </si>
  <si>
    <t>2021 Participated in Fishing (Fresh Water) Last 12 Mo: Index</t>
  </si>
  <si>
    <t>2021 Participated in Fishing (Salt Water) Last 12 Mo</t>
  </si>
  <si>
    <t>2021 Participated in Fishing (Salt Water) Last 12 Mo: Index</t>
  </si>
  <si>
    <t>2021 Participated in Football Last 12 Mo</t>
  </si>
  <si>
    <t>2021 Participated in Football Last 12 Mo: Index</t>
  </si>
  <si>
    <t>2021 Participated in Frisbee Last 12 Mo</t>
  </si>
  <si>
    <t>2021 Participated in Frisbee Last 12 Mo: Index</t>
  </si>
  <si>
    <t>2021 Participated in Golf Last 12 Mo</t>
  </si>
  <si>
    <t>2021 Participated in Golf Last 12 Mo: Index</t>
  </si>
  <si>
    <t>2021 Participated in Hiking Last 12 Mo</t>
  </si>
  <si>
    <t>2021 Participated in Hiking Last 12 Mo: Index</t>
  </si>
  <si>
    <t>2021 Participated in Horseback Riding Last 12 Mo</t>
  </si>
  <si>
    <t>2021 Participated in Horseback Riding Last 12 Mo: Index</t>
  </si>
  <si>
    <t>2021 Participated in Hunting With Rifle Last 12 Mo</t>
  </si>
  <si>
    <t>2021 Participated in Hunting With Rifle Last 12 Mo: Index</t>
  </si>
  <si>
    <t>2021 Participated in Hunting With Shotgun Last 12 Mo</t>
  </si>
  <si>
    <t>2021 Participated in Hunting With Shotgun Last 12 Mo: Index</t>
  </si>
  <si>
    <t>2021 Participated in Ice Skating Last 12 Mo</t>
  </si>
  <si>
    <t>2021 Participated in Ice Skating Last 12 Mo: Index</t>
  </si>
  <si>
    <t>2021 Participated in Jogging or Running Last 12 Mo</t>
  </si>
  <si>
    <t>2021 Participated in Jogging or Running Last 12 Mo: Index</t>
  </si>
  <si>
    <t>2021 Participated in Motorcycling Last 12 Mo</t>
  </si>
  <si>
    <t>2021 Participated in Motorcycling Last 12 Mo: Index</t>
  </si>
  <si>
    <t>2021 Participated in Pilates Last 12 Mo</t>
  </si>
  <si>
    <t>2021 Participated in Pilates Last 12 Mo: Index</t>
  </si>
  <si>
    <t>2021 Participated in Ping Pong Last 12 Mo</t>
  </si>
  <si>
    <t>2021 Participated in Ping Pong Last 12 Mo: Index</t>
  </si>
  <si>
    <t>2021 Participated in Skiing(Downhill) Last 12 Mo</t>
  </si>
  <si>
    <t>2021 Participated in Skiing(Downhill) Last 12 Mo: Index</t>
  </si>
  <si>
    <t>2021 Participated in Soccer Last 12 Mo</t>
  </si>
  <si>
    <t>2021 Participated in Soccer Last 12 Mo: Index</t>
  </si>
  <si>
    <t>2021 Participated in Softball Last 12 Mo</t>
  </si>
  <si>
    <t>2021 Participated in Softball Last 12 Mo: Index</t>
  </si>
  <si>
    <t>2021 Participated in Swimming Last 12 Mo</t>
  </si>
  <si>
    <t>2021 Participated in Swimming Last 12 Mo: Index</t>
  </si>
  <si>
    <t>2021 Participated in Target Shooting Last 12 Mo</t>
  </si>
  <si>
    <t>2021 Participated in Target Shooting Last 12 Mo: Index</t>
  </si>
  <si>
    <t>2021 Participated in Tennis Last 12 Mo</t>
  </si>
  <si>
    <t>2021 Participated in Tennis Last 12 Mo: Index</t>
  </si>
  <si>
    <t>2021 Participated in Volleyball Last 12 Mo</t>
  </si>
  <si>
    <t>2021 Participated in Volleyball Last 12 Mo: Index</t>
  </si>
  <si>
    <t>2021 Participated in Walking For Exercise Last 12 Mo</t>
  </si>
  <si>
    <t>2021 Participated in Walking For Exercise Last 12 Mo: Index</t>
  </si>
  <si>
    <t>2021 Participated in Weight Lifting Last 12 Mo</t>
  </si>
  <si>
    <t>2021 Participated in Weight Lifting Last 12 Mo: Index</t>
  </si>
  <si>
    <t>2021 Participated in Yoga Last 12 Mo</t>
  </si>
  <si>
    <t>2021 Participated in Yoga Last 12 Mo: Index</t>
  </si>
  <si>
    <t>2021 Participated in Zumba Last 12 Mo</t>
  </si>
  <si>
    <t>2021 Participated in Zumba Last 12 Mo: Index</t>
  </si>
  <si>
    <t>2021 Spent $1-$99 On Sports/Recreational Equipment Last 12 Mo</t>
  </si>
  <si>
    <t>2021 Spent $1-$99 On Sports/Recreational Equipment Last 12 Mo: Index</t>
  </si>
  <si>
    <t>2021 Spent $100-$249 On Sports/Recreational Equipment Last 12 Mo</t>
  </si>
  <si>
    <t>2021 Spent $100-$249 On Sports/Recreational Equipment Last 12 Mo: Index</t>
  </si>
  <si>
    <t>2021 Spent $250+ On Sports/Recreational Equipment Last 12 Mo</t>
  </si>
  <si>
    <t>2021 Spent $250+ On Sports/Recreational Equipment Last 12 Mo: Index</t>
  </si>
  <si>
    <t>2021 Attend Sports Events</t>
  </si>
  <si>
    <t>2021 Attend Sports Events: Index</t>
  </si>
  <si>
    <t>2021 Attend MLB Regular Season Baseball Game Last 12 Mo</t>
  </si>
  <si>
    <t>2021 Attend MLB Regular Season Baseball Game Last 12 Mo: Index</t>
  </si>
  <si>
    <t>2021 Attend College Football Game Last 12 Mo</t>
  </si>
  <si>
    <t>2021 Attend College Football Game Last 12 Mo: Index</t>
  </si>
  <si>
    <t>2021 Attend High School Sports Events Last 12 Mo</t>
  </si>
  <si>
    <t>2021 Attend High School Sports Events Last 12 Mo: Index</t>
  </si>
  <si>
    <t>2021 Listen to Sports On Radio</t>
  </si>
  <si>
    <t>2021 Listen to Sports On Radio: Index</t>
  </si>
  <si>
    <t>2021 Watch Sports On TV</t>
  </si>
  <si>
    <t>2021 Watch Sports On TV: Index</t>
  </si>
  <si>
    <t>2021 Watch Alpine Skiing or Ski Jumping On TV</t>
  </si>
  <si>
    <t>2021 Watch Alpine Skiing or Ski Jumping On TV: Index</t>
  </si>
  <si>
    <t>2021 Watch NASCAR Auto Racing On TV</t>
  </si>
  <si>
    <t>2021 Watch NASCAR Auto Racing On TV: Index</t>
  </si>
  <si>
    <t>2021 Watch Auto Racing (Not NASCAR) On TV</t>
  </si>
  <si>
    <t>2021 Watch Auto Racing (Not NASCAR) On TV: Index</t>
  </si>
  <si>
    <t>2021 Watch MLB Regular Season Baseball On TV</t>
  </si>
  <si>
    <t>2021 Watch MLB Regular Season Baseball On TV: Index</t>
  </si>
  <si>
    <t>2021 Watch MLB Playoffs or World Series Baseball On TV</t>
  </si>
  <si>
    <t>2021 Watch MLB Playoffs or World Series Baseball On TV: Index</t>
  </si>
  <si>
    <t>2021 Watch College Basketball On TV</t>
  </si>
  <si>
    <t>2021 Watch College Basketball On TV: Index</t>
  </si>
  <si>
    <t>2021 Watch NCAA Tournament Basketball On TV</t>
  </si>
  <si>
    <t>2021 Watch NCAA Tournament Basketball On TV: Index</t>
  </si>
  <si>
    <t>2021 Watch NBA Regular Season Basketball On TV</t>
  </si>
  <si>
    <t>2021 Watch NBA Regular Season Basketball On TV: Index</t>
  </si>
  <si>
    <t>2021 Watch NBA Playoffs or Finals Basketball On TV</t>
  </si>
  <si>
    <t>2021 Watch NBA Playoffs or Finals Basketball On TV: Index</t>
  </si>
  <si>
    <t>2021 Watch WNBA Basketball On TV</t>
  </si>
  <si>
    <t>2021 Watch WNBA Basketball On TV: Index</t>
  </si>
  <si>
    <t>2021 Watch Bicycle Racing On TV</t>
  </si>
  <si>
    <t>2021 Watch Bicycle Racing On TV: Index</t>
  </si>
  <si>
    <t>2021 Watch Bowling On TV</t>
  </si>
  <si>
    <t>2021 Watch Bowling On TV: Index</t>
  </si>
  <si>
    <t>2021 Watch Boxing On TV</t>
  </si>
  <si>
    <t>2021 Watch Boxing On TV: Index</t>
  </si>
  <si>
    <t>2021 Watch Pro Bull Riding On TV</t>
  </si>
  <si>
    <t>2021 Watch Pro Bull Riding On TV: Index</t>
  </si>
  <si>
    <t>2021 Watch Equestrian Events On TV</t>
  </si>
  <si>
    <t>2021 Watch Equestrian Events On TV: Index</t>
  </si>
  <si>
    <t>2021 Watch Summer Extreme Sports On TV</t>
  </si>
  <si>
    <t>2021 Watch Summer Extreme Sports On TV: Index</t>
  </si>
  <si>
    <t>2021 Watch Winter Extreme Sports On TV</t>
  </si>
  <si>
    <t>2021 Watch Winter Extreme Sports On TV: Index</t>
  </si>
  <si>
    <t>2021 Watch Figure Skating On TV</t>
  </si>
  <si>
    <t>2021 Watch Figure Skating On TV: Index</t>
  </si>
  <si>
    <t>2021 Watch Fishing On TV</t>
  </si>
  <si>
    <t>2021 Watch Fishing On TV: Index</t>
  </si>
  <si>
    <t>2021 Watch College Football On TV</t>
  </si>
  <si>
    <t>2021 Watch College Football On TV: Index</t>
  </si>
  <si>
    <t>2021 Watch NFL Sun/Mon/Thu Night Football Games On TV</t>
  </si>
  <si>
    <t>2021 Watch NFL Sun/Mon/Thu Night Football Games On TV: Index</t>
  </si>
  <si>
    <t>2021 Watch NFL Weekend Football Games On TV</t>
  </si>
  <si>
    <t>2021 Watch NFL Weekend Football Games On TV: Index</t>
  </si>
  <si>
    <t>2021 Watch NFL Playoffs or Super Bowl Football On TV</t>
  </si>
  <si>
    <t>2021 Watch NFL Playoffs or Super Bowl Football On TV: Index</t>
  </si>
  <si>
    <t>2021 Watch PGA Golf On TV</t>
  </si>
  <si>
    <t>2021 Watch PGA Golf On TV: Index</t>
  </si>
  <si>
    <t>2021 Watch LPGA Golf On TV</t>
  </si>
  <si>
    <t>2021 Watch LPGA Golf On TV: Index</t>
  </si>
  <si>
    <t>2021 Watch Gymnastics On TV</t>
  </si>
  <si>
    <t>2021 Watch Gymnastics On TV: Index</t>
  </si>
  <si>
    <t>2021 Watch High School Sports On TV</t>
  </si>
  <si>
    <t>2021 Watch High School Sports On TV: Index</t>
  </si>
  <si>
    <t>2021 Watch Horse Racing (At Track or OTB) On TV</t>
  </si>
  <si>
    <t>2021 Watch Horse Racing (At Track or OTB) On TV: Index</t>
  </si>
  <si>
    <t>2021 Watch NHL Regular Season Ice Hockey On TV</t>
  </si>
  <si>
    <t>2021 Watch NHL Regular Season Ice Hockey On TV: Index</t>
  </si>
  <si>
    <t>2021 Watch NHL Playoffs or Stanley Cup Ice Hockey On TV</t>
  </si>
  <si>
    <t>2021 Watch NHL Playoffs or Stanley Cup Ice Hockey On TV: Index</t>
  </si>
  <si>
    <t>2021 Watch Motorcycle Racing On TV</t>
  </si>
  <si>
    <t>2021 Watch Motorcycle Racing On TV: Index</t>
  </si>
  <si>
    <t>2021 Watch Summer Olympics On TV</t>
  </si>
  <si>
    <t>2021 Watch Summer Olympics On TV: Index</t>
  </si>
  <si>
    <t>2021 Watch Winter Olympics On TV</t>
  </si>
  <si>
    <t>2021 Watch Winter Olympics On TV: Index</t>
  </si>
  <si>
    <t>MP33115a_B</t>
  </si>
  <si>
    <t>2021 Watch International Soccer On TV</t>
  </si>
  <si>
    <t>MP33115a_I</t>
  </si>
  <si>
    <t>2021 Watch International Soccer On TV: Index</t>
  </si>
  <si>
    <t>2021 Watch MLS Soccer On TV</t>
  </si>
  <si>
    <t>2021 Watch MLS Soccer On TV: Index</t>
  </si>
  <si>
    <t>MP33116a_B</t>
  </si>
  <si>
    <t>2021 Watch U.S. Men`s National Team On TV</t>
  </si>
  <si>
    <t>MP33116a_I</t>
  </si>
  <si>
    <t>2021 Watch U.S. Men`s National Team On TV: Index</t>
  </si>
  <si>
    <t>MP33117a_B</t>
  </si>
  <si>
    <t>2021 Watch U.S. Women`s National Team On TV</t>
  </si>
  <si>
    <t>MP33117a_I</t>
  </si>
  <si>
    <t>2021 Watch U.S. Women`s National Team On TV: Index</t>
  </si>
  <si>
    <t>2021 Watch World Cup Soccer On TV</t>
  </si>
  <si>
    <t>2021 Watch World Cup Soccer On TV: Index</t>
  </si>
  <si>
    <t>2021 Watch Men`s Tennis On TV</t>
  </si>
  <si>
    <t>2021 Watch Men`s Tennis On TV: Index</t>
  </si>
  <si>
    <t>2021 Watch Women`s Tennis On TV</t>
  </si>
  <si>
    <t>2021 Watch Women`s Tennis On TV: Index</t>
  </si>
  <si>
    <t>2021 Watch Track &amp; Field On TV</t>
  </si>
  <si>
    <t>2021 Watch Track &amp; Field On TV: Index</t>
  </si>
  <si>
    <t>2021 Watch Pro Beach Volleyball On TV</t>
  </si>
  <si>
    <t>2021 Watch Pro Beach Volleyball On TV: Index</t>
  </si>
  <si>
    <t>MP33118a_B</t>
  </si>
  <si>
    <t>2021 Watch Ultimate Fighting Championship (UFC) On TV</t>
  </si>
  <si>
    <t>MP33118a_I</t>
  </si>
  <si>
    <t>2021 Watch Ultimate Fighting Championship (UFC) On TV: Index</t>
  </si>
  <si>
    <t>2021 Watch Other Mixed Martial Arts (MMA) On TV</t>
  </si>
  <si>
    <t>2021 Watch Other Mixed Martial Arts (MMA) On TV: Index</t>
  </si>
  <si>
    <t>2021 Watch Wrestling (WWE) On TV</t>
  </si>
  <si>
    <t>2021 Watch Wrestling (WWE) On TV: Index</t>
  </si>
  <si>
    <t>2021 College Basketball Super Fan (8-10 On 10 Scale)</t>
  </si>
  <si>
    <t>2021 College Basketball Super Fan (8-10 On 10 Scale): Index</t>
  </si>
  <si>
    <t>2021 College Football Super Fan (8-10 On 10 Scale)</t>
  </si>
  <si>
    <t>2021 College Football Super Fan (8-10 On 10 Scale): Index</t>
  </si>
  <si>
    <t>2021 Golf Super Fan (8-10 On 10 Scale)</t>
  </si>
  <si>
    <t>2021 Golf Super Fan (8-10 On 10 Scale): Index</t>
  </si>
  <si>
    <t>2021 High School Sports Super Fan (8-10 On 10 Scale)</t>
  </si>
  <si>
    <t>2021 High School Sports Super Fan (8-10 On 10 Scale): Index</t>
  </si>
  <si>
    <t>2021 MLB Super Fan (8-10 On 10 Scale)</t>
  </si>
  <si>
    <t>2021 MLB Super Fan (8-10 On 10 Scale): Index</t>
  </si>
  <si>
    <t>2021 NASCAR Super Fan (8-10 On 10 Scale)</t>
  </si>
  <si>
    <t>2021 NASCAR Super Fan (8-10 On 10 Scale): Index</t>
  </si>
  <si>
    <t>2021 NBA Super Fan (8-10 On 10 Scale)</t>
  </si>
  <si>
    <t>2021 NBA Super Fan (8-10 On 10 Scale): Index</t>
  </si>
  <si>
    <t>2021 NFL Super Fan (8-10 On 10 Scale)</t>
  </si>
  <si>
    <t>2021 NFL Super Fan (8-10 On 10 Scale): Index</t>
  </si>
  <si>
    <t>2021 NHL Super Fan (8-10 On 10 Scale)</t>
  </si>
  <si>
    <t>2021 NHL Super Fan (8-10 On 10 Scale): Index</t>
  </si>
  <si>
    <t>2021 Soccer Super Fan (8-10 On 10 Scale)</t>
  </si>
  <si>
    <t>2021 Soccer Super Fan (8-10 On 10 Scale): Index</t>
  </si>
  <si>
    <t>2021 Has a Valid Driver`s License</t>
  </si>
  <si>
    <t>2021 Has a Valid Driver`s License: Index</t>
  </si>
  <si>
    <t>2021 Own a Valid Passport</t>
  </si>
  <si>
    <t>2021 Own a Valid Passport: Index</t>
  </si>
  <si>
    <t>2021 Member of Any Frequent Flyer Program</t>
  </si>
  <si>
    <t>2021 Member of Any Frequent Flyer Program: Index</t>
  </si>
  <si>
    <t>2021 Took 3+ Round Trips By Plane Last 12 Mo</t>
  </si>
  <si>
    <t>2021 Took 3+ Round Trips By Plane Last 12 Mo: Index</t>
  </si>
  <si>
    <t>2021 Member of Any Hotel Rewards Program</t>
  </si>
  <si>
    <t>2021 Member of Any Hotel Rewards Program: Index</t>
  </si>
  <si>
    <t>2021 Purchased Luggage Last 12 Mo</t>
  </si>
  <si>
    <t>2021 Purchased Luggage Last 12 Mo: Index</t>
  </si>
  <si>
    <t>2021 Used Cheap Tickets Travel Website or App Last 30 Days</t>
  </si>
  <si>
    <t>2021 Used Cheap Tickets Travel Website or App Last 30 Days: Index</t>
  </si>
  <si>
    <t>2021 Used Expedia Travel Website or App Last 30 Days</t>
  </si>
  <si>
    <t>2021 Used Expedia Travel Website or App Last 30 Days: Index</t>
  </si>
  <si>
    <t>2021 Used Hotels Travel Website or App Last 30 Days</t>
  </si>
  <si>
    <t>2021 Used Hotels Travel Website or App Last 30 Days: Index</t>
  </si>
  <si>
    <t>2021 Used Hotwire Travel Website or App Last 30 Days</t>
  </si>
  <si>
    <t>2021 Used Hotwire Travel Website or App Last 30 Days: Index</t>
  </si>
  <si>
    <t>2021 Used Orbitz Travel Website or App Last 30 Days</t>
  </si>
  <si>
    <t>2021 Used Orbitz Travel Website or App Last 30 Days: Index</t>
  </si>
  <si>
    <t>2021 Used Priceline Travel Website or App Last 30 Days</t>
  </si>
  <si>
    <t>2021 Used Priceline Travel Website or App Last 30 Days: Index</t>
  </si>
  <si>
    <t>2021 Used Travelocity Travel Website or App Last 30 Days</t>
  </si>
  <si>
    <t>2021 Used Travelocity Travel Website or App Last 30 Days: Index</t>
  </si>
  <si>
    <t>2021 Used Tripadvisor Travel Website or App Last 30 Days</t>
  </si>
  <si>
    <t>2021 Used Tripadvisor Travel Website or App Last 30 Days: Index</t>
  </si>
  <si>
    <t>2021 Took Domestic Trip in Continental Us Last 12 Mo</t>
  </si>
  <si>
    <t>2021 Took Domestic Trip in Continental Us Last 12 Mo: Index</t>
  </si>
  <si>
    <t>2021 Took Any Domestic Trip By Plane (Scheduled) Last 12 Mo</t>
  </si>
  <si>
    <t>2021 Took Any Domestic Trip By Plane (Scheduled) Last 12 Mo: Index</t>
  </si>
  <si>
    <t>2021 Rented Car On Domestic Trip Last 12 Mo</t>
  </si>
  <si>
    <t>2021 Rented Car On Domestic Trip Last 12 Mo: Index</t>
  </si>
  <si>
    <t>2021 Uses Lyft On Average Weekday</t>
  </si>
  <si>
    <t>2021 Uses Lyft On Average Weekday: Index</t>
  </si>
  <si>
    <t>2021 Uses Lyft On Average Weekend</t>
  </si>
  <si>
    <t>2021 Uses Lyft On Average Weekend: Index</t>
  </si>
  <si>
    <t>2021 Uses Uber On Average Weekday</t>
  </si>
  <si>
    <t>2021 Uses Uber On Average Weekday: Index</t>
  </si>
  <si>
    <t>2021 Uses Uber On Average Weekend</t>
  </si>
  <si>
    <t>2021 Uses Uber On Average Weekend: Index</t>
  </si>
  <si>
    <t>2021 Took Domestic Business Trip Last 12 Mo</t>
  </si>
  <si>
    <t>2021 Took Domestic Business Trip Last 12 Mo: Index</t>
  </si>
  <si>
    <t>2021 Took 1 Domestic Non-Business Trip Last 12 Mo</t>
  </si>
  <si>
    <t>2021 Took 1 Domestic Non-Business Trip Last 12 Mo: Index</t>
  </si>
  <si>
    <t>2021 Took 2 Domestic Non-Business Trips Last 12 Mo</t>
  </si>
  <si>
    <t>2021 Took 2 Domestic Non-Business Trips Last 12 Mo: Index</t>
  </si>
  <si>
    <t>2021 Took 3+ Domestic Non-Business Trips Last 12 Mo</t>
  </si>
  <si>
    <t>2021 Took 3+ Domestic Non-Business Trips Last 12 Mo: Index</t>
  </si>
  <si>
    <t>2021 Used Airline Website For Domestic Trip Last 12 Mo</t>
  </si>
  <si>
    <t>2021 Used Airline Website For Domestic Trip Last 12 Mo: Index</t>
  </si>
  <si>
    <t>2021 Used Internet Travel Site For Domestic Trip Last 12 Mo</t>
  </si>
  <si>
    <t>2021 Used Internet Travel Site For Domestic Trip Last 12 Mo: Index</t>
  </si>
  <si>
    <t>2021 Used Travel Agent For Domestic Trip Last 12 Mo</t>
  </si>
  <si>
    <t>2021 Used Travel Agent For Domestic Trip Last 12 Mo: Index</t>
  </si>
  <si>
    <t>2021 Spent $1-$999 On Domestic Vacations Last 12 Mo</t>
  </si>
  <si>
    <t>2021 Spent $1-$999 On Domestic Vacations Last 12 Mo: Index</t>
  </si>
  <si>
    <t>2021 Spent $1,000-$1,499 On Domestic Vacations Last 12 Mo</t>
  </si>
  <si>
    <t>2021 Spent $1,000-$1,499 On Domestic Vacations Last 12 Mo: Index</t>
  </si>
  <si>
    <t>2021 Spent $1,500-$1,999 On Domestic Vacations Last 12 Mo</t>
  </si>
  <si>
    <t>2021 Spent $1,500-$1,999 On Domestic Vacations Last 12 Mo: Index</t>
  </si>
  <si>
    <t>2021 Spent $2,000-$2,999 On Domestic Vacations Last 12 Mo</t>
  </si>
  <si>
    <t>2021 Spent $2,000-$2,999 On Domestic Vacations Last 12 Mo: Index</t>
  </si>
  <si>
    <t>2021 Spent $3,000+ On Domestic Vacations Last 12 Mo</t>
  </si>
  <si>
    <t>2021 Spent $3,000+ On Domestic Vacations Last 12 Mo: Index</t>
  </si>
  <si>
    <t>2021 Went Backpacking or Hiking On Domestic Vacation Last 12 Mo</t>
  </si>
  <si>
    <t>2021 Went Backpacking or Hiking On Domestic Vacation Last 12 Mo: Index</t>
  </si>
  <si>
    <t>2021 Went to Beach On Domestic Vacation Last 12 Mo</t>
  </si>
  <si>
    <t>2021 Went to Beach On Domestic Vacation Last 12 Mo: Index</t>
  </si>
  <si>
    <t>2021 Did General Sightseeing On Domestic Vacation Last 12 Mo</t>
  </si>
  <si>
    <t>2021 Did General Sightseeing On Domestic Vacation Last 12 Mo: Index</t>
  </si>
  <si>
    <t>2021 Visited National Park On Domestic Vacation Last 12 Mo</t>
  </si>
  <si>
    <t>2021 Visited National Park On Domestic Vacation Last 12 Mo: Index</t>
  </si>
  <si>
    <t>2021 Visited Northeast On Domestic Trip Last 12 Mo</t>
  </si>
  <si>
    <t>2021 Visited Northeast On Domestic Trip Last 12 Mo: Index</t>
  </si>
  <si>
    <t>2021 Visited South On Domestic Trip Last 12 Mo</t>
  </si>
  <si>
    <t>2021 Visited South On Domestic Trip Last 12 Mo: Index</t>
  </si>
  <si>
    <t>2021 Visited North Central On Domestic Trip Last 12 Mo</t>
  </si>
  <si>
    <t>2021 Visited North Central On Domestic Trip Last 12 Mo: Index</t>
  </si>
  <si>
    <t>2021 Visited West On Domestic Trip Last 12 Mo</t>
  </si>
  <si>
    <t>2021 Visited West On Domestic Trip Last 12 Mo: Index</t>
  </si>
  <si>
    <t>2021 Flew American or American Eagle On Domestic Trip Last 12 Mo</t>
  </si>
  <si>
    <t>2021 Flew American or American Eagle On Domestic Trip Last 12 Mo: Index</t>
  </si>
  <si>
    <t>2021 Flew Delta On Domestic Trip Last 12 Mo</t>
  </si>
  <si>
    <t>2021 Flew Delta On Domestic Trip Last 12 Mo: Index</t>
  </si>
  <si>
    <t>2021 Flew Southwest On Domestic Trip Last 12 Mo</t>
  </si>
  <si>
    <t>2021 Flew Southwest On Domestic Trip Last 12 Mo: Index</t>
  </si>
  <si>
    <t>2021 Flew United On Domestic Trip Last 12 Mo</t>
  </si>
  <si>
    <t>2021 Flew United On Domestic Trip Last 12 Mo: Index</t>
  </si>
  <si>
    <t>2021 Took Foreign Trip (Including Alaska &amp; Hawaii) Last 3 Yrs</t>
  </si>
  <si>
    <t>2021 Took Foreign Trip (Including Alaska &amp; Hawaii) Last 3 Yrs: Index</t>
  </si>
  <si>
    <t>2021 Took 1 Foreign Trip By Plane Last 3 Yrs</t>
  </si>
  <si>
    <t>2021 Took 1 Foreign Trip By Plane Last 3 Yrs: Index</t>
  </si>
  <si>
    <t>2021 Took 2 Foreign Trips By Plane Last 3 Yrs</t>
  </si>
  <si>
    <t>2021 Took 2 Foreign Trips By Plane Last 3 Yrs: Index</t>
  </si>
  <si>
    <t>2021 Took 3+ Foreign Trips By Plane Last 3 Yrs</t>
  </si>
  <si>
    <t>2021 Took 3+ Foreign Trips By Plane Last 3 Yrs: Index</t>
  </si>
  <si>
    <t>2021 Took 1 Foreign Non-Business Trip Last 3 Yrs</t>
  </si>
  <si>
    <t>2021 Took 1 Foreign Non-Business Trip Last 3 Yrs: Index</t>
  </si>
  <si>
    <t>2021 Took 2 Foreign Non-Business Trips Last 3 Yrs</t>
  </si>
  <si>
    <t>2021 Took 2 Foreign Non-Business Trips Last 3 Yrs: Index</t>
  </si>
  <si>
    <t>2021 Took 3+ Foreign Non-Business Trips Last 3 Yrs</t>
  </si>
  <si>
    <t>2021 Took 3+ Foreign Non-Business Trips Last 3 Yrs: Index</t>
  </si>
  <si>
    <t>2021 Took All-Inclusive Foreign Trip Last 3 Yrs</t>
  </si>
  <si>
    <t>2021 Took All-Inclusive Foreign Trip Last 3 Yrs: Index</t>
  </si>
  <si>
    <t>2021 Took Cruise Foreign Trip Last 3 Yrs</t>
  </si>
  <si>
    <t>2021 Took Cruise Foreign Trip Last 3 Yrs: Index</t>
  </si>
  <si>
    <t>2021 Used Airline-Specific Site For Foreign Trip Last 3 Yrs</t>
  </si>
  <si>
    <t>2021 Used Airline-Specific Site For Foreign Trip Last 3 Yrs: Index</t>
  </si>
  <si>
    <t>2021 Used General Travel Site For Foreign Trip Last 3 Yrs</t>
  </si>
  <si>
    <t>2021 Used General Travel Site For Foreign Trip Last 3 Yrs: Index</t>
  </si>
  <si>
    <t>2021 Used Travel Agent For Foreign Trip Last 3 Yrs</t>
  </si>
  <si>
    <t>2021 Used Travel Agent For Foreign Trip Last 3 Yrs: Index</t>
  </si>
  <si>
    <t>2021 Spent $1-$999 On Foreign Vacations Last 12 Mo</t>
  </si>
  <si>
    <t>2021 Spent $1-$999 On Foreign Vacations Last 12 Mo: Index</t>
  </si>
  <si>
    <t>2021 Spent $1,000-$2,999 On Foreign Vacations Last 12 Mo</t>
  </si>
  <si>
    <t>2021 Spent $1,000-$2,999 On Foreign Vacations Last 12 Mo: Index</t>
  </si>
  <si>
    <t>2021 Spent $3,000+ On Foreign Vacations Last 12 Mo</t>
  </si>
  <si>
    <t>2021 Spent $3,000+ On Foreign Vacations Last 12 Mo: Index</t>
  </si>
  <si>
    <t>2021 Flew American or American Eagle On Foreign Trip Last 3 Yrs</t>
  </si>
  <si>
    <t>2021 Flew American or American Eagle On Foreign Trip Last 3 Yrs: Index</t>
  </si>
  <si>
    <t>2021 Flew Delta On Foreign Trip Last 3 Yrs</t>
  </si>
  <si>
    <t>2021 Flew Delta On Foreign Trip Last 3 Yrs: Index</t>
  </si>
  <si>
    <t>2021 Flew United On Foreign Trip Last 3 Yrs</t>
  </si>
  <si>
    <t>2021 Flew United On Foreign Trip Last 3 Yrs: Index</t>
  </si>
  <si>
    <t>2021 Visited Canada On Trip Last 3 Yrs</t>
  </si>
  <si>
    <t>2021 Visited Canada On Trip Last 3 Yrs: Index</t>
  </si>
  <si>
    <t>2021 Visited Hawaii On Trip Last 3 Yrs</t>
  </si>
  <si>
    <t>2021 Visited Hawaii On Trip Last 3 Yrs: Index</t>
  </si>
  <si>
    <t>2021 Visited Mexico On Trip Last 3 Yrs</t>
  </si>
  <si>
    <t>2021 Visited Mexico On Trip Last 3 Yrs: Index</t>
  </si>
  <si>
    <t>2021 Took Cruise of More Than One Day Last 3 Yrs</t>
  </si>
  <si>
    <t>2021 Took Cruise of More Than One Day Last 3 Yrs: Index</t>
  </si>
  <si>
    <t>2021 Used Carnival Cruise Line Last 3 Yrs</t>
  </si>
  <si>
    <t>2021 Used Carnival Cruise Line Last 3 Yrs: Index</t>
  </si>
  <si>
    <t>2021 Spent Any Night in Hotel or Motel Last 12 Mo</t>
  </si>
  <si>
    <t>2021 Spent Any Night in Hotel or Motel Last 12 Mo: Index</t>
  </si>
  <si>
    <t>2021 Spent 1 Night in Hotel or Motel Last 12 Mo</t>
  </si>
  <si>
    <t>2021 Spent 1 Night in Hotel or Motel Last 12 Mo: Index</t>
  </si>
  <si>
    <t>2021 Spent 2 Nights in Hotel or Motel Last 12 Mo</t>
  </si>
  <si>
    <t>2021 Spent 2 Nights in Hotel or Motel Last 12 Mo: Index</t>
  </si>
  <si>
    <t>2021 Spent 3-4 Nights in Hotel or Motel Last 12 Mo</t>
  </si>
  <si>
    <t>2021 Spent 3-4 Nights in Hotel or Motel Last 12 Mo: Index</t>
  </si>
  <si>
    <t>2021 Spent 5-7 Nights in Hotel or Motel Last 12 Mo</t>
  </si>
  <si>
    <t>2021 Spent 5-7 Nights in Hotel or Motel Last 12 Mo: Index</t>
  </si>
  <si>
    <t>2021 Spent 8-10 Nights in Hotel or Motel Last 12 Mo</t>
  </si>
  <si>
    <t>2021 Spent 8-10 Nights in Hotel or Motel Last 12 Mo: Index</t>
  </si>
  <si>
    <t>2021 Spent 11-14 Nights in Hotel or Motel Last 12 Mo</t>
  </si>
  <si>
    <t>2021 Spent 11-14 Nights in Hotel or Motel Last 12 Mo: Index</t>
  </si>
  <si>
    <t>2021 Spent 15+ Nights in Hotel or Motel Last 12 Mo</t>
  </si>
  <si>
    <t>2021 Spent 15+ Nights in Hotel or Motel Last 12 Mo: Index</t>
  </si>
  <si>
    <t>2021 Stayed in Airbnb Last 12 Mo</t>
  </si>
  <si>
    <t>2021 Stayed in Airbnb Last 12 Mo: Index</t>
  </si>
  <si>
    <t>2021 Stayed in Best Western Last 12 Mo</t>
  </si>
  <si>
    <t>2021 Stayed in Best Western Last 12 Mo: Index</t>
  </si>
  <si>
    <t>2021 Stayed in Comfort Inn Last 12 Mo</t>
  </si>
  <si>
    <t>2021 Stayed in Comfort Inn Last 12 Mo: Index</t>
  </si>
  <si>
    <t>2021 Stayed in Comfort Suites Last 12 Mo</t>
  </si>
  <si>
    <t>2021 Stayed in Comfort Suites Last 12 Mo: Index</t>
  </si>
  <si>
    <t>2021 Stayed in Courtyard By Marriott Last 12 Mo</t>
  </si>
  <si>
    <t>2021 Stayed in Courtyard By Marriott Last 12 Mo: Index</t>
  </si>
  <si>
    <t>2021 Stayed in Days Inn Last 12 Mo</t>
  </si>
  <si>
    <t>2021 Stayed in Days Inn Last 12 Mo: Index</t>
  </si>
  <si>
    <t>MP35089a_B</t>
  </si>
  <si>
    <t>2021 Stayed in Embassy Suites Last 12 Mo</t>
  </si>
  <si>
    <t>MP35089a_I</t>
  </si>
  <si>
    <t>2021 Stayed in Embassy Suites Last 12 Mo: Index</t>
  </si>
  <si>
    <t>2021 Stayed in Hampton Inn Last 12 Mo</t>
  </si>
  <si>
    <t>2021 Stayed in Hampton Inn Last 12 Mo: Index</t>
  </si>
  <si>
    <t>2021 Stayed in Hilton Last 12 Mo</t>
  </si>
  <si>
    <t>2021 Stayed in Hilton Last 12 Mo: Index</t>
  </si>
  <si>
    <t>MP35098a_B</t>
  </si>
  <si>
    <t>2021 Stayed in Hilton Garden Inn Last 12 Mo</t>
  </si>
  <si>
    <t>MP35098a_I</t>
  </si>
  <si>
    <t>2021 Stayed in Hilton Garden Inn Last 12 Mo: Index</t>
  </si>
  <si>
    <t>2021 Stayed in Holiday Inn Last 12 Mo</t>
  </si>
  <si>
    <t>2021 Stayed in Holiday Inn Last 12 Mo: Index</t>
  </si>
  <si>
    <t>2021 Stayed in Holiday Inn Express Last 12 Mo</t>
  </si>
  <si>
    <t>2021 Stayed in Holiday Inn Express Last 12 Mo: Index</t>
  </si>
  <si>
    <t>2021 Stayed in Marriott Last 12 Mo</t>
  </si>
  <si>
    <t>2021 Stayed in Marriott Last 12 Mo: Index</t>
  </si>
  <si>
    <t>2021 Stayed in Motel 6 Last 12 Mo</t>
  </si>
  <si>
    <t>2021 Stayed in Motel 6 Last 12 Mo: Index</t>
  </si>
  <si>
    <t>Leisure Activities and Lifestyle (Market Potential)</t>
  </si>
  <si>
    <t>Automobiles and Automotive Products (Market Potential)</t>
  </si>
  <si>
    <t>2021 Daytime Population</t>
  </si>
  <si>
    <t>Data Vintage:  Esri/Data Axle January 2021</t>
  </si>
  <si>
    <t>Esri Updated Demographics Variable List</t>
  </si>
  <si>
    <t>2021 Free Shipping Attracts Me to Shop Website: 2-Disagree Somewhat</t>
  </si>
  <si>
    <t>2021 Free Shipping Attracts Me to Shop Website: 2-Disagree Somewhat: Index</t>
  </si>
  <si>
    <t>2010 Spouse in Family Households (U.S. Census)</t>
  </si>
  <si>
    <t>Current Year</t>
  </si>
  <si>
    <t>Five Year</t>
  </si>
  <si>
    <t>2000 Census Data in 2010 Geography</t>
  </si>
  <si>
    <t>Available Geographies</t>
  </si>
  <si>
    <t>2026 Other School Expenses incl Book Rental/Equipment</t>
  </si>
  <si>
    <t>2026 Other School Expenses incl Book Rental/Equipment: Average</t>
  </si>
  <si>
    <t>2026 Other School Expenses incl Book Rental/Equipment: Index</t>
  </si>
  <si>
    <t>2026 Preschool &amp; Other School Books &amp; Supplies:  Average</t>
  </si>
  <si>
    <t>2026 Bread excluding White</t>
  </si>
  <si>
    <t>2026 Bread excluding White: Average</t>
  </si>
  <si>
    <t>2026 Bread excluding White: Index</t>
  </si>
  <si>
    <t>Esri Forecast Year Consumer Spending Data Variable List</t>
  </si>
  <si>
    <t xml:space="preserve">Esri Demographics provide detailed information about places, people, and their preferences from national to local scales. Access thousands of data variables for the U.S. on demographic, consumer, and business characteristics that are updated regularly by Esri's in-house team of demographers and statisticians. </t>
  </si>
  <si>
    <t>Note: Starting in Q4 2021, with the release of the decennial 2020 Census Redistricting data, a new 2020 Census edition of the data catalog is also available.</t>
  </si>
  <si>
    <t>View the Esri Data Catalog (2020 Census Edition) for a detailed listing of the 2020 Census Redistricting data and the additional data variables provided by Esri.</t>
  </si>
  <si>
    <t>2010 Census Data</t>
  </si>
  <si>
    <t>Esri's 2010 Census Data Variable List</t>
  </si>
  <si>
    <t xml:space="preserve">Esri's release of 2010 Census data combines the P.L. 94-171 and variables from the Summary File (SF1). </t>
  </si>
  <si>
    <t>Learn more about 2010 Census Data</t>
  </si>
  <si>
    <t>2010 Census PCT Tract Level and Above Data</t>
  </si>
  <si>
    <t>2000 Census Data</t>
  </si>
  <si>
    <t>Esri's 2000 Census Data Variable List</t>
  </si>
  <si>
    <t>Data Vintage:  Esri/U.S. 2000 Census Bureau</t>
  </si>
  <si>
    <t>updated geography. This enables you to make direct comparisons of 2000 Census, 2010 Census, and 2021/2026 Esri data.</t>
  </si>
  <si>
    <t>Esri's 2010 Census PCT Data Variable List</t>
  </si>
  <si>
    <t xml:space="preserve">Data Vintage:  Esri/U.S. 2010 Census Bureau </t>
  </si>
  <si>
    <t>2010 Census PCT data are decennial census detailed tables from the Census's summary files.</t>
  </si>
  <si>
    <t>Data Vintage:  Esri/U.S. 2010 Census Bureau</t>
  </si>
  <si>
    <t>Click on any link below to browse Esri’s 2021 data variables in 2010 geographic boundaries. Please note data catalogs are updated throughout the year to provide the most current data.</t>
  </si>
  <si>
    <t>Data Vintage:  Kalibrate Q4 2021</t>
  </si>
  <si>
    <t>Alcoholic Beverages (Consumer Spending)</t>
  </si>
  <si>
    <t>Apparel (Consumer Spending)</t>
  </si>
  <si>
    <t>Dining Out (Consumer Spending)</t>
  </si>
  <si>
    <t>Education (Consumer Spending)</t>
  </si>
  <si>
    <t>Entertainment/Recreation/Pets (Consumer Spending)</t>
  </si>
  <si>
    <t>Financial (Consumer Spending)</t>
  </si>
  <si>
    <t>Food at Home - Bakery Products (Consumer Spending)</t>
  </si>
  <si>
    <t>Food at Home - Dairy Products/Fruit/Vegetables (Consumer Spending)</t>
  </si>
  <si>
    <t>Food at Home - Meat/Poultry/Fish/Eggs (Consumer Spending)</t>
  </si>
  <si>
    <t>Food at Home - Snacks/Other (Consumer Spending)</t>
  </si>
  <si>
    <t>Food at Home - Nonalcoholic Beverages (Consumer Spending)</t>
  </si>
  <si>
    <t>Health Care (Consumer Spending)</t>
  </si>
  <si>
    <t>Household Goods (Consumer Spending)</t>
  </si>
  <si>
    <t>Household Services (Consumer Spending)</t>
  </si>
  <si>
    <t>Housing (Consumer Spending)</t>
  </si>
  <si>
    <t>Life Insurance/Pensions (Consumer Spending)</t>
  </si>
  <si>
    <t>Miscellaneous Expenses (Consumer Spending)</t>
  </si>
  <si>
    <t>Personal Care (Consumer Spending)</t>
  </si>
  <si>
    <t>Total Expenditures (Consumer Spending)</t>
  </si>
  <si>
    <t>Transportation (Local) (Consumer Spending)</t>
  </si>
  <si>
    <t>Travel (Consumer Spending)</t>
  </si>
  <si>
    <t>Esri 2021-2026 Data Catalog - Winter Rel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4" x14ac:knownFonts="1">
    <font>
      <sz val="10"/>
      <name val="Arial"/>
      <charset val="204"/>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name val="MS Sans Serif"/>
      <family val="2"/>
    </font>
    <font>
      <u/>
      <sz val="10"/>
      <color indexed="12"/>
      <name val="MS Sans Serif"/>
      <family val="2"/>
    </font>
    <font>
      <sz val="10"/>
      <name val="Verdana"/>
      <family val="2"/>
    </font>
    <font>
      <sz val="10"/>
      <name val="Tahoma"/>
      <family val="2"/>
    </font>
    <font>
      <sz val="8"/>
      <name val="Arial"/>
      <family val="2"/>
      <charset val="204"/>
    </font>
    <font>
      <sz val="8"/>
      <name val="Verdana"/>
      <family val="2"/>
    </font>
    <font>
      <sz val="10"/>
      <name val="Arial"/>
      <family val="2"/>
    </font>
    <font>
      <b/>
      <sz val="10"/>
      <name val="Arial"/>
      <family val="2"/>
    </font>
    <font>
      <sz val="10"/>
      <name val="Arial"/>
      <family val="2"/>
    </font>
    <font>
      <u/>
      <sz val="10"/>
      <color indexed="12"/>
      <name val="Arial"/>
      <family val="2"/>
    </font>
    <font>
      <sz val="10"/>
      <color indexed="8"/>
      <name val="Arial"/>
      <family val="2"/>
    </font>
    <font>
      <sz val="11"/>
      <color theme="1"/>
      <name val="Calibri"/>
      <family val="2"/>
      <scheme val="minor"/>
    </font>
    <font>
      <sz val="8"/>
      <name val="Arial"/>
      <family val="2"/>
    </font>
    <font>
      <b/>
      <sz val="8"/>
      <name val="Arial"/>
      <family val="2"/>
    </font>
    <font>
      <sz val="10"/>
      <color rgb="FFFF0000"/>
      <name val="Arial"/>
      <family val="2"/>
    </font>
    <font>
      <b/>
      <sz val="10"/>
      <color rgb="FFFF0000"/>
      <name val="Arial"/>
      <family val="2"/>
    </font>
    <font>
      <sz val="12"/>
      <name val="Segoe UI"/>
      <family val="2"/>
    </font>
    <font>
      <sz val="14"/>
      <name val="Segoe UI"/>
      <family val="2"/>
    </font>
    <font>
      <b/>
      <sz val="24"/>
      <color theme="1" tint="0.34998626667073579"/>
      <name val="Segoe UI"/>
      <family val="2"/>
    </font>
    <font>
      <b/>
      <sz val="18"/>
      <color theme="1" tint="0.34998626667073579"/>
      <name val="Segoe UI"/>
      <family val="2"/>
    </font>
    <font>
      <b/>
      <sz val="10"/>
      <color theme="1" tint="0.34998626667073579"/>
      <name val="Arial"/>
      <family val="2"/>
    </font>
    <font>
      <sz val="10"/>
      <color theme="1" tint="0.34998626667073579"/>
      <name val="Arial"/>
      <family val="2"/>
    </font>
    <font>
      <sz val="12"/>
      <color theme="1" tint="0.34998626667073579"/>
      <name val="Segoe UI"/>
      <family val="2"/>
    </font>
    <font>
      <b/>
      <sz val="16"/>
      <color theme="3" tint="0.39997558519241921"/>
      <name val="Segoe UI"/>
      <family val="2"/>
    </font>
    <font>
      <sz val="14"/>
      <color theme="1" tint="0.34998626667073579"/>
      <name val="Segoe UI"/>
      <family val="2"/>
    </font>
    <font>
      <sz val="14"/>
      <color theme="3" tint="0.39997558519241921"/>
      <name val="Segoe UI"/>
      <family val="2"/>
    </font>
    <font>
      <sz val="10"/>
      <name val="Segoe UI"/>
      <family val="2"/>
    </font>
    <font>
      <b/>
      <sz val="10"/>
      <color theme="1" tint="0.34998626667073579"/>
      <name val="Segoe UI"/>
      <family val="2"/>
    </font>
    <font>
      <b/>
      <sz val="22"/>
      <color theme="1" tint="0.34998626667073579"/>
      <name val="Segoe UI"/>
      <family val="2"/>
    </font>
    <font>
      <b/>
      <sz val="12"/>
      <name val="Segoe UI"/>
      <family val="2"/>
    </font>
    <font>
      <sz val="12"/>
      <color rgb="FF00B050"/>
      <name val="Segoe UI"/>
      <family val="2"/>
    </font>
    <font>
      <sz val="12"/>
      <color theme="1"/>
      <name val="Segoe UI"/>
      <family val="2"/>
    </font>
    <font>
      <sz val="12"/>
      <color rgb="FF000000"/>
      <name val="Segoe UI"/>
      <family val="2"/>
    </font>
    <font>
      <sz val="12"/>
      <color theme="3" tint="0.39997558519241921"/>
      <name val="Segoe UI"/>
      <family val="2"/>
    </font>
    <font>
      <sz val="16"/>
      <name val="Segoe UI"/>
      <family val="2"/>
    </font>
    <font>
      <sz val="16"/>
      <color theme="1" tint="0.34998626667073579"/>
      <name val="Segoe UI"/>
      <family val="2"/>
    </font>
    <font>
      <sz val="9"/>
      <color rgb="FF000000"/>
      <name val="Arial"/>
      <family val="2"/>
    </font>
    <font>
      <sz val="16"/>
      <color theme="3" tint="0.39997558519241921"/>
      <name val="Segoe UI"/>
      <family val="2"/>
    </font>
    <font>
      <i/>
      <sz val="12"/>
      <color theme="1" tint="0.34998626667073579"/>
      <name val="Segoe UI"/>
      <family val="2"/>
    </font>
    <font>
      <sz val="12"/>
      <color theme="1" tint="0.499984740745262"/>
      <name val="Segoe UI"/>
      <family val="2"/>
    </font>
    <font>
      <sz val="10"/>
      <color theme="1" tint="0.499984740745262"/>
      <name val="Arial"/>
      <family val="2"/>
    </font>
    <font>
      <b/>
      <i/>
      <sz val="12"/>
      <color rgb="FF00B050"/>
      <name val="Segoe UI"/>
      <family val="2"/>
    </font>
    <font>
      <i/>
      <sz val="12"/>
      <color theme="2" tint="-0.499984740745262"/>
      <name val="Segoe UI"/>
      <family val="2"/>
    </font>
    <font>
      <u/>
      <sz val="12"/>
      <color theme="1" tint="0.34998626667073579"/>
      <name val="Segoe UI"/>
      <family val="2"/>
    </font>
    <font>
      <sz val="14"/>
      <color rgb="FF00B050"/>
      <name val="Segoe UI"/>
      <family val="2"/>
    </font>
    <font>
      <b/>
      <sz val="12"/>
      <color theme="3" tint="0.39997558519241921"/>
      <name val="Segoe UI"/>
      <family val="2"/>
    </font>
    <font>
      <b/>
      <sz val="14"/>
      <color rgb="FF00B050"/>
      <name val="Segoe UI"/>
      <family val="2"/>
    </font>
    <font>
      <sz val="10"/>
      <name val="Arial"/>
      <family val="2"/>
    </font>
    <font>
      <sz val="12"/>
      <color rgb="FF595959"/>
      <name val="Segoe UI"/>
      <family val="2"/>
    </font>
    <font>
      <b/>
      <sz val="24"/>
      <color rgb="FF595959"/>
      <name val="Segoe UI"/>
      <family val="2"/>
    </font>
    <font>
      <b/>
      <sz val="18"/>
      <color rgb="FF595959"/>
      <name val="Segoe UI"/>
      <family val="2"/>
    </font>
    <font>
      <b/>
      <sz val="10"/>
      <color rgb="FF00B050"/>
      <name val="Arial"/>
      <family val="2"/>
    </font>
    <font>
      <i/>
      <u/>
      <sz val="12"/>
      <color theme="2" tint="-0.499984740745262"/>
      <name val="Segoe UI"/>
      <family val="2"/>
    </font>
    <font>
      <b/>
      <u/>
      <sz val="16"/>
      <color theme="3" tint="0.39997558519241921"/>
      <name val="Segoe UI"/>
      <family val="2"/>
    </font>
    <font>
      <sz val="12"/>
      <color rgb="FF00B0F0"/>
      <name val="Segoe UI"/>
      <family val="2"/>
    </font>
    <font>
      <b/>
      <sz val="12"/>
      <color rgb="FF00B0F0"/>
      <name val="Arial"/>
      <family val="2"/>
    </font>
    <font>
      <b/>
      <sz val="14"/>
      <color rgb="FF00B050"/>
      <name val="Arial"/>
      <family val="2"/>
    </font>
    <font>
      <b/>
      <sz val="14"/>
      <color theme="1" tint="0.34998626667073579"/>
      <name val="Arial"/>
      <family val="2"/>
    </font>
    <font>
      <b/>
      <u/>
      <sz val="14"/>
      <color theme="3" tint="0.39997558519241921"/>
      <name val="Segoe UI"/>
      <family val="2"/>
    </font>
    <font>
      <sz val="12"/>
      <color theme="3" tint="0.39997558519241921"/>
      <name val="Arial"/>
      <family val="2"/>
    </font>
    <font>
      <sz val="12"/>
      <color theme="1" tint="0.34998626667073579"/>
      <name val="Arial"/>
      <family val="2"/>
    </font>
    <font>
      <sz val="10"/>
      <color theme="3" tint="0.39997558519241921"/>
      <name val="Arial"/>
      <family val="2"/>
    </font>
    <font>
      <i/>
      <sz val="12"/>
      <color rgb="FF00B050"/>
      <name val="Segoe UI"/>
      <family val="2"/>
    </font>
    <font>
      <b/>
      <sz val="18"/>
      <color theme="3" tint="0.39997558519241921"/>
      <name val="Segoe UI"/>
      <family val="2"/>
    </font>
    <font>
      <b/>
      <sz val="16"/>
      <color rgb="FF538DD5"/>
      <name val="Segoe UI"/>
      <family val="2"/>
    </font>
    <font>
      <b/>
      <sz val="12"/>
      <color rgb="FF538DD5"/>
      <name val="Segoe UI"/>
      <family val="2"/>
    </font>
    <font>
      <sz val="10"/>
      <color rgb="FF538DD5"/>
      <name val="Arial"/>
      <family val="2"/>
    </font>
    <font>
      <sz val="12"/>
      <color rgb="FF538DD5"/>
      <name val="Arial"/>
      <family val="2"/>
    </font>
    <font>
      <b/>
      <sz val="11"/>
      <color rgb="FF0000FF"/>
      <name val="Calibri"/>
      <family val="2"/>
      <scheme val="minor"/>
    </font>
    <font>
      <sz val="11"/>
      <color rgb="FF0000FF"/>
      <name val="Calibri"/>
      <family val="2"/>
      <scheme val="minor"/>
    </font>
    <font>
      <b/>
      <sz val="10"/>
      <color rgb="FF002060"/>
      <name val="Arial"/>
      <family val="2"/>
    </font>
    <font>
      <b/>
      <sz val="18"/>
      <color rgb="FF538DD5"/>
      <name val="Segoe UI"/>
      <family val="2"/>
    </font>
    <font>
      <sz val="8"/>
      <name val="Arial"/>
      <family val="2"/>
    </font>
    <font>
      <sz val="14"/>
      <color theme="1" tint="0.34998626667073579"/>
      <name val="Arial"/>
      <family val="2"/>
    </font>
    <font>
      <sz val="14"/>
      <color rgb="FF585858"/>
      <name val="Arial"/>
      <family val="2"/>
    </font>
    <font>
      <u/>
      <sz val="14"/>
      <color theme="3" tint="0.39997558519241921"/>
      <name val="Segoe UI"/>
      <family val="2"/>
    </font>
    <font>
      <u/>
      <sz val="14"/>
      <color rgb="FF00BAB5"/>
      <name val="Segoe UI"/>
      <family val="2"/>
    </font>
    <font>
      <b/>
      <sz val="12"/>
      <color theme="1" tint="0.34998626667073579"/>
      <name val="Segoe UI"/>
      <family val="2"/>
    </font>
  </fonts>
  <fills count="6">
    <fill>
      <patternFill patternType="none"/>
    </fill>
    <fill>
      <patternFill patternType="gray125"/>
    </fill>
    <fill>
      <patternFill patternType="solid">
        <fgColor theme="0" tint="-4.9989318521683403E-2"/>
        <bgColor indexed="64"/>
      </patternFill>
    </fill>
    <fill>
      <patternFill patternType="solid">
        <fgColor rgb="FFF2F2F2"/>
        <bgColor rgb="FF000000"/>
      </patternFill>
    </fill>
    <fill>
      <patternFill patternType="solid">
        <fgColor theme="0" tint="-4.9989318521683403E-2"/>
        <bgColor rgb="FF000000"/>
      </patternFill>
    </fill>
    <fill>
      <patternFill patternType="solid">
        <fgColor theme="0"/>
        <bgColor indexed="64"/>
      </patternFill>
    </fill>
  </fills>
  <borders count="2">
    <border>
      <left/>
      <right/>
      <top/>
      <bottom/>
      <diagonal/>
    </border>
    <border>
      <left style="thin">
        <color rgb="FFD0D7E5"/>
      </left>
      <right style="thin">
        <color rgb="FFD0D7E5"/>
      </right>
      <top style="thin">
        <color rgb="FFD0D7E5"/>
      </top>
      <bottom style="thin">
        <color rgb="FFD0D7E5"/>
      </bottom>
      <diagonal/>
    </border>
  </borders>
  <cellStyleXfs count="43">
    <xf numFmtId="0" fontId="0" fillId="0" borderId="0"/>
    <xf numFmtId="0" fontId="7" fillId="0" borderId="0" applyNumberFormat="0" applyFill="0" applyBorder="0" applyAlignment="0" applyProtection="0"/>
    <xf numFmtId="0" fontId="15" fillId="0" borderId="0" applyNumberFormat="0" applyFill="0" applyBorder="0" applyAlignment="0" applyProtection="0">
      <alignment vertical="top"/>
      <protection locked="0"/>
    </xf>
    <xf numFmtId="0" fontId="5" fillId="0" borderId="0"/>
    <xf numFmtId="0" fontId="12" fillId="0" borderId="0"/>
    <xf numFmtId="0" fontId="5" fillId="0" borderId="0"/>
    <xf numFmtId="0" fontId="9" fillId="0" borderId="0"/>
    <xf numFmtId="0" fontId="5" fillId="0" borderId="0"/>
    <xf numFmtId="0" fontId="12" fillId="0" borderId="0"/>
    <xf numFmtId="0" fontId="14" fillId="0" borderId="0"/>
    <xf numFmtId="0" fontId="17" fillId="0" borderId="0"/>
    <xf numFmtId="0" fontId="6" fillId="0" borderId="0"/>
    <xf numFmtId="0" fontId="8" fillId="0" borderId="0"/>
    <xf numFmtId="0" fontId="16" fillId="0" borderId="0"/>
    <xf numFmtId="0" fontId="3"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10">
    <xf numFmtId="0" fontId="0" fillId="0" borderId="0" xfId="0"/>
    <xf numFmtId="0" fontId="0" fillId="0" borderId="0" xfId="0" applyFill="1"/>
    <xf numFmtId="0" fontId="5" fillId="0" borderId="0" xfId="0" applyFont="1" applyAlignment="1">
      <alignment horizontal="left"/>
    </xf>
    <xf numFmtId="0" fontId="4" fillId="0" borderId="0" xfId="0" applyFont="1"/>
    <xf numFmtId="0" fontId="13" fillId="0" borderId="0" xfId="0" applyFont="1"/>
    <xf numFmtId="0" fontId="4" fillId="0" borderId="0" xfId="11" applyFont="1"/>
    <xf numFmtId="0" fontId="20" fillId="0" borderId="0" xfId="0" applyFont="1"/>
    <xf numFmtId="0" fontId="21" fillId="0" borderId="0" xfId="0" applyFont="1"/>
    <xf numFmtId="0" fontId="18" fillId="0" borderId="0" xfId="12" applyFont="1"/>
    <xf numFmtId="0" fontId="19" fillId="0" borderId="0" xfId="12" applyFont="1"/>
    <xf numFmtId="0" fontId="22" fillId="0" borderId="0" xfId="0" applyFont="1"/>
    <xf numFmtId="0" fontId="28" fillId="0" borderId="0" xfId="0" applyFont="1"/>
    <xf numFmtId="0" fontId="28" fillId="0" borderId="0" xfId="0" applyFont="1" applyAlignment="1">
      <alignment horizontal="left" indent="3"/>
    </xf>
    <xf numFmtId="0" fontId="25" fillId="2" borderId="0" xfId="0" applyFont="1" applyFill="1" applyBorder="1"/>
    <xf numFmtId="0" fontId="28" fillId="0" borderId="0" xfId="0" applyFont="1" applyBorder="1"/>
    <xf numFmtId="0" fontId="28" fillId="0" borderId="0" xfId="0" applyFont="1" applyFill="1" applyBorder="1"/>
    <xf numFmtId="0" fontId="29" fillId="2" borderId="0" xfId="0" applyFont="1" applyFill="1" applyBorder="1"/>
    <xf numFmtId="0" fontId="28" fillId="2" borderId="0" xfId="0" applyFont="1" applyFill="1" applyBorder="1"/>
    <xf numFmtId="0" fontId="23" fillId="2" borderId="0" xfId="0" applyFont="1" applyFill="1"/>
    <xf numFmtId="0" fontId="4" fillId="2" borderId="0" xfId="0" applyFont="1" applyFill="1"/>
    <xf numFmtId="0" fontId="26" fillId="2" borderId="0" xfId="11" quotePrefix="1" applyNumberFormat="1" applyFont="1" applyFill="1" applyBorder="1"/>
    <xf numFmtId="0" fontId="27" fillId="2" borderId="0" xfId="0" applyFont="1" applyFill="1" applyBorder="1"/>
    <xf numFmtId="0" fontId="30" fillId="2" borderId="0" xfId="0" applyFont="1" applyFill="1"/>
    <xf numFmtId="0" fontId="23" fillId="0" borderId="0" xfId="0" applyFont="1" applyFill="1"/>
    <xf numFmtId="0" fontId="4" fillId="2" borderId="0" xfId="0" applyFont="1" applyFill="1" applyAlignment="1">
      <alignment horizontal="left"/>
    </xf>
    <xf numFmtId="0" fontId="32" fillId="0" borderId="0" xfId="0" applyFont="1" applyAlignment="1">
      <alignment horizontal="center" vertical="center"/>
    </xf>
    <xf numFmtId="0" fontId="5" fillId="0" borderId="0" xfId="0" applyFont="1" applyAlignment="1"/>
    <xf numFmtId="0" fontId="33" fillId="2" borderId="0" xfId="11" quotePrefix="1" applyNumberFormat="1" applyFont="1" applyFill="1" applyBorder="1" applyAlignment="1"/>
    <xf numFmtId="0" fontId="28" fillId="0" borderId="0" xfId="0" applyFont="1" applyAlignment="1">
      <alignment horizontal="left"/>
    </xf>
    <xf numFmtId="0" fontId="28" fillId="0" borderId="0" xfId="0" applyFont="1" applyAlignment="1"/>
    <xf numFmtId="0" fontId="22" fillId="0" borderId="0" xfId="11" applyFont="1"/>
    <xf numFmtId="0" fontId="22" fillId="0" borderId="0" xfId="0" applyFont="1" applyAlignment="1">
      <alignment horizontal="left" indent="1"/>
    </xf>
    <xf numFmtId="0" fontId="36" fillId="0" borderId="0" xfId="0" applyFont="1" applyBorder="1" applyAlignment="1">
      <alignment vertical="center"/>
    </xf>
    <xf numFmtId="0" fontId="36" fillId="0" borderId="0" xfId="0" applyFont="1"/>
    <xf numFmtId="0" fontId="37" fillId="0" borderId="0" xfId="0" applyFont="1" applyAlignment="1">
      <alignment horizontal="left" indent="1"/>
    </xf>
    <xf numFmtId="0" fontId="37" fillId="0" borderId="0" xfId="0" applyFont="1" applyAlignment="1">
      <alignment horizontal="left" indent="2"/>
    </xf>
    <xf numFmtId="0" fontId="22" fillId="0" borderId="0" xfId="0" applyFont="1" applyAlignment="1">
      <alignment horizontal="left" indent="2"/>
    </xf>
    <xf numFmtId="0" fontId="22" fillId="0" borderId="0" xfId="11" applyFont="1" applyAlignment="1">
      <alignment horizontal="left" indent="1"/>
    </xf>
    <xf numFmtId="0" fontId="22" fillId="0" borderId="0" xfId="11" applyFont="1" applyAlignment="1">
      <alignment horizontal="left" indent="2"/>
    </xf>
    <xf numFmtId="0" fontId="22" fillId="0" borderId="0" xfId="11" applyFont="1" applyAlignment="1">
      <alignment horizontal="left"/>
    </xf>
    <xf numFmtId="0" fontId="22" fillId="0" borderId="0" xfId="11" applyFont="1" applyAlignment="1">
      <alignment horizontal="left" indent="3"/>
    </xf>
    <xf numFmtId="0" fontId="22" fillId="0" borderId="0" xfId="11" applyFont="1" applyAlignment="1">
      <alignment horizontal="left" indent="4"/>
    </xf>
    <xf numFmtId="0" fontId="35" fillId="0" borderId="0" xfId="0" applyFont="1"/>
    <xf numFmtId="0" fontId="38" fillId="0" borderId="1" xfId="0" applyFont="1" applyFill="1" applyBorder="1" applyAlignment="1" applyProtection="1">
      <alignment vertical="center" wrapText="1"/>
    </xf>
    <xf numFmtId="0" fontId="22" fillId="0" borderId="0" xfId="0" applyFont="1" applyFill="1"/>
    <xf numFmtId="0" fontId="22" fillId="0" borderId="0" xfId="0" applyFont="1" applyFill="1" applyAlignment="1">
      <alignment horizontal="left" indent="1"/>
    </xf>
    <xf numFmtId="0" fontId="22" fillId="0" borderId="0" xfId="8" applyFont="1"/>
    <xf numFmtId="0" fontId="22" fillId="0" borderId="0" xfId="4" applyFont="1"/>
    <xf numFmtId="0" fontId="22" fillId="0" borderId="0" xfId="4" applyFont="1" applyAlignment="1">
      <alignment horizontal="left"/>
    </xf>
    <xf numFmtId="0" fontId="22" fillId="0" borderId="0" xfId="12" applyFont="1"/>
    <xf numFmtId="0" fontId="22" fillId="0" borderId="0" xfId="12" applyFont="1" applyAlignment="1">
      <alignment horizontal="left" indent="1"/>
    </xf>
    <xf numFmtId="0" fontId="22" fillId="0" borderId="0" xfId="12" applyFont="1" applyAlignment="1">
      <alignment horizontal="left" indent="2"/>
    </xf>
    <xf numFmtId="0" fontId="22" fillId="0" borderId="0" xfId="12" applyFont="1" applyAlignment="1">
      <alignment horizontal="left" indent="3"/>
    </xf>
    <xf numFmtId="0" fontId="22" fillId="0" borderId="0" xfId="12" applyFont="1" applyAlignment="1">
      <alignment horizontal="left" indent="4"/>
    </xf>
    <xf numFmtId="0" fontId="22" fillId="0" borderId="0" xfId="12" applyFont="1" applyAlignment="1">
      <alignment horizontal="left" indent="5"/>
    </xf>
    <xf numFmtId="0" fontId="22" fillId="0" borderId="0" xfId="12" applyFont="1" applyAlignment="1">
      <alignment horizontal="left"/>
    </xf>
    <xf numFmtId="0" fontId="22" fillId="0" borderId="0" xfId="0" applyFont="1" applyBorder="1"/>
    <xf numFmtId="0" fontId="29" fillId="2" borderId="0" xfId="0" applyFont="1" applyFill="1" applyAlignment="1">
      <alignment horizontal="left"/>
    </xf>
    <xf numFmtId="0" fontId="28" fillId="0" borderId="0" xfId="0" applyFont="1" applyAlignment="1">
      <alignment horizontal="left" indent="1"/>
    </xf>
    <xf numFmtId="0" fontId="29" fillId="2" borderId="0" xfId="0" applyFont="1" applyFill="1"/>
    <xf numFmtId="0" fontId="39" fillId="2" borderId="0" xfId="0" applyFont="1" applyFill="1"/>
    <xf numFmtId="0" fontId="28" fillId="0" borderId="0" xfId="0" applyFont="1" applyAlignment="1">
      <alignment horizontal="left" indent="2"/>
    </xf>
    <xf numFmtId="0" fontId="37" fillId="2" borderId="0" xfId="0" applyFont="1" applyFill="1" applyAlignment="1">
      <alignment horizontal="left" indent="1"/>
    </xf>
    <xf numFmtId="0" fontId="22" fillId="2" borderId="0" xfId="0" applyFont="1" applyFill="1"/>
    <xf numFmtId="0" fontId="40" fillId="2" borderId="0" xfId="0" applyFont="1" applyFill="1"/>
    <xf numFmtId="0" fontId="41" fillId="2" borderId="0" xfId="0" applyFont="1" applyFill="1"/>
    <xf numFmtId="0" fontId="28" fillId="0" borderId="0" xfId="0" applyFont="1" applyAlignment="1">
      <alignment horizontal="left" indent="4"/>
    </xf>
    <xf numFmtId="0" fontId="28" fillId="0" borderId="0" xfId="0" applyFont="1" applyAlignment="1">
      <alignment horizontal="left" indent="5"/>
    </xf>
    <xf numFmtId="0" fontId="28" fillId="0" borderId="0" xfId="11" quotePrefix="1" applyNumberFormat="1" applyFont="1"/>
    <xf numFmtId="0" fontId="28" fillId="0" borderId="0" xfId="0" applyFont="1" applyFill="1" applyAlignment="1">
      <alignment horizontal="left" indent="1"/>
    </xf>
    <xf numFmtId="0" fontId="28" fillId="0" borderId="0" xfId="11" quotePrefix="1" applyNumberFormat="1" applyFont="1" applyFill="1" applyAlignment="1">
      <alignment horizontal="left" indent="1"/>
    </xf>
    <xf numFmtId="0" fontId="42" fillId="0" borderId="0" xfId="0" applyFont="1"/>
    <xf numFmtId="0" fontId="41" fillId="2" borderId="0" xfId="11" quotePrefix="1" applyNumberFormat="1" applyFont="1" applyFill="1"/>
    <xf numFmtId="0" fontId="29" fillId="2" borderId="0" xfId="11" quotePrefix="1" applyNumberFormat="1" applyFont="1" applyFill="1"/>
    <xf numFmtId="0" fontId="31" fillId="2" borderId="0" xfId="0" applyFont="1" applyFill="1"/>
    <xf numFmtId="0" fontId="43" fillId="2" borderId="0" xfId="0" applyFont="1" applyFill="1"/>
    <xf numFmtId="0" fontId="13" fillId="2" borderId="0" xfId="0" applyFont="1" applyFill="1"/>
    <xf numFmtId="0" fontId="28" fillId="0" borderId="0" xfId="0" applyFont="1" applyFill="1" applyAlignment="1">
      <alignment horizontal="left" indent="2"/>
    </xf>
    <xf numFmtId="0" fontId="28" fillId="0" borderId="1" xfId="0" applyFont="1" applyFill="1" applyBorder="1" applyAlignment="1" applyProtection="1">
      <alignment vertical="center" wrapText="1"/>
    </xf>
    <xf numFmtId="0" fontId="28" fillId="0" borderId="1" xfId="0" applyFont="1" applyFill="1" applyBorder="1" applyAlignment="1" applyProtection="1">
      <alignment horizontal="left" vertical="center" wrapText="1" indent="2"/>
    </xf>
    <xf numFmtId="0" fontId="28" fillId="0" borderId="1" xfId="0" applyFont="1" applyFill="1" applyBorder="1" applyAlignment="1" applyProtection="1">
      <alignment horizontal="left" vertical="center" wrapText="1" indent="4"/>
    </xf>
    <xf numFmtId="0" fontId="45" fillId="0" borderId="0" xfId="0" applyFont="1"/>
    <xf numFmtId="0" fontId="46" fillId="0" borderId="0" xfId="0" applyFont="1"/>
    <xf numFmtId="0" fontId="28" fillId="0" borderId="0" xfId="0" applyFont="1" applyAlignment="1">
      <alignment horizontal="left" wrapText="1" indent="1"/>
    </xf>
    <xf numFmtId="49" fontId="28" fillId="0" borderId="0" xfId="0" applyNumberFormat="1" applyFont="1"/>
    <xf numFmtId="0" fontId="29" fillId="0" borderId="0" xfId="0" applyFont="1" applyFill="1" applyBorder="1"/>
    <xf numFmtId="0" fontId="4" fillId="2" borderId="0" xfId="0" applyFont="1" applyFill="1" applyAlignment="1">
      <alignment horizontal="left" wrapText="1"/>
    </xf>
    <xf numFmtId="0" fontId="4" fillId="2" borderId="0" xfId="0" applyFont="1" applyFill="1" applyAlignment="1">
      <alignment wrapText="1"/>
    </xf>
    <xf numFmtId="0" fontId="25" fillId="2" borderId="0" xfId="0" applyFont="1" applyFill="1" applyBorder="1" applyAlignment="1">
      <alignment wrapText="1"/>
    </xf>
    <xf numFmtId="0" fontId="28" fillId="0" borderId="0" xfId="0" applyFont="1" applyAlignment="1">
      <alignment wrapText="1"/>
    </xf>
    <xf numFmtId="0" fontId="22" fillId="0" borderId="0" xfId="0" applyFont="1" applyAlignment="1">
      <alignment wrapText="1"/>
    </xf>
    <xf numFmtId="0" fontId="41" fillId="2" borderId="0" xfId="0" applyFont="1" applyFill="1" applyAlignment="1">
      <alignment wrapText="1"/>
    </xf>
    <xf numFmtId="0" fontId="28" fillId="0" borderId="0" xfId="0" applyFont="1" applyFill="1" applyAlignment="1">
      <alignment wrapText="1"/>
    </xf>
    <xf numFmtId="0" fontId="28" fillId="0" borderId="0" xfId="11" quotePrefix="1" applyNumberFormat="1" applyFont="1" applyAlignment="1">
      <alignment wrapText="1"/>
    </xf>
    <xf numFmtId="0" fontId="0" fillId="0" borderId="0" xfId="0" applyAlignment="1">
      <alignment wrapText="1"/>
    </xf>
    <xf numFmtId="0" fontId="28" fillId="2" borderId="0" xfId="0" applyFont="1" applyFill="1"/>
    <xf numFmtId="0" fontId="4" fillId="3" borderId="0" xfId="0" applyFont="1" applyFill="1" applyAlignment="1">
      <alignment horizontal="left"/>
    </xf>
    <xf numFmtId="0" fontId="4" fillId="3" borderId="0" xfId="0" applyFont="1" applyFill="1"/>
    <xf numFmtId="0" fontId="23" fillId="3" borderId="0" xfId="0" applyFont="1" applyFill="1"/>
    <xf numFmtId="0" fontId="56" fillId="3" borderId="0" xfId="0" applyFont="1" applyFill="1"/>
    <xf numFmtId="0" fontId="54" fillId="3" borderId="0" xfId="0" applyFont="1" applyFill="1"/>
    <xf numFmtId="0" fontId="36" fillId="3" borderId="0" xfId="0" applyFont="1" applyFill="1"/>
    <xf numFmtId="0" fontId="57" fillId="3" borderId="0" xfId="0" applyFont="1" applyFill="1"/>
    <xf numFmtId="0" fontId="36" fillId="3" borderId="0" xfId="13" applyFont="1" applyFill="1" applyAlignment="1">
      <alignment wrapText="1"/>
    </xf>
    <xf numFmtId="0" fontId="36" fillId="3" borderId="0" xfId="13" applyFont="1" applyFill="1" applyAlignment="1">
      <alignment horizontal="left" wrapText="1" indent="1"/>
    </xf>
    <xf numFmtId="0" fontId="49" fillId="0" borderId="0" xfId="1" applyFont="1" applyBorder="1" applyAlignment="1">
      <alignment horizontal="left" vertical="center" wrapText="1"/>
    </xf>
    <xf numFmtId="0" fontId="28" fillId="0" borderId="0" xfId="0" applyFont="1" applyFill="1" applyAlignment="1">
      <alignment horizontal="left" vertical="center"/>
    </xf>
    <xf numFmtId="0" fontId="59" fillId="2" borderId="0" xfId="1" applyFont="1" applyFill="1" applyBorder="1"/>
    <xf numFmtId="0" fontId="4" fillId="0" borderId="0" xfId="0" applyFont="1" applyFill="1"/>
    <xf numFmtId="0" fontId="60" fillId="3" borderId="0" xfId="0" applyFont="1" applyFill="1"/>
    <xf numFmtId="0" fontId="52" fillId="3" borderId="0" xfId="0" applyFont="1" applyFill="1"/>
    <xf numFmtId="0" fontId="28" fillId="0" borderId="0" xfId="13" applyFont="1" applyBorder="1" applyAlignment="1">
      <alignment horizontal="left"/>
    </xf>
    <xf numFmtId="0" fontId="28" fillId="0" borderId="0" xfId="13" applyFont="1" applyBorder="1" applyAlignment="1">
      <alignment wrapText="1"/>
    </xf>
    <xf numFmtId="0" fontId="0" fillId="0" borderId="0" xfId="0" applyBorder="1"/>
    <xf numFmtId="0" fontId="28" fillId="0" borderId="0" xfId="11" quotePrefix="1" applyFont="1" applyBorder="1" applyAlignment="1">
      <alignment horizontal="left"/>
    </xf>
    <xf numFmtId="0" fontId="24" fillId="5" borderId="0" xfId="0" applyFont="1" applyFill="1" applyBorder="1" applyAlignment="1">
      <alignment vertical="top"/>
    </xf>
    <xf numFmtId="0" fontId="4" fillId="5" borderId="0" xfId="0" applyFont="1" applyFill="1" applyAlignment="1"/>
    <xf numFmtId="0" fontId="4" fillId="5" borderId="0" xfId="0" applyFont="1" applyFill="1"/>
    <xf numFmtId="0" fontId="4" fillId="5" borderId="0" xfId="0" applyFont="1" applyFill="1" applyBorder="1"/>
    <xf numFmtId="0" fontId="4" fillId="5" borderId="0" xfId="0" applyFont="1" applyFill="1" applyAlignment="1">
      <alignment wrapText="1"/>
    </xf>
    <xf numFmtId="0" fontId="26" fillId="5" borderId="0" xfId="11" quotePrefix="1" applyNumberFormat="1" applyFont="1" applyFill="1" applyBorder="1"/>
    <xf numFmtId="0" fontId="27" fillId="5" borderId="0" xfId="0" applyFont="1" applyFill="1" applyBorder="1"/>
    <xf numFmtId="0" fontId="28" fillId="0" borderId="0" xfId="13" applyFont="1" applyBorder="1" applyAlignment="1">
      <alignment horizontal="left" indent="1"/>
    </xf>
    <xf numFmtId="0" fontId="28" fillId="0" borderId="0" xfId="13" applyFont="1" applyBorder="1" applyAlignment="1">
      <alignment horizontal="left" wrapText="1" indent="1"/>
    </xf>
    <xf numFmtId="0" fontId="28" fillId="0" borderId="0" xfId="0" applyFont="1" applyBorder="1" applyAlignment="1">
      <alignment wrapText="1"/>
    </xf>
    <xf numFmtId="0" fontId="28" fillId="0" borderId="0" xfId="13" applyFont="1" applyBorder="1" applyAlignment="1">
      <alignment horizontal="left" wrapText="1" indent="2"/>
    </xf>
    <xf numFmtId="0" fontId="28" fillId="0" borderId="0" xfId="13" applyFont="1" applyBorder="1" applyAlignment="1">
      <alignment horizontal="left" wrapText="1" indent="3"/>
    </xf>
    <xf numFmtId="0" fontId="28" fillId="0" borderId="0" xfId="0" applyFont="1" applyBorder="1" applyAlignment="1">
      <alignment horizontal="left"/>
    </xf>
    <xf numFmtId="0" fontId="28" fillId="0" borderId="0" xfId="13" applyFont="1" applyBorder="1" applyAlignment="1">
      <alignment horizontal="left" wrapText="1"/>
    </xf>
    <xf numFmtId="0" fontId="28" fillId="0" borderId="0" xfId="11" quotePrefix="1" applyFont="1" applyBorder="1" applyAlignment="1">
      <alignment horizontal="left" indent="1"/>
    </xf>
    <xf numFmtId="0" fontId="28" fillId="0" borderId="0" xfId="0" applyFont="1" applyBorder="1" applyAlignment="1">
      <alignment horizontal="left" vertical="center" indent="1"/>
    </xf>
    <xf numFmtId="0" fontId="28" fillId="0" borderId="0" xfId="0" applyFont="1" applyBorder="1" applyAlignment="1">
      <alignment vertical="center"/>
    </xf>
    <xf numFmtId="0" fontId="28" fillId="2" borderId="0" xfId="11" quotePrefix="1" applyNumberFormat="1" applyFont="1" applyFill="1"/>
    <xf numFmtId="0" fontId="66" fillId="2" borderId="0" xfId="0" applyFont="1" applyFill="1" applyAlignment="1"/>
    <xf numFmtId="0" fontId="49" fillId="0" borderId="0" xfId="1" applyFont="1" applyBorder="1"/>
    <xf numFmtId="0" fontId="49" fillId="0" borderId="0" xfId="1" applyFont="1" applyBorder="1" applyAlignment="1">
      <alignment vertical="center" wrapText="1"/>
    </xf>
    <xf numFmtId="0" fontId="26" fillId="3" borderId="0" xfId="0" applyFont="1" applyFill="1"/>
    <xf numFmtId="0" fontId="28" fillId="0" borderId="0" xfId="0" applyFont="1" applyBorder="1" applyAlignment="1">
      <alignment vertical="center" wrapText="1"/>
    </xf>
    <xf numFmtId="0" fontId="26" fillId="3" borderId="0" xfId="0" applyFont="1" applyFill="1" applyAlignment="1">
      <alignment wrapText="1"/>
    </xf>
    <xf numFmtId="0" fontId="28" fillId="2" borderId="0" xfId="0" applyFont="1" applyFill="1" applyBorder="1" applyAlignment="1">
      <alignment vertical="center" wrapText="1"/>
    </xf>
    <xf numFmtId="0" fontId="63" fillId="4" borderId="0" xfId="0" applyFont="1" applyFill="1" applyBorder="1" applyAlignment="1">
      <alignment wrapText="1"/>
    </xf>
    <xf numFmtId="0" fontId="51" fillId="4" borderId="0" xfId="13" applyFont="1" applyFill="1" applyBorder="1" applyAlignment="1"/>
    <xf numFmtId="0" fontId="28" fillId="0" borderId="0" xfId="12" applyFont="1" applyAlignment="1">
      <alignment horizontal="left" indent="3"/>
    </xf>
    <xf numFmtId="0" fontId="28" fillId="0" borderId="0" xfId="12" applyFont="1" applyAlignment="1">
      <alignment horizontal="left" indent="2"/>
    </xf>
    <xf numFmtId="0" fontId="28" fillId="0" borderId="0" xfId="12" applyFont="1"/>
    <xf numFmtId="0" fontId="22" fillId="2" borderId="0" xfId="12" applyFont="1" applyFill="1"/>
    <xf numFmtId="0" fontId="32" fillId="5" borderId="0" xfId="0" applyFont="1" applyFill="1" applyAlignment="1">
      <alignment horizontal="center" vertical="center"/>
    </xf>
    <xf numFmtId="0" fontId="44" fillId="0" borderId="0" xfId="0" applyFont="1"/>
    <xf numFmtId="0" fontId="28" fillId="0" borderId="0" xfId="0" applyFont="1" applyFill="1" applyAlignment="1">
      <alignment horizontal="left"/>
    </xf>
    <xf numFmtId="0" fontId="51" fillId="2" borderId="0" xfId="0" applyFont="1" applyFill="1" applyAlignment="1">
      <alignment horizontal="left"/>
    </xf>
    <xf numFmtId="0" fontId="51" fillId="2" borderId="0" xfId="0" applyFont="1" applyFill="1"/>
    <xf numFmtId="0" fontId="28" fillId="0" borderId="0" xfId="11" applyFont="1" applyAlignment="1">
      <alignment horizontal="left" indent="2"/>
    </xf>
    <xf numFmtId="0" fontId="68" fillId="2" borderId="0" xfId="11" applyFont="1" applyFill="1" applyAlignment="1">
      <alignment horizontal="left" indent="1"/>
    </xf>
    <xf numFmtId="0" fontId="0" fillId="2" borderId="0" xfId="0" applyFill="1"/>
    <xf numFmtId="0" fontId="48" fillId="0" borderId="0" xfId="0" applyFont="1" applyFill="1"/>
    <xf numFmtId="0" fontId="48" fillId="0" borderId="0" xfId="0" applyFont="1" applyFill="1" applyAlignment="1">
      <alignment horizontal="center"/>
    </xf>
    <xf numFmtId="0" fontId="49" fillId="0" borderId="0" xfId="1" applyFont="1" applyFill="1" applyBorder="1"/>
    <xf numFmtId="0" fontId="58" fillId="0" borderId="0" xfId="1" applyFont="1" applyBorder="1"/>
    <xf numFmtId="0" fontId="49" fillId="0" borderId="0" xfId="1" applyNumberFormat="1" applyFont="1" applyBorder="1"/>
    <xf numFmtId="0" fontId="49" fillId="0" borderId="0" xfId="1" applyFont="1" applyFill="1" applyBorder="1" applyAlignment="1" applyProtection="1">
      <alignment vertical="center" wrapText="1"/>
    </xf>
    <xf numFmtId="0" fontId="69" fillId="2" borderId="0" xfId="0" applyFont="1" applyFill="1" applyBorder="1"/>
    <xf numFmtId="0" fontId="28" fillId="2" borderId="0" xfId="0" applyFont="1" applyFill="1" applyAlignment="1">
      <alignment wrapText="1"/>
    </xf>
    <xf numFmtId="0" fontId="29" fillId="2" borderId="0" xfId="0" applyFont="1" applyFill="1" applyAlignment="1">
      <alignment horizontal="left" wrapText="1"/>
    </xf>
    <xf numFmtId="0" fontId="29" fillId="2" borderId="0" xfId="0" applyFont="1" applyFill="1" applyAlignment="1">
      <alignment wrapText="1"/>
    </xf>
    <xf numFmtId="0" fontId="28" fillId="0" borderId="0" xfId="11" quotePrefix="1" applyFont="1" applyAlignment="1">
      <alignment wrapText="1"/>
    </xf>
    <xf numFmtId="0" fontId="47" fillId="2" borderId="0" xfId="0" applyFont="1" applyFill="1"/>
    <xf numFmtId="0" fontId="47" fillId="2" borderId="0" xfId="0" applyFont="1" applyFill="1" applyBorder="1"/>
    <xf numFmtId="0" fontId="37" fillId="0" borderId="0" xfId="0" applyFont="1"/>
    <xf numFmtId="49" fontId="28" fillId="2" borderId="0" xfId="0" applyNumberFormat="1" applyFont="1" applyFill="1"/>
    <xf numFmtId="0" fontId="28" fillId="0" borderId="0" xfId="0" applyFont="1" applyFill="1" applyBorder="1" applyAlignment="1">
      <alignment horizontal="left"/>
    </xf>
    <xf numFmtId="0" fontId="49" fillId="0" borderId="0" xfId="1" applyFont="1" applyFill="1" applyBorder="1" applyAlignment="1" applyProtection="1">
      <alignment horizontal="left" vertical="center" wrapText="1"/>
    </xf>
    <xf numFmtId="0" fontId="49" fillId="0" borderId="0" xfId="1" applyFont="1" applyAlignment="1">
      <alignment horizontal="left" vertical="center" indent="1"/>
    </xf>
    <xf numFmtId="0" fontId="28" fillId="0" borderId="0" xfId="13" applyFont="1" applyAlignment="1">
      <alignment wrapText="1"/>
    </xf>
    <xf numFmtId="0" fontId="28" fillId="0" borderId="0" xfId="13" applyFont="1" applyAlignment="1">
      <alignment horizontal="left" wrapText="1" indent="1"/>
    </xf>
    <xf numFmtId="0" fontId="28" fillId="0" borderId="0" xfId="13" applyFont="1" applyAlignment="1">
      <alignment horizontal="left" wrapText="1"/>
    </xf>
    <xf numFmtId="0" fontId="28" fillId="0" borderId="0" xfId="13" applyFont="1" applyAlignment="1">
      <alignment horizontal="left" wrapText="1" indent="2"/>
    </xf>
    <xf numFmtId="0" fontId="28" fillId="0" borderId="0" xfId="13" applyFont="1" applyAlignment="1">
      <alignment horizontal="left" wrapText="1" indent="3"/>
    </xf>
    <xf numFmtId="0" fontId="28" fillId="0" borderId="0" xfId="13" applyFont="1"/>
    <xf numFmtId="0" fontId="28" fillId="0" borderId="0" xfId="13" applyFont="1" applyAlignment="1">
      <alignment horizontal="left" indent="1"/>
    </xf>
    <xf numFmtId="0" fontId="28" fillId="0" borderId="0" xfId="13" applyFont="1" applyAlignment="1">
      <alignment horizontal="left" indent="2"/>
    </xf>
    <xf numFmtId="0" fontId="28" fillId="0" borderId="0" xfId="13" applyFont="1" applyAlignment="1">
      <alignment horizontal="left" indent="3"/>
    </xf>
    <xf numFmtId="0" fontId="28" fillId="0" borderId="0" xfId="13" applyFont="1" applyAlignment="1">
      <alignment horizontal="left"/>
    </xf>
    <xf numFmtId="0" fontId="28" fillId="0" borderId="0" xfId="11" quotePrefix="1" applyFont="1" applyAlignment="1">
      <alignment horizontal="left" indent="1"/>
    </xf>
    <xf numFmtId="0" fontId="28" fillId="0" borderId="0" xfId="11" quotePrefix="1" applyFont="1"/>
    <xf numFmtId="0" fontId="28" fillId="0" borderId="0" xfId="0" applyFont="1" applyFill="1" applyBorder="1" applyAlignment="1" applyProtection="1">
      <alignment horizontal="left" vertical="center" wrapText="1" indent="2"/>
    </xf>
    <xf numFmtId="0" fontId="54" fillId="0" borderId="0" xfId="13" applyFont="1" applyAlignment="1">
      <alignment horizontal="left" wrapText="1"/>
    </xf>
    <xf numFmtId="0" fontId="54" fillId="0" borderId="0" xfId="13" applyFont="1" applyAlignment="1">
      <alignment wrapText="1"/>
    </xf>
    <xf numFmtId="0" fontId="54" fillId="0" borderId="0" xfId="0" applyFont="1" applyAlignment="1">
      <alignment wrapText="1"/>
    </xf>
    <xf numFmtId="0" fontId="70" fillId="3" borderId="0" xfId="0" applyFont="1" applyFill="1"/>
    <xf numFmtId="0" fontId="38" fillId="0" borderId="0" xfId="0" applyFont="1" applyAlignment="1">
      <alignment vertical="center" wrapText="1"/>
    </xf>
    <xf numFmtId="0" fontId="38" fillId="2" borderId="0" xfId="0" applyFont="1" applyFill="1" applyAlignment="1">
      <alignment vertical="center" wrapText="1"/>
    </xf>
    <xf numFmtId="0" fontId="71" fillId="3" borderId="0" xfId="0" applyFont="1" applyFill="1"/>
    <xf numFmtId="0" fontId="54" fillId="0" borderId="0" xfId="0" applyFont="1"/>
    <xf numFmtId="0" fontId="36" fillId="0" borderId="0" xfId="13" applyFont="1" applyAlignment="1">
      <alignment horizontal="left" indent="1"/>
    </xf>
    <xf numFmtId="0" fontId="36" fillId="0" borderId="0" xfId="13" applyFont="1" applyAlignment="1">
      <alignment wrapText="1"/>
    </xf>
    <xf numFmtId="0" fontId="61" fillId="3" borderId="0" xfId="0" applyFont="1" applyFill="1"/>
    <xf numFmtId="0" fontId="62" fillId="3" borderId="0" xfId="0" applyFont="1" applyFill="1"/>
    <xf numFmtId="0" fontId="36" fillId="0" borderId="0" xfId="13" applyFont="1" applyAlignment="1">
      <alignment horizontal="left" indent="4"/>
    </xf>
    <xf numFmtId="0" fontId="36" fillId="0" borderId="0" xfId="13" applyFont="1" applyAlignment="1">
      <alignment horizontal="left" wrapText="1" indent="3"/>
    </xf>
    <xf numFmtId="49" fontId="70" fillId="3" borderId="0" xfId="14" applyNumberFormat="1" applyFont="1" applyFill="1" applyAlignment="1">
      <alignment horizontal="left" vertical="top"/>
    </xf>
    <xf numFmtId="49" fontId="71" fillId="3" borderId="0" xfId="14" applyNumberFormat="1" applyFont="1" applyFill="1" applyAlignment="1">
      <alignment horizontal="left" vertical="top"/>
    </xf>
    <xf numFmtId="0" fontId="36" fillId="0" borderId="0" xfId="13" applyFont="1" applyAlignment="1">
      <alignment horizontal="left" indent="2"/>
    </xf>
    <xf numFmtId="0" fontId="36" fillId="0" borderId="0" xfId="13" applyFont="1" applyAlignment="1">
      <alignment horizontal="left" wrapText="1" indent="1"/>
    </xf>
    <xf numFmtId="0" fontId="50" fillId="3" borderId="0" xfId="13" applyFont="1" applyFill="1" applyAlignment="1">
      <alignment horizontal="left" wrapText="1" indent="1"/>
    </xf>
    <xf numFmtId="0" fontId="28" fillId="0" borderId="0" xfId="0" applyFont="1" applyFill="1"/>
    <xf numFmtId="0" fontId="27" fillId="0" borderId="0" xfId="0" applyFont="1"/>
    <xf numFmtId="0" fontId="74" fillId="0" borderId="0" xfId="0" applyFont="1"/>
    <xf numFmtId="0" fontId="75" fillId="0" borderId="0" xfId="0" applyFont="1"/>
    <xf numFmtId="0" fontId="76" fillId="0" borderId="0" xfId="0" applyFont="1"/>
    <xf numFmtId="0" fontId="59" fillId="0" borderId="0" xfId="1" applyFont="1" applyFill="1" applyBorder="1"/>
    <xf numFmtId="0" fontId="29" fillId="0" borderId="0" xfId="11" quotePrefix="1" applyNumberFormat="1" applyFont="1" applyFill="1" applyBorder="1"/>
    <xf numFmtId="0" fontId="49" fillId="0" borderId="0" xfId="1" applyFont="1"/>
    <xf numFmtId="0" fontId="29" fillId="2" borderId="0" xfId="11" applyFont="1" applyFill="1"/>
    <xf numFmtId="0" fontId="28" fillId="0" borderId="0" xfId="11" applyFont="1" applyAlignment="1">
      <alignment horizontal="left" indent="3"/>
    </xf>
    <xf numFmtId="0" fontId="28" fillId="0" borderId="0" xfId="11" applyFont="1" applyAlignment="1">
      <alignment horizontal="left" indent="4"/>
    </xf>
    <xf numFmtId="0" fontId="28" fillId="0" borderId="0" xfId="11" applyFont="1" applyAlignment="1">
      <alignment horizontal="left"/>
    </xf>
    <xf numFmtId="0" fontId="28" fillId="0" borderId="0" xfId="11" applyFont="1"/>
    <xf numFmtId="0" fontId="28" fillId="0" borderId="0" xfId="11" applyFont="1" applyAlignment="1">
      <alignment horizontal="left" indent="1"/>
    </xf>
    <xf numFmtId="0" fontId="28" fillId="0" borderId="0" xfId="12" applyFont="1" applyAlignment="1">
      <alignment horizontal="left" indent="4"/>
    </xf>
    <xf numFmtId="0" fontId="69" fillId="2" borderId="0" xfId="0" applyFont="1" applyFill="1"/>
    <xf numFmtId="0" fontId="69" fillId="2" borderId="0" xfId="11" quotePrefix="1" applyNumberFormat="1" applyFont="1" applyFill="1" applyBorder="1" applyAlignment="1"/>
    <xf numFmtId="0" fontId="77" fillId="3" borderId="0" xfId="0" applyFont="1" applyFill="1"/>
    <xf numFmtId="0" fontId="30" fillId="2" borderId="0" xfId="11" quotePrefix="1" applyFont="1" applyFill="1"/>
    <xf numFmtId="0" fontId="30" fillId="0" borderId="0" xfId="0" applyFont="1" applyFill="1"/>
    <xf numFmtId="0" fontId="28" fillId="5" borderId="0" xfId="0" applyFont="1" applyFill="1" applyAlignment="1">
      <alignment horizontal="left"/>
    </xf>
    <xf numFmtId="0" fontId="28" fillId="2" borderId="0" xfId="0" applyFont="1" applyFill="1" applyAlignment="1">
      <alignment horizontal="left"/>
    </xf>
    <xf numFmtId="0" fontId="25" fillId="2" borderId="0" xfId="0" applyFont="1" applyFill="1" applyAlignment="1">
      <alignment horizontal="left"/>
    </xf>
    <xf numFmtId="0" fontId="28" fillId="0" borderId="0" xfId="0" applyFont="1" applyAlignment="1">
      <alignment horizontal="left" wrapText="1"/>
    </xf>
    <xf numFmtId="0" fontId="4" fillId="5" borderId="0" xfId="0" applyFont="1" applyFill="1" applyAlignment="1">
      <alignment horizontal="left"/>
    </xf>
    <xf numFmtId="0" fontId="26" fillId="3" borderId="0" xfId="0" applyFont="1" applyFill="1" applyAlignment="1">
      <alignment horizontal="left"/>
    </xf>
    <xf numFmtId="0" fontId="28" fillId="0" borderId="0" xfId="0" applyFont="1" applyBorder="1" applyAlignment="1">
      <alignment horizontal="left" wrapText="1"/>
    </xf>
    <xf numFmtId="0" fontId="28" fillId="0" borderId="0" xfId="0" applyFont="1" applyBorder="1" applyAlignment="1">
      <alignment horizontal="left" vertical="center" wrapText="1"/>
    </xf>
    <xf numFmtId="0" fontId="26" fillId="3" borderId="0" xfId="0" applyFont="1" applyFill="1" applyAlignment="1">
      <alignment horizontal="left" wrapText="1"/>
    </xf>
    <xf numFmtId="0" fontId="28" fillId="2" borderId="0" xfId="0" applyFont="1" applyFill="1" applyBorder="1" applyAlignment="1">
      <alignment horizontal="left" vertical="center" wrapText="1"/>
    </xf>
    <xf numFmtId="0" fontId="63" fillId="4" borderId="0" xfId="0" applyFont="1" applyFill="1" applyBorder="1" applyAlignment="1">
      <alignment horizontal="left" wrapText="1"/>
    </xf>
    <xf numFmtId="0" fontId="54" fillId="0" borderId="0" xfId="0" applyFont="1" applyAlignment="1">
      <alignment horizontal="left" wrapText="1"/>
    </xf>
    <xf numFmtId="0" fontId="0" fillId="0" borderId="0" xfId="0" applyAlignment="1">
      <alignment horizontal="left"/>
    </xf>
    <xf numFmtId="0" fontId="0" fillId="2" borderId="0" xfId="0" applyFill="1" applyAlignment="1">
      <alignment horizontal="left"/>
    </xf>
    <xf numFmtId="0" fontId="30" fillId="2" borderId="0" xfId="0" applyFont="1" applyFill="1" applyAlignment="1">
      <alignment vertical="center"/>
    </xf>
    <xf numFmtId="0" fontId="79" fillId="2" borderId="0" xfId="0" applyFont="1" applyFill="1"/>
    <xf numFmtId="0" fontId="79" fillId="0" borderId="0" xfId="0" applyFont="1" applyFill="1"/>
    <xf numFmtId="0" fontId="0" fillId="0" borderId="0" xfId="0"/>
    <xf numFmtId="0" fontId="28" fillId="0" borderId="0" xfId="0" applyFont="1"/>
    <xf numFmtId="0" fontId="28" fillId="0" borderId="0" xfId="0" applyFont="1" applyAlignment="1">
      <alignment horizontal="left" indent="3"/>
    </xf>
    <xf numFmtId="0" fontId="22" fillId="0" borderId="0" xfId="11" applyFont="1" applyAlignment="1">
      <alignment horizontal="left" indent="2"/>
    </xf>
    <xf numFmtId="0" fontId="22" fillId="0" borderId="0" xfId="12" applyFont="1" applyAlignment="1">
      <alignment horizontal="left" indent="2"/>
    </xf>
    <xf numFmtId="0" fontId="28" fillId="0" borderId="0" xfId="0" applyFont="1" applyAlignment="1">
      <alignment horizontal="left" indent="2"/>
    </xf>
    <xf numFmtId="0" fontId="28" fillId="0" borderId="0" xfId="0" applyFont="1" applyAlignment="1">
      <alignment horizontal="left" indent="4"/>
    </xf>
    <xf numFmtId="0" fontId="28" fillId="0" borderId="0" xfId="0" applyFont="1" applyFill="1" applyAlignment="1">
      <alignment horizontal="left" indent="1"/>
    </xf>
    <xf numFmtId="0" fontId="51" fillId="2" borderId="0" xfId="11" applyFont="1" applyFill="1" applyAlignment="1">
      <alignment horizontal="left"/>
    </xf>
    <xf numFmtId="0" fontId="28" fillId="2" borderId="0" xfId="11" applyFont="1" applyFill="1" applyAlignment="1">
      <alignment horizontal="left" indent="4"/>
    </xf>
    <xf numFmtId="0" fontId="49" fillId="0" borderId="0" xfId="1" quotePrefix="1" applyNumberFormat="1" applyFont="1" applyBorder="1"/>
    <xf numFmtId="0" fontId="49" fillId="0" borderId="0" xfId="1" applyFont="1" applyBorder="1" applyAlignment="1">
      <alignment horizontal="left"/>
    </xf>
    <xf numFmtId="0" fontId="66" fillId="0" borderId="0" xfId="0" applyFont="1"/>
    <xf numFmtId="0" fontId="49" fillId="0" borderId="0" xfId="1" quotePrefix="1" applyNumberFormat="1" applyFont="1" applyBorder="1" applyAlignment="1">
      <alignment wrapText="1"/>
    </xf>
    <xf numFmtId="49" fontId="28" fillId="0" borderId="0" xfId="0" applyNumberFormat="1" applyFont="1" applyFill="1"/>
    <xf numFmtId="0" fontId="80" fillId="0" borderId="0" xfId="0" applyFont="1"/>
    <xf numFmtId="0" fontId="49" fillId="2" borderId="0" xfId="1" applyFont="1" applyFill="1" applyBorder="1" applyAlignment="1">
      <alignment horizontal="left" vertical="center" wrapText="1"/>
    </xf>
    <xf numFmtId="0" fontId="22" fillId="2" borderId="0" xfId="0" applyFont="1" applyFill="1" applyBorder="1"/>
    <xf numFmtId="0" fontId="0" fillId="2" borderId="0" xfId="0" applyFill="1" applyBorder="1"/>
    <xf numFmtId="0" fontId="28" fillId="0" borderId="0" xfId="11" quotePrefix="1" applyNumberFormat="1" applyFont="1" applyAlignment="1">
      <alignment horizontal="left"/>
    </xf>
    <xf numFmtId="0" fontId="51" fillId="2" borderId="0" xfId="0" applyFont="1" applyFill="1" applyAlignment="1"/>
    <xf numFmtId="0" fontId="28" fillId="0" borderId="0" xfId="0" applyFont="1" applyBorder="1" applyAlignment="1">
      <alignment horizontal="left" vertical="center"/>
    </xf>
    <xf numFmtId="0" fontId="28" fillId="2" borderId="0" xfId="11" applyFont="1" applyFill="1" applyAlignment="1">
      <alignment horizontal="left" indent="2"/>
    </xf>
    <xf numFmtId="0" fontId="28" fillId="0" borderId="0" xfId="11" quotePrefix="1" applyFont="1" applyFill="1" applyAlignment="1">
      <alignment horizontal="left"/>
    </xf>
    <xf numFmtId="0" fontId="28" fillId="0" borderId="0" xfId="0" applyFont="1" applyFill="1" applyAlignment="1">
      <alignment horizontal="left" wrapText="1" indent="1"/>
    </xf>
    <xf numFmtId="0" fontId="28" fillId="0" borderId="0" xfId="0" applyFont="1" applyAlignment="1">
      <alignment horizontal="left" wrapText="1" indent="2"/>
    </xf>
    <xf numFmtId="0" fontId="28" fillId="0" borderId="0" xfId="11" quotePrefix="1" applyFont="1" applyFill="1" applyAlignment="1">
      <alignment horizontal="left" indent="1"/>
    </xf>
    <xf numFmtId="0" fontId="22" fillId="0" borderId="0" xfId="4" applyFont="1" applyFill="1" applyAlignment="1">
      <alignment horizontal="left"/>
    </xf>
    <xf numFmtId="0" fontId="28" fillId="0" borderId="0" xfId="0" applyFont="1" applyFill="1" applyAlignment="1">
      <alignment horizontal="left" wrapText="1"/>
    </xf>
    <xf numFmtId="0" fontId="81" fillId="2" borderId="0" xfId="1" applyFont="1" applyFill="1"/>
    <xf numFmtId="0" fontId="0" fillId="2" borderId="0" xfId="0" applyFill="1" applyAlignment="1">
      <alignment horizontal="left" vertical="top" wrapText="1"/>
    </xf>
    <xf numFmtId="0" fontId="81" fillId="2" borderId="0" xfId="1" applyFont="1" applyFill="1" applyAlignment="1"/>
    <xf numFmtId="0" fontId="81" fillId="2" borderId="0" xfId="1" quotePrefix="1" applyNumberFormat="1" applyFont="1" applyFill="1" applyBorder="1" applyAlignment="1"/>
    <xf numFmtId="0" fontId="81" fillId="4" borderId="0" xfId="1" applyFont="1" applyFill="1"/>
    <xf numFmtId="0" fontId="4" fillId="0" borderId="0" xfId="0" applyFont="1" applyBorder="1"/>
    <xf numFmtId="0" fontId="27" fillId="2" borderId="0" xfId="0" applyFont="1" applyFill="1" applyAlignment="1"/>
    <xf numFmtId="0" fontId="82" fillId="2" borderId="0" xfId="1" applyFont="1" applyFill="1"/>
    <xf numFmtId="0" fontId="30" fillId="2" borderId="0" xfId="0" applyFont="1" applyFill="1" applyAlignment="1">
      <alignment horizontal="left" vertical="top"/>
    </xf>
    <xf numFmtId="0" fontId="83" fillId="0" borderId="0" xfId="0" applyFont="1" applyFill="1" applyBorder="1"/>
    <xf numFmtId="0" fontId="64" fillId="2" borderId="0" xfId="1" applyFont="1" applyFill="1" applyBorder="1"/>
    <xf numFmtId="0" fontId="24" fillId="0" borderId="0" xfId="0" applyFont="1" applyFill="1" applyBorder="1" applyAlignment="1">
      <alignment horizontal="center" vertical="center"/>
    </xf>
    <xf numFmtId="0" fontId="0" fillId="0" borderId="0" xfId="0" applyFill="1" applyAlignment="1">
      <alignment horizontal="center" vertical="center"/>
    </xf>
    <xf numFmtId="0" fontId="24" fillId="5" borderId="0" xfId="0" applyFont="1" applyFill="1" applyBorder="1" applyAlignment="1">
      <alignment horizontal="left" vertical="top"/>
    </xf>
    <xf numFmtId="0" fontId="30" fillId="2" borderId="0" xfId="0" applyFont="1" applyFill="1" applyAlignment="1">
      <alignment horizontal="left" vertical="top" wrapText="1"/>
    </xf>
    <xf numFmtId="0" fontId="0" fillId="0" borderId="0" xfId="0" applyAlignment="1">
      <alignment horizontal="left" vertical="top" wrapText="1"/>
    </xf>
    <xf numFmtId="0" fontId="24" fillId="5" borderId="0" xfId="0" applyFont="1" applyFill="1" applyBorder="1" applyAlignment="1">
      <alignment vertical="center"/>
    </xf>
    <xf numFmtId="0" fontId="34" fillId="5" borderId="0" xfId="0" applyFont="1" applyFill="1" applyBorder="1" applyAlignment="1">
      <alignment horizontal="center" vertical="center"/>
    </xf>
    <xf numFmtId="0" fontId="0" fillId="5" borderId="0" xfId="0" applyFill="1" applyAlignment="1">
      <alignment vertical="center"/>
    </xf>
    <xf numFmtId="0" fontId="24" fillId="5" borderId="0" xfId="0" applyFont="1" applyFill="1" applyBorder="1" applyAlignment="1">
      <alignment horizontal="center" vertical="center"/>
    </xf>
    <xf numFmtId="0" fontId="0" fillId="5" borderId="0" xfId="0" applyFill="1" applyAlignment="1">
      <alignment horizontal="center" vertical="center"/>
    </xf>
    <xf numFmtId="0" fontId="23" fillId="2" borderId="0" xfId="0" applyFont="1" applyFill="1" applyAlignment="1"/>
    <xf numFmtId="0" fontId="0" fillId="2" borderId="0" xfId="0" applyFill="1" applyAlignment="1"/>
    <xf numFmtId="0" fontId="24" fillId="5" borderId="0" xfId="0" applyFont="1" applyFill="1" applyBorder="1" applyAlignment="1">
      <alignment horizontal="left" vertical="center"/>
    </xf>
    <xf numFmtId="0" fontId="0" fillId="5" borderId="0" xfId="0" applyFill="1" applyAlignment="1">
      <alignment horizontal="left" vertical="center"/>
    </xf>
    <xf numFmtId="0" fontId="24" fillId="0" borderId="0" xfId="0" applyFont="1" applyBorder="1" applyAlignment="1">
      <alignment horizontal="center" vertical="center"/>
    </xf>
    <xf numFmtId="0" fontId="0" fillId="0" borderId="0" xfId="0" applyBorder="1" applyAlignment="1">
      <alignment horizontal="center" vertical="center"/>
    </xf>
    <xf numFmtId="0" fontId="55" fillId="5" borderId="0" xfId="0" applyFont="1" applyFill="1" applyAlignment="1">
      <alignment horizontal="left" vertical="center"/>
    </xf>
    <xf numFmtId="0" fontId="70" fillId="3" borderId="0" xfId="0" applyFont="1" applyFill="1"/>
    <xf numFmtId="0" fontId="72" fillId="0" borderId="0" xfId="0" applyFont="1"/>
    <xf numFmtId="0" fontId="71" fillId="3" borderId="0" xfId="0" applyFont="1" applyFill="1"/>
    <xf numFmtId="0" fontId="73" fillId="0" borderId="0" xfId="0" applyFont="1"/>
    <xf numFmtId="0" fontId="29" fillId="3" borderId="0" xfId="13" applyFont="1" applyFill="1" applyAlignment="1"/>
    <xf numFmtId="0" fontId="29" fillId="3" borderId="0" xfId="13" applyFont="1" applyFill="1" applyBorder="1" applyAlignment="1"/>
    <xf numFmtId="0" fontId="29" fillId="3" borderId="0" xfId="0" applyFont="1" applyFill="1" applyAlignment="1"/>
    <xf numFmtId="0" fontId="67" fillId="0" borderId="0" xfId="0" applyFont="1" applyAlignment="1"/>
    <xf numFmtId="0" fontId="51" fillId="4" borderId="0" xfId="13" applyFont="1" applyFill="1" applyBorder="1" applyAlignment="1"/>
    <xf numFmtId="0" fontId="65" fillId="0" borderId="0" xfId="0" applyFont="1" applyAlignment="1"/>
    <xf numFmtId="0" fontId="24" fillId="5" borderId="0" xfId="0" applyFont="1" applyFill="1" applyBorder="1" applyAlignment="1">
      <alignment horizontal="left" vertical="center" wrapText="1"/>
    </xf>
    <xf numFmtId="0" fontId="0" fillId="5" borderId="0" xfId="0" applyFill="1" applyAlignment="1">
      <alignment horizontal="left" vertical="center" wrapText="1"/>
    </xf>
  </cellXfs>
  <cellStyles count="43">
    <cellStyle name="Hyperlink" xfId="1" builtinId="8"/>
    <cellStyle name="Hyperlink 2" xfId="2" xr:uid="{00000000-0005-0000-0000-000001000000}"/>
    <cellStyle name="Normal" xfId="0" builtinId="0"/>
    <cellStyle name="Normal 110" xfId="3" xr:uid="{00000000-0005-0000-0000-000003000000}"/>
    <cellStyle name="Normal 110 2" xfId="17" xr:uid="{74F79F0C-7915-45AB-9BEA-B0AB904EC6D5}"/>
    <cellStyle name="Normal 110_CY_Consumer Spending" xfId="29" xr:uid="{381C0E93-ADC4-4F20-965F-95A0CD31DE07}"/>
    <cellStyle name="Normal 2" xfId="14" xr:uid="{AD2A5DC4-682B-43C0-8D44-847CBFC04B15}"/>
    <cellStyle name="Normal 2 2" xfId="4" xr:uid="{00000000-0005-0000-0000-000004000000}"/>
    <cellStyle name="Normal 2 2 2" xfId="18" xr:uid="{26A25B2E-0469-48BC-8D95-98D826AD50E2}"/>
    <cellStyle name="Normal 2 2_CY_Consumer Spending" xfId="28" xr:uid="{45F5D810-0C93-4DAA-80F6-5183421510A3}"/>
    <cellStyle name="Normal 2 3" xfId="5" xr:uid="{00000000-0005-0000-0000-000005000000}"/>
    <cellStyle name="Normal 2 3 2" xfId="19" xr:uid="{455C4F3E-AAE6-4CEE-83B1-F2E1BB21991A}"/>
    <cellStyle name="Normal 2 3_CY_Consumer Spending" xfId="35" xr:uid="{3CBE7DDF-368C-4BBD-B603-2E55F1CC9C26}"/>
    <cellStyle name="Normal 2 4" xfId="25" xr:uid="{7875BF49-BDAD-4FBF-AAB0-C1EEB7B08A46}"/>
    <cellStyle name="Normal 2 4 2" xfId="41" xr:uid="{CD0B47FE-D168-41E9-83C0-4F94B6AD4429}"/>
    <cellStyle name="Normal 2 5" xfId="24" xr:uid="{AFD7862D-E340-4DFB-939E-49BCAAFCCF52}"/>
    <cellStyle name="Normal 2 5 2" xfId="40" xr:uid="{A4D66825-7ADA-465F-8BF3-470E83E73C4F}"/>
    <cellStyle name="Normal 2 6" xfId="36" xr:uid="{F594C84F-2BB0-4926-8647-E51C16F5DD4E}"/>
    <cellStyle name="Normal 2 6 2" xfId="42" xr:uid="{524E80B3-13E7-4913-B808-996D3EC4D50D}"/>
    <cellStyle name="Normal 2 7" xfId="38" xr:uid="{015909A6-F16F-4E76-B781-2249482638B7}"/>
    <cellStyle name="Normal 2_CY_Consumer Spending" xfId="30" xr:uid="{8FDBA523-7A34-41E3-BA6F-2505E702AB14}"/>
    <cellStyle name="Normal 3" xfId="6" xr:uid="{00000000-0005-0000-0000-000006000000}"/>
    <cellStyle name="Normal 3 2" xfId="7" xr:uid="{00000000-0005-0000-0000-000007000000}"/>
    <cellStyle name="Normal 3 2 2" xfId="20" xr:uid="{E3523C3F-C058-4E36-BC20-1EF31B3AB99F}"/>
    <cellStyle name="Normal 3 2_CY_Consumer Spending" xfId="32" xr:uid="{8928FAFF-9E15-40CF-9369-66AD45E68F79}"/>
    <cellStyle name="Normal 4" xfId="8" xr:uid="{00000000-0005-0000-0000-000008000000}"/>
    <cellStyle name="Normal 4 2" xfId="21" xr:uid="{E23A1C00-CAF0-4C81-8716-8175FD02D972}"/>
    <cellStyle name="Normal 4_CY_Consumer Spending" xfId="31" xr:uid="{29281ADB-D409-47B8-946B-874A28BD2F1B}"/>
    <cellStyle name="Normal 5" xfId="9" xr:uid="{00000000-0005-0000-0000-000009000000}"/>
    <cellStyle name="Normal 5 2" xfId="22" xr:uid="{0CEEA203-2724-4601-A710-C5B3633B2E2E}"/>
    <cellStyle name="Normal 5_CY_Consumer Spending" xfId="34" xr:uid="{2DEFD698-14F0-4EC4-BBF8-8BB895BDC655}"/>
    <cellStyle name="Normal 6" xfId="10" xr:uid="{00000000-0005-0000-0000-00000A000000}"/>
    <cellStyle name="Normal 6 2" xfId="23" xr:uid="{C8FBE080-CB81-4980-884E-CF26628675C2}"/>
    <cellStyle name="Normal 6 2 2" xfId="39" xr:uid="{F55ACAE9-1C51-42CE-9EE7-4E28C97EA643}"/>
    <cellStyle name="Normal 6 3" xfId="37" xr:uid="{BB1135E4-78F8-4BF2-82AF-9FF5172A6EC4}"/>
    <cellStyle name="Normal 6_CY_Consumer Spending" xfId="27" xr:uid="{DCFD46CD-1797-416D-A7CD-251AD5F662BF}"/>
    <cellStyle name="Normal 7" xfId="15" xr:uid="{33CF9C44-0948-4DE8-980B-0EC1207AFC80}"/>
    <cellStyle name="Normal 8" xfId="16" xr:uid="{F92CA172-153E-4360-A28D-3165513537A4}"/>
    <cellStyle name="Normal 8 2" xfId="26" xr:uid="{36FAEF5F-1803-452D-BCF8-82B17D810ADB}"/>
    <cellStyle name="Normal 8_CY_Consumer Spending" xfId="33" xr:uid="{CC66A551-54D8-446D-BA29-292874465ABB}"/>
    <cellStyle name="Normal_2001_2006_Updates" xfId="11" xr:uid="{00000000-0005-0000-0000-00000B000000}"/>
    <cellStyle name="Normal_Sheet1" xfId="13" xr:uid="{00000000-0005-0000-0000-00000C000000}"/>
    <cellStyle name="Normal_Variables_SP2000" xfId="12" xr:uid="{00000000-0005-0000-0000-00000E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B050"/>
      <color rgb="FFA4390E"/>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107407</xdr:colOff>
      <xdr:row>0</xdr:row>
      <xdr:rowOff>83344</xdr:rowOff>
    </xdr:from>
    <xdr:to>
      <xdr:col>2</xdr:col>
      <xdr:colOff>5064588</xdr:colOff>
      <xdr:row>2</xdr:row>
      <xdr:rowOff>116681</xdr:rowOff>
    </xdr:to>
    <xdr:pic>
      <xdr:nvPicPr>
        <xdr:cNvPr id="4" name="Picture 3">
          <a:extLst>
            <a:ext uri="{FF2B5EF4-FFF2-40B4-BE49-F238E27FC236}">
              <a16:creationId xmlns:a16="http://schemas.microsoft.com/office/drawing/2014/main" id="{DEEB4ABF-2123-42A4-855E-15C7C2BCE7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27907" y="83344"/>
          <a:ext cx="2957181" cy="914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893217</xdr:colOff>
      <xdr:row>0</xdr:row>
      <xdr:rowOff>71437</xdr:rowOff>
    </xdr:from>
    <xdr:to>
      <xdr:col>1</xdr:col>
      <xdr:colOff>6538029</xdr:colOff>
      <xdr:row>2</xdr:row>
      <xdr:rowOff>104774</xdr:rowOff>
    </xdr:to>
    <xdr:pic>
      <xdr:nvPicPr>
        <xdr:cNvPr id="4" name="Picture 3">
          <a:extLst>
            <a:ext uri="{FF2B5EF4-FFF2-40B4-BE49-F238E27FC236}">
              <a16:creationId xmlns:a16="http://schemas.microsoft.com/office/drawing/2014/main" id="{47CED8FE-5036-4C11-B3F6-3E1335C3E8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74905" y="71437"/>
          <a:ext cx="3644812" cy="9144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917031</xdr:colOff>
      <xdr:row>0</xdr:row>
      <xdr:rowOff>47625</xdr:rowOff>
    </xdr:from>
    <xdr:to>
      <xdr:col>1</xdr:col>
      <xdr:colOff>6561843</xdr:colOff>
      <xdr:row>2</xdr:row>
      <xdr:rowOff>80962</xdr:rowOff>
    </xdr:to>
    <xdr:pic>
      <xdr:nvPicPr>
        <xdr:cNvPr id="3" name="Picture 2">
          <a:extLst>
            <a:ext uri="{FF2B5EF4-FFF2-40B4-BE49-F238E27FC236}">
              <a16:creationId xmlns:a16="http://schemas.microsoft.com/office/drawing/2014/main" id="{C51C82F6-DF46-498E-804D-260E01BD9B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98719" y="47625"/>
          <a:ext cx="3644812"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4369594</xdr:colOff>
      <xdr:row>0</xdr:row>
      <xdr:rowOff>71438</xdr:rowOff>
    </xdr:from>
    <xdr:to>
      <xdr:col>1</xdr:col>
      <xdr:colOff>8014406</xdr:colOff>
      <xdr:row>2</xdr:row>
      <xdr:rowOff>104775</xdr:rowOff>
    </xdr:to>
    <xdr:pic>
      <xdr:nvPicPr>
        <xdr:cNvPr id="3" name="Picture 2">
          <a:extLst>
            <a:ext uri="{FF2B5EF4-FFF2-40B4-BE49-F238E27FC236}">
              <a16:creationId xmlns:a16="http://schemas.microsoft.com/office/drawing/2014/main" id="{C44DC889-B702-4014-AE02-7F4C599E13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29875" y="71438"/>
          <a:ext cx="3644812" cy="914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393157</xdr:colOff>
      <xdr:row>0</xdr:row>
      <xdr:rowOff>71438</xdr:rowOff>
    </xdr:from>
    <xdr:to>
      <xdr:col>1</xdr:col>
      <xdr:colOff>6037969</xdr:colOff>
      <xdr:row>2</xdr:row>
      <xdr:rowOff>104775</xdr:rowOff>
    </xdr:to>
    <xdr:pic>
      <xdr:nvPicPr>
        <xdr:cNvPr id="4" name="Picture 3">
          <a:extLst>
            <a:ext uri="{FF2B5EF4-FFF2-40B4-BE49-F238E27FC236}">
              <a16:creationId xmlns:a16="http://schemas.microsoft.com/office/drawing/2014/main" id="{39830185-8C56-4706-8054-377B1E86CD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4376" y="71438"/>
          <a:ext cx="3644812" cy="914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310311</xdr:colOff>
      <xdr:row>0</xdr:row>
      <xdr:rowOff>71437</xdr:rowOff>
    </xdr:from>
    <xdr:to>
      <xdr:col>1</xdr:col>
      <xdr:colOff>9955123</xdr:colOff>
      <xdr:row>2</xdr:row>
      <xdr:rowOff>104774</xdr:rowOff>
    </xdr:to>
    <xdr:pic>
      <xdr:nvPicPr>
        <xdr:cNvPr id="4" name="Picture 3">
          <a:extLst>
            <a:ext uri="{FF2B5EF4-FFF2-40B4-BE49-F238E27FC236}">
              <a16:creationId xmlns:a16="http://schemas.microsoft.com/office/drawing/2014/main" id="{2D8FDCF3-2FCA-42D2-8CFA-C7A42361D9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37155" y="71437"/>
          <a:ext cx="3644812" cy="914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2750343</xdr:colOff>
      <xdr:row>0</xdr:row>
      <xdr:rowOff>47626</xdr:rowOff>
    </xdr:from>
    <xdr:to>
      <xdr:col>1</xdr:col>
      <xdr:colOff>6395155</xdr:colOff>
      <xdr:row>2</xdr:row>
      <xdr:rowOff>80963</xdr:rowOff>
    </xdr:to>
    <xdr:pic>
      <xdr:nvPicPr>
        <xdr:cNvPr id="4" name="Picture 3">
          <a:extLst>
            <a:ext uri="{FF2B5EF4-FFF2-40B4-BE49-F238E27FC236}">
              <a16:creationId xmlns:a16="http://schemas.microsoft.com/office/drawing/2014/main" id="{ACDAB528-B0A5-4D9C-A07F-2702576938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89156" y="47626"/>
          <a:ext cx="3644812" cy="9144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10</xdr:row>
      <xdr:rowOff>31715</xdr:rowOff>
    </xdr:to>
    <xdr:sp macro="" textlink="">
      <xdr:nvSpPr>
        <xdr:cNvPr id="2" name="EsriDoNotEdit">
          <a:extLst>
            <a:ext uri="{FF2B5EF4-FFF2-40B4-BE49-F238E27FC236}">
              <a16:creationId xmlns:a16="http://schemas.microsoft.com/office/drawing/2014/main" id="{00000000-0008-0000-1200-000002000000}"/>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38275</xdr:colOff>
      <xdr:row>0</xdr:row>
      <xdr:rowOff>38100</xdr:rowOff>
    </xdr:from>
    <xdr:to>
      <xdr:col>0</xdr:col>
      <xdr:colOff>1628775</xdr:colOff>
      <xdr:row>0</xdr:row>
      <xdr:rowOff>295275</xdr:rowOff>
    </xdr:to>
    <xdr:sp macro="" textlink="">
      <xdr:nvSpPr>
        <xdr:cNvPr id="2" name="Rectangle 4">
          <a:extLst>
            <a:ext uri="{FF2B5EF4-FFF2-40B4-BE49-F238E27FC236}">
              <a16:creationId xmlns:a16="http://schemas.microsoft.com/office/drawing/2014/main" id="{92131610-F7AD-40CE-B51A-57653AEB64B0}"/>
            </a:ext>
          </a:extLst>
        </xdr:cNvPr>
        <xdr:cNvSpPr>
          <a:spLocks noChangeArrowheads="1"/>
        </xdr:cNvSpPr>
      </xdr:nvSpPr>
      <xdr:spPr bwMode="auto">
        <a:xfrm>
          <a:off x="1438275" y="38100"/>
          <a:ext cx="1905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845469</xdr:colOff>
      <xdr:row>0</xdr:row>
      <xdr:rowOff>35719</xdr:rowOff>
    </xdr:from>
    <xdr:to>
      <xdr:col>1</xdr:col>
      <xdr:colOff>5490281</xdr:colOff>
      <xdr:row>2</xdr:row>
      <xdr:rowOff>69056</xdr:rowOff>
    </xdr:to>
    <xdr:pic>
      <xdr:nvPicPr>
        <xdr:cNvPr id="4" name="Picture 3">
          <a:extLst>
            <a:ext uri="{FF2B5EF4-FFF2-40B4-BE49-F238E27FC236}">
              <a16:creationId xmlns:a16="http://schemas.microsoft.com/office/drawing/2014/main" id="{EB57D59D-F237-4338-A1C0-8F0E2F30E8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29688" y="35719"/>
          <a:ext cx="3644812"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40718</xdr:colOff>
      <xdr:row>0</xdr:row>
      <xdr:rowOff>47626</xdr:rowOff>
    </xdr:from>
    <xdr:to>
      <xdr:col>1</xdr:col>
      <xdr:colOff>5585530</xdr:colOff>
      <xdr:row>2</xdr:row>
      <xdr:rowOff>80963</xdr:rowOff>
    </xdr:to>
    <xdr:pic>
      <xdr:nvPicPr>
        <xdr:cNvPr id="4" name="Picture 3">
          <a:extLst>
            <a:ext uri="{FF2B5EF4-FFF2-40B4-BE49-F238E27FC236}">
              <a16:creationId xmlns:a16="http://schemas.microsoft.com/office/drawing/2014/main" id="{DDF605B1-EA59-4089-995C-415C9C557E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22406" y="47626"/>
          <a:ext cx="3644812"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988468</xdr:colOff>
      <xdr:row>0</xdr:row>
      <xdr:rowOff>59531</xdr:rowOff>
    </xdr:from>
    <xdr:to>
      <xdr:col>1</xdr:col>
      <xdr:colOff>6633280</xdr:colOff>
      <xdr:row>2</xdr:row>
      <xdr:rowOff>92868</xdr:rowOff>
    </xdr:to>
    <xdr:pic>
      <xdr:nvPicPr>
        <xdr:cNvPr id="3" name="Picture 2">
          <a:extLst>
            <a:ext uri="{FF2B5EF4-FFF2-40B4-BE49-F238E27FC236}">
              <a16:creationId xmlns:a16="http://schemas.microsoft.com/office/drawing/2014/main" id="{1DD84CDA-2664-4587-A0F8-EE33A33BC8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77249" y="59531"/>
          <a:ext cx="3644812"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499</xdr:colOff>
      <xdr:row>0</xdr:row>
      <xdr:rowOff>59531</xdr:rowOff>
    </xdr:from>
    <xdr:to>
      <xdr:col>3</xdr:col>
      <xdr:colOff>2299405</xdr:colOff>
      <xdr:row>2</xdr:row>
      <xdr:rowOff>92868</xdr:rowOff>
    </xdr:to>
    <xdr:pic>
      <xdr:nvPicPr>
        <xdr:cNvPr id="5" name="Picture 4">
          <a:extLst>
            <a:ext uri="{FF2B5EF4-FFF2-40B4-BE49-F238E27FC236}">
              <a16:creationId xmlns:a16="http://schemas.microsoft.com/office/drawing/2014/main" id="{7BE72A23-74C4-4FCD-86A1-CBF45746C5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96624" y="59531"/>
          <a:ext cx="3644812"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416844</xdr:colOff>
      <xdr:row>0</xdr:row>
      <xdr:rowOff>47626</xdr:rowOff>
    </xdr:from>
    <xdr:to>
      <xdr:col>3</xdr:col>
      <xdr:colOff>2275593</xdr:colOff>
      <xdr:row>2</xdr:row>
      <xdr:rowOff>80963</xdr:rowOff>
    </xdr:to>
    <xdr:pic>
      <xdr:nvPicPr>
        <xdr:cNvPr id="4" name="Picture 3">
          <a:extLst>
            <a:ext uri="{FF2B5EF4-FFF2-40B4-BE49-F238E27FC236}">
              <a16:creationId xmlns:a16="http://schemas.microsoft.com/office/drawing/2014/main" id="{34088890-61C9-444F-B377-FC1BE7F6A4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63250" y="47626"/>
          <a:ext cx="3644812" cy="914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893218</xdr:colOff>
      <xdr:row>0</xdr:row>
      <xdr:rowOff>23813</xdr:rowOff>
    </xdr:from>
    <xdr:to>
      <xdr:col>1</xdr:col>
      <xdr:colOff>6538030</xdr:colOff>
      <xdr:row>2</xdr:row>
      <xdr:rowOff>57150</xdr:rowOff>
    </xdr:to>
    <xdr:pic>
      <xdr:nvPicPr>
        <xdr:cNvPr id="5" name="Picture 4">
          <a:extLst>
            <a:ext uri="{FF2B5EF4-FFF2-40B4-BE49-F238E27FC236}">
              <a16:creationId xmlns:a16="http://schemas.microsoft.com/office/drawing/2014/main" id="{6C27CBBC-CE63-4BBC-A06E-226A1416AF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94031" y="23813"/>
          <a:ext cx="3644812" cy="9144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690689</xdr:colOff>
      <xdr:row>0</xdr:row>
      <xdr:rowOff>23813</xdr:rowOff>
    </xdr:from>
    <xdr:to>
      <xdr:col>1</xdr:col>
      <xdr:colOff>5335501</xdr:colOff>
      <xdr:row>2</xdr:row>
      <xdr:rowOff>57150</xdr:rowOff>
    </xdr:to>
    <xdr:pic>
      <xdr:nvPicPr>
        <xdr:cNvPr id="3" name="Picture 2">
          <a:extLst>
            <a:ext uri="{FF2B5EF4-FFF2-40B4-BE49-F238E27FC236}">
              <a16:creationId xmlns:a16="http://schemas.microsoft.com/office/drawing/2014/main" id="{240361FF-00B4-4C50-881F-6F42A9D713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02" y="23813"/>
          <a:ext cx="3644812" cy="9144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07219</xdr:colOff>
      <xdr:row>0</xdr:row>
      <xdr:rowOff>59532</xdr:rowOff>
    </xdr:from>
    <xdr:to>
      <xdr:col>1</xdr:col>
      <xdr:colOff>4252031</xdr:colOff>
      <xdr:row>2</xdr:row>
      <xdr:rowOff>92869</xdr:rowOff>
    </xdr:to>
    <xdr:pic>
      <xdr:nvPicPr>
        <xdr:cNvPr id="4" name="Picture 3">
          <a:extLst>
            <a:ext uri="{FF2B5EF4-FFF2-40B4-BE49-F238E27FC236}">
              <a16:creationId xmlns:a16="http://schemas.microsoft.com/office/drawing/2014/main" id="{F331A4C4-39C1-4690-A4BF-5651F3073C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50782" y="59532"/>
          <a:ext cx="3644812" cy="9144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doc.arcgis.com/en/esri-demographics/data/us-intro.htm" TargetMode="External"/><Relationship Id="rId2" Type="http://schemas.openxmlformats.org/officeDocument/2006/relationships/hyperlink" Target="https://doc.arcgis.com/en/esri-demographics/data/us-intro.htm" TargetMode="External"/><Relationship Id="rId1" Type="http://schemas.openxmlformats.org/officeDocument/2006/relationships/hyperlink" Target="https://www.esri.com/en-us/arcgis/products/esri-demographics/overview"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doc.arcgis.com/en/esri-demographics/data/consumer-spending.htm"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doc.arcgis.com/en/esri-demographics/data/consumer-spending.htm"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doc.arcgis.com/en/esri-demographics/data/market-potential.htm"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3.bin"/><Relationship Id="rId1" Type="http://schemas.openxmlformats.org/officeDocument/2006/relationships/hyperlink" Target="https://doc.arcgis.com/en/esri-demographics/data/business.htm"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4.bin"/><Relationship Id="rId1" Type="http://schemas.openxmlformats.org/officeDocument/2006/relationships/hyperlink" Target="https://doc.arcgis.com/en/esri-demographics/data/traffic-counts.htm"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5.bin"/><Relationship Id="rId1" Type="http://schemas.openxmlformats.org/officeDocument/2006/relationships/hyperlink" Target="https://doc.arcgis.com/en/esri-demographics/data/crime-indexes.htm" TargetMode="Externa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doc.arcgis.com/en/esri-demographics/data/tapestry-segmentation.htm"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doc.arcgis.com/en/esri-demographics/data/updated-demographics.htm"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doc.arcgis.com/en/esri-demographics/data/updated-demographics.htm"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doc.arcgis.com/en/esri-demographics/data/acs.htm"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doc.arcgis.com/en/esri-demographics/data/acs.htm"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doc.arcgis.com/en/esri-demographics/data/census.htm"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doc.arcgis.com/en/esri-demographics/data/census.htm"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B5053-AE2B-4524-9430-1BFFBB44E914}">
  <sheetPr>
    <pageSetUpPr fitToPage="1"/>
  </sheetPr>
  <dimension ref="A1:K270"/>
  <sheetViews>
    <sheetView tabSelected="1" zoomScale="80" zoomScaleNormal="80" workbookViewId="0">
      <selection sqref="A1:B1"/>
    </sheetView>
  </sheetViews>
  <sheetFormatPr defaultRowHeight="12.75" x14ac:dyDescent="0.2"/>
  <cols>
    <col min="1" max="1" width="83.85546875" customWidth="1"/>
    <col min="2" max="2" width="90.28515625" customWidth="1"/>
    <col min="3" max="3" width="76.5703125" customWidth="1"/>
    <col min="4" max="4" width="12.42578125" bestFit="1" customWidth="1"/>
    <col min="5" max="5" width="16" customWidth="1"/>
  </cols>
  <sheetData>
    <row r="1" spans="1:4" s="3" customFormat="1" ht="35.1" customHeight="1" x14ac:dyDescent="0.2">
      <c r="A1" s="283" t="s">
        <v>32212</v>
      </c>
      <c r="B1" s="283"/>
      <c r="C1" s="281"/>
      <c r="D1" s="4"/>
    </row>
    <row r="2" spans="1:4" s="3" customFormat="1" ht="35.1" customHeight="1" x14ac:dyDescent="0.2">
      <c r="A2" s="115" t="s">
        <v>14188</v>
      </c>
      <c r="B2" s="116"/>
      <c r="C2" s="282"/>
      <c r="D2" s="4"/>
    </row>
    <row r="3" spans="1:4" s="3" customFormat="1" x14ac:dyDescent="0.2">
      <c r="A3" s="275"/>
      <c r="B3" s="275"/>
      <c r="C3" s="117"/>
      <c r="D3" s="4"/>
    </row>
    <row r="4" spans="1:4" s="3" customFormat="1" ht="20.25" customHeight="1" x14ac:dyDescent="0.2">
      <c r="A4" s="284" t="s">
        <v>32173</v>
      </c>
      <c r="B4" s="285"/>
      <c r="C4" s="285"/>
    </row>
    <row r="5" spans="1:4" s="3" customFormat="1" ht="20.25" customHeight="1" x14ac:dyDescent="0.2">
      <c r="A5" s="285"/>
      <c r="B5" s="285"/>
      <c r="C5" s="285"/>
      <c r="D5" s="4"/>
    </row>
    <row r="6" spans="1:4" s="3" customFormat="1" ht="20.25" customHeight="1" x14ac:dyDescent="0.35">
      <c r="A6" s="22" t="s">
        <v>32189</v>
      </c>
      <c r="B6" s="271"/>
      <c r="C6" s="271"/>
      <c r="D6" s="4"/>
    </row>
    <row r="7" spans="1:4" s="3" customFormat="1" ht="12.75" customHeight="1" x14ac:dyDescent="0.2">
      <c r="A7" s="19"/>
      <c r="B7" s="271"/>
      <c r="C7" s="271"/>
      <c r="D7" s="4"/>
    </row>
    <row r="8" spans="1:4" s="3" customFormat="1" ht="20.25" customHeight="1" x14ac:dyDescent="0.2">
      <c r="A8" s="278" t="s">
        <v>32174</v>
      </c>
      <c r="B8" s="276"/>
      <c r="C8" s="276"/>
      <c r="D8" s="4"/>
    </row>
    <row r="9" spans="1:4" s="3" customFormat="1" ht="20.25" customHeight="1" x14ac:dyDescent="0.35">
      <c r="A9" s="277" t="s">
        <v>32175</v>
      </c>
      <c r="B9" s="276"/>
      <c r="C9" s="276"/>
      <c r="D9" s="4"/>
    </row>
    <row r="10" spans="1:4" s="3" customFormat="1" ht="12.75" customHeight="1" x14ac:dyDescent="0.35">
      <c r="A10" s="270"/>
      <c r="B10" s="271"/>
      <c r="C10" s="271"/>
      <c r="D10" s="4"/>
    </row>
    <row r="11" spans="1:4" s="3" customFormat="1" ht="20.25" x14ac:dyDescent="0.35">
      <c r="A11" s="272" t="s">
        <v>14193</v>
      </c>
      <c r="B11" s="20"/>
      <c r="C11" s="21"/>
      <c r="D11" s="4"/>
    </row>
    <row r="12" spans="1:4" s="3" customFormat="1" x14ac:dyDescent="0.2">
      <c r="A12" s="120"/>
      <c r="B12" s="120"/>
      <c r="C12" s="121"/>
      <c r="D12" s="4"/>
    </row>
    <row r="13" spans="1:4" s="3" customFormat="1" ht="25.5" x14ac:dyDescent="0.5">
      <c r="A13" s="107" t="s">
        <v>32164</v>
      </c>
      <c r="B13" s="20"/>
      <c r="C13" s="21"/>
      <c r="D13" s="4"/>
    </row>
    <row r="14" spans="1:4" s="3" customFormat="1" x14ac:dyDescent="0.2">
      <c r="A14" s="120"/>
      <c r="B14" s="120"/>
      <c r="C14" s="121"/>
      <c r="D14" s="4"/>
    </row>
    <row r="15" spans="1:4" s="3" customFormat="1" ht="26.25" customHeight="1" x14ac:dyDescent="0.5">
      <c r="A15" s="107" t="s">
        <v>14191</v>
      </c>
      <c r="B15" s="16"/>
      <c r="C15" s="17"/>
      <c r="D15" s="4"/>
    </row>
    <row r="16" spans="1:4" x14ac:dyDescent="0.2">
      <c r="A16" s="113"/>
      <c r="B16" s="113"/>
      <c r="C16" s="113"/>
    </row>
    <row r="17" spans="1:3" ht="26.25" customHeight="1" x14ac:dyDescent="0.5">
      <c r="A17" s="107" t="s">
        <v>19527</v>
      </c>
      <c r="B17" s="16"/>
      <c r="C17" s="17"/>
    </row>
    <row r="18" spans="1:3" s="10" customFormat="1" ht="17.25" x14ac:dyDescent="0.3">
      <c r="A18" s="251" t="s">
        <v>19538</v>
      </c>
      <c r="B18" s="242"/>
      <c r="C18" s="242"/>
    </row>
    <row r="19" spans="1:3" s="10" customFormat="1" ht="17.25" x14ac:dyDescent="0.3">
      <c r="A19" s="251" t="s">
        <v>19547</v>
      </c>
      <c r="B19" s="251" t="s">
        <v>19541</v>
      </c>
    </row>
    <row r="20" spans="1:3" s="10" customFormat="1" ht="17.25" x14ac:dyDescent="0.3">
      <c r="A20" s="156" t="s">
        <v>19531</v>
      </c>
      <c r="B20" s="134" t="s">
        <v>19699</v>
      </c>
      <c r="C20" s="251" t="s">
        <v>19542</v>
      </c>
    </row>
    <row r="21" spans="1:3" s="10" customFormat="1" ht="17.25" x14ac:dyDescent="0.3">
      <c r="A21" s="156" t="s">
        <v>19544</v>
      </c>
      <c r="B21" s="251" t="s">
        <v>19543</v>
      </c>
      <c r="C21" s="251" t="s">
        <v>19530</v>
      </c>
    </row>
    <row r="22" spans="1:3" s="10" customFormat="1" ht="17.25" x14ac:dyDescent="0.3">
      <c r="A22" s="251" t="s">
        <v>19545</v>
      </c>
      <c r="B22" s="251" t="s">
        <v>19534</v>
      </c>
      <c r="C22" s="251" t="s">
        <v>19532</v>
      </c>
    </row>
    <row r="23" spans="1:3" s="10" customFormat="1" ht="17.25" x14ac:dyDescent="0.3">
      <c r="A23" s="251" t="s">
        <v>19536</v>
      </c>
      <c r="B23" s="251" t="s">
        <v>19537</v>
      </c>
      <c r="C23" s="251" t="s">
        <v>19533</v>
      </c>
    </row>
    <row r="24" spans="1:3" s="10" customFormat="1" ht="17.25" x14ac:dyDescent="0.3">
      <c r="A24" s="251" t="s">
        <v>19539</v>
      </c>
      <c r="B24" s="251" t="s">
        <v>19540</v>
      </c>
      <c r="C24" s="251" t="s">
        <v>19535</v>
      </c>
    </row>
    <row r="25" spans="1:3" s="10" customFormat="1" ht="17.25" x14ac:dyDescent="0.3">
      <c r="A25" s="251" t="s">
        <v>19528</v>
      </c>
      <c r="B25" s="251" t="s">
        <v>19529</v>
      </c>
      <c r="C25" s="251" t="s">
        <v>19546</v>
      </c>
    </row>
    <row r="26" spans="1:3" x14ac:dyDescent="0.2">
      <c r="A26" s="113"/>
      <c r="B26" s="113"/>
      <c r="C26" s="113"/>
    </row>
    <row r="27" spans="1:3" ht="26.25" customHeight="1" x14ac:dyDescent="0.5">
      <c r="A27" s="107" t="s">
        <v>14190</v>
      </c>
      <c r="B27" s="16"/>
      <c r="C27" s="17"/>
    </row>
    <row r="28" spans="1:3" ht="17.25" x14ac:dyDescent="0.3">
      <c r="A28" s="251" t="s">
        <v>32155</v>
      </c>
      <c r="B28" s="113"/>
      <c r="C28" s="113"/>
    </row>
    <row r="29" spans="1:3" x14ac:dyDescent="0.2">
      <c r="A29" s="113"/>
      <c r="B29" s="113"/>
      <c r="C29" s="113"/>
    </row>
    <row r="30" spans="1:3" ht="26.25" customHeight="1" x14ac:dyDescent="0.5">
      <c r="A30" s="107" t="s">
        <v>19522</v>
      </c>
      <c r="B30" s="16"/>
      <c r="C30" s="17"/>
    </row>
    <row r="31" spans="1:3" s="10" customFormat="1" ht="17.25" x14ac:dyDescent="0.3">
      <c r="A31" s="135" t="s">
        <v>14194</v>
      </c>
      <c r="B31" s="135" t="s">
        <v>14975</v>
      </c>
      <c r="C31" s="242"/>
    </row>
    <row r="32" spans="1:3" s="10" customFormat="1" ht="17.25" x14ac:dyDescent="0.3">
      <c r="A32" s="134" t="s">
        <v>14977</v>
      </c>
      <c r="B32" s="134" t="s">
        <v>14965</v>
      </c>
      <c r="C32" s="134" t="s">
        <v>14976</v>
      </c>
    </row>
    <row r="33" spans="1:11" s="10" customFormat="1" ht="17.25" x14ac:dyDescent="0.3">
      <c r="A33" s="134" t="s">
        <v>14978</v>
      </c>
      <c r="B33" s="135" t="s">
        <v>14967</v>
      </c>
      <c r="C33" s="135" t="s">
        <v>14968</v>
      </c>
    </row>
    <row r="34" spans="1:11" s="10" customFormat="1" ht="17.25" x14ac:dyDescent="0.3">
      <c r="A34" s="135" t="s">
        <v>14954</v>
      </c>
      <c r="B34" s="135" t="s">
        <v>14953</v>
      </c>
      <c r="C34" s="135" t="s">
        <v>14979</v>
      </c>
    </row>
    <row r="35" spans="1:11" s="10" customFormat="1" ht="17.25" x14ac:dyDescent="0.3">
      <c r="A35" s="135" t="s">
        <v>14981</v>
      </c>
      <c r="B35" s="134" t="s">
        <v>14704</v>
      </c>
      <c r="C35" s="135" t="s">
        <v>14980</v>
      </c>
    </row>
    <row r="36" spans="1:11" s="10" customFormat="1" ht="17.25" x14ac:dyDescent="0.3">
      <c r="A36" s="135" t="s">
        <v>14955</v>
      </c>
      <c r="B36" s="134" t="s">
        <v>10973</v>
      </c>
      <c r="C36" s="135" t="s">
        <v>14956</v>
      </c>
    </row>
    <row r="37" spans="1:11" s="10" customFormat="1" ht="17.25" x14ac:dyDescent="0.3">
      <c r="A37" s="135" t="s">
        <v>14982</v>
      </c>
      <c r="B37" s="134" t="s">
        <v>14957</v>
      </c>
      <c r="C37" s="135" t="s">
        <v>14958</v>
      </c>
    </row>
    <row r="38" spans="1:11" s="10" customFormat="1" ht="17.25" x14ac:dyDescent="0.3">
      <c r="A38" s="252" t="s">
        <v>11340</v>
      </c>
      <c r="B38" s="134" t="s">
        <v>14983</v>
      </c>
      <c r="C38" s="135" t="s">
        <v>14961</v>
      </c>
    </row>
    <row r="39" spans="1:11" s="10" customFormat="1" ht="17.25" x14ac:dyDescent="0.3">
      <c r="A39" s="135" t="s">
        <v>14959</v>
      </c>
      <c r="B39" s="135" t="s">
        <v>14960</v>
      </c>
      <c r="C39" s="135" t="s">
        <v>14964</v>
      </c>
    </row>
    <row r="40" spans="1:11" s="10" customFormat="1" ht="17.25" x14ac:dyDescent="0.3">
      <c r="A40" s="135" t="s">
        <v>14962</v>
      </c>
      <c r="B40" s="135" t="s">
        <v>14963</v>
      </c>
      <c r="C40" s="135" t="s">
        <v>19525</v>
      </c>
    </row>
    <row r="41" spans="1:11" s="10" customFormat="1" ht="17.25" x14ac:dyDescent="0.3">
      <c r="A41" s="135" t="s">
        <v>14984</v>
      </c>
      <c r="B41" s="134" t="s">
        <v>14985</v>
      </c>
      <c r="C41" s="135" t="s">
        <v>14966</v>
      </c>
    </row>
    <row r="42" spans="1:11" x14ac:dyDescent="0.2">
      <c r="A42" s="113"/>
      <c r="C42" s="113"/>
    </row>
    <row r="43" spans="1:11" ht="26.25" customHeight="1" x14ac:dyDescent="0.5">
      <c r="A43" s="107" t="s">
        <v>19523</v>
      </c>
      <c r="B43" s="16"/>
      <c r="C43" s="17"/>
    </row>
    <row r="44" spans="1:11" s="10" customFormat="1" ht="17.25" x14ac:dyDescent="0.3">
      <c r="A44" s="134" t="s">
        <v>14969</v>
      </c>
      <c r="B44" s="134" t="s">
        <v>14971</v>
      </c>
      <c r="C44" s="14"/>
    </row>
    <row r="45" spans="1:11" s="10" customFormat="1" ht="17.25" x14ac:dyDescent="0.3">
      <c r="A45" s="134" t="s">
        <v>10971</v>
      </c>
      <c r="B45" s="135" t="s">
        <v>14972</v>
      </c>
      <c r="C45" s="14"/>
      <c r="K45" s="11"/>
    </row>
    <row r="46" spans="1:11" s="10" customFormat="1" ht="17.25" x14ac:dyDescent="0.3">
      <c r="A46" s="134" t="s">
        <v>10972</v>
      </c>
      <c r="B46" s="135" t="s">
        <v>14973</v>
      </c>
      <c r="C46" s="14"/>
    </row>
    <row r="47" spans="1:11" s="10" customFormat="1" ht="17.25" x14ac:dyDescent="0.3">
      <c r="A47" s="134" t="s">
        <v>10970</v>
      </c>
      <c r="B47" s="134" t="s">
        <v>14974</v>
      </c>
      <c r="C47" s="14"/>
    </row>
    <row r="48" spans="1:11" s="10" customFormat="1" ht="17.25" x14ac:dyDescent="0.3">
      <c r="A48" s="135" t="s">
        <v>14216</v>
      </c>
      <c r="B48" s="105" t="s">
        <v>11344</v>
      </c>
      <c r="C48" s="14"/>
    </row>
    <row r="49" spans="1:3" s="10" customFormat="1" ht="17.25" x14ac:dyDescent="0.3">
      <c r="A49" s="135" t="s">
        <v>14970</v>
      </c>
      <c r="B49" s="105" t="s">
        <v>19526</v>
      </c>
      <c r="C49" s="56"/>
    </row>
    <row r="50" spans="1:3" s="10" customFormat="1" ht="12.75" customHeight="1" x14ac:dyDescent="0.3">
      <c r="A50" s="135"/>
      <c r="B50" s="105"/>
      <c r="C50" s="56"/>
    </row>
    <row r="51" spans="1:3" s="10" customFormat="1" ht="12.75" customHeight="1" x14ac:dyDescent="0.3">
      <c r="A51" s="157"/>
      <c r="B51" s="105"/>
      <c r="C51" s="56"/>
    </row>
    <row r="52" spans="1:3" s="10" customFormat="1" ht="25.5" x14ac:dyDescent="0.5">
      <c r="A52" s="107" t="s">
        <v>32176</v>
      </c>
      <c r="B52" s="257"/>
      <c r="C52" s="258"/>
    </row>
    <row r="53" spans="1:3" s="10" customFormat="1" ht="17.25" x14ac:dyDescent="0.3">
      <c r="A53" s="156" t="s">
        <v>15156</v>
      </c>
      <c r="B53" s="134" t="s">
        <v>9674</v>
      </c>
      <c r="C53" s="242"/>
    </row>
    <row r="54" spans="1:3" s="10" customFormat="1" ht="17.25" x14ac:dyDescent="0.3">
      <c r="A54" s="254" t="s">
        <v>15155</v>
      </c>
      <c r="B54" s="134" t="s">
        <v>15312</v>
      </c>
      <c r="C54" s="254" t="s">
        <v>15449</v>
      </c>
    </row>
    <row r="55" spans="1:3" s="10" customFormat="1" ht="17.25" x14ac:dyDescent="0.3">
      <c r="A55" s="251" t="s">
        <v>15158</v>
      </c>
      <c r="B55" s="134" t="s">
        <v>15313</v>
      </c>
      <c r="C55" s="252" t="s">
        <v>15526</v>
      </c>
    </row>
    <row r="56" spans="1:3" s="10" customFormat="1" ht="17.25" customHeight="1" x14ac:dyDescent="0.3">
      <c r="A56" s="251" t="s">
        <v>15157</v>
      </c>
      <c r="B56" s="134" t="s">
        <v>10266</v>
      </c>
      <c r="C56" s="252" t="s">
        <v>15545</v>
      </c>
    </row>
    <row r="57" spans="1:3" ht="17.25" customHeight="1" x14ac:dyDescent="0.3">
      <c r="A57" s="251" t="s">
        <v>15160</v>
      </c>
      <c r="B57" s="134" t="s">
        <v>15351</v>
      </c>
      <c r="C57" s="252" t="s">
        <v>15562</v>
      </c>
    </row>
    <row r="58" spans="1:3" ht="17.25" x14ac:dyDescent="0.3">
      <c r="A58" s="134" t="s">
        <v>15195</v>
      </c>
      <c r="B58" s="134" t="s">
        <v>15429</v>
      </c>
      <c r="C58" s="252" t="s">
        <v>15563</v>
      </c>
    </row>
    <row r="59" spans="1:3" ht="17.25" x14ac:dyDescent="0.3">
      <c r="A59" s="134" t="s">
        <v>15196</v>
      </c>
      <c r="B59" s="134" t="s">
        <v>15448</v>
      </c>
      <c r="C59" s="252" t="s">
        <v>10279</v>
      </c>
    </row>
    <row r="60" spans="1:3" ht="17.25" x14ac:dyDescent="0.3">
      <c r="A60" s="14"/>
      <c r="B60" s="242"/>
      <c r="C60" s="242"/>
    </row>
    <row r="61" spans="1:3" ht="25.5" x14ac:dyDescent="0.5">
      <c r="A61" s="107" t="s">
        <v>32180</v>
      </c>
      <c r="B61" s="95"/>
      <c r="C61" s="95"/>
    </row>
    <row r="62" spans="1:3" ht="17.25" x14ac:dyDescent="0.3">
      <c r="A62" s="134" t="s">
        <v>15583</v>
      </c>
      <c r="B62" s="242"/>
      <c r="C62" s="242"/>
    </row>
    <row r="63" spans="1:3" ht="17.25" x14ac:dyDescent="0.3">
      <c r="A63" s="134" t="s">
        <v>15582</v>
      </c>
      <c r="B63" s="242"/>
      <c r="C63" s="242"/>
    </row>
    <row r="64" spans="1:3" ht="17.25" x14ac:dyDescent="0.3">
      <c r="A64" s="14"/>
      <c r="B64" s="242"/>
      <c r="C64" s="242"/>
    </row>
    <row r="65" spans="1:3" ht="25.5" x14ac:dyDescent="0.5">
      <c r="A65" s="107" t="s">
        <v>32181</v>
      </c>
      <c r="B65" s="17"/>
      <c r="C65" s="17"/>
    </row>
    <row r="66" spans="1:3" ht="17.25" customHeight="1" x14ac:dyDescent="0.3">
      <c r="A66" s="134" t="s">
        <v>32163</v>
      </c>
      <c r="B66" s="279"/>
      <c r="C66" s="15"/>
    </row>
    <row r="67" spans="1:3" x14ac:dyDescent="0.2">
      <c r="A67" s="113"/>
      <c r="B67" s="113"/>
      <c r="C67" s="113"/>
    </row>
    <row r="68" spans="1:3" ht="25.5" x14ac:dyDescent="0.5">
      <c r="A68" s="209" t="s">
        <v>14189</v>
      </c>
      <c r="B68" s="113"/>
      <c r="C68" s="113"/>
    </row>
    <row r="69" spans="1:3" ht="20.25" customHeight="1" x14ac:dyDescent="0.35">
      <c r="A69" s="280" t="s">
        <v>32161</v>
      </c>
      <c r="B69" s="259"/>
      <c r="C69" s="259"/>
    </row>
    <row r="70" spans="1:3" ht="17.25" customHeight="1" x14ac:dyDescent="0.3">
      <c r="A70" s="156" t="s">
        <v>32191</v>
      </c>
      <c r="B70" s="158" t="s">
        <v>32198</v>
      </c>
      <c r="C70" s="158" t="s">
        <v>32205</v>
      </c>
    </row>
    <row r="71" spans="1:3" ht="17.25" x14ac:dyDescent="0.3">
      <c r="A71" s="158" t="s">
        <v>32192</v>
      </c>
      <c r="B71" s="158" t="s">
        <v>32199</v>
      </c>
      <c r="C71" s="158" t="s">
        <v>32206</v>
      </c>
    </row>
    <row r="72" spans="1:3" ht="17.25" customHeight="1" x14ac:dyDescent="0.3">
      <c r="A72" s="158" t="s">
        <v>32193</v>
      </c>
      <c r="B72" s="158" t="s">
        <v>32200</v>
      </c>
      <c r="C72" s="158" t="s">
        <v>32207</v>
      </c>
    </row>
    <row r="73" spans="1:3" ht="17.25" customHeight="1" x14ac:dyDescent="0.3">
      <c r="A73" s="158" t="s">
        <v>32194</v>
      </c>
      <c r="B73" s="158" t="s">
        <v>32201</v>
      </c>
      <c r="C73" s="158" t="s">
        <v>32208</v>
      </c>
    </row>
    <row r="74" spans="1:3" ht="17.25" customHeight="1" x14ac:dyDescent="0.3">
      <c r="A74" s="134" t="s">
        <v>32195</v>
      </c>
      <c r="B74" s="134" t="s">
        <v>32202</v>
      </c>
      <c r="C74" s="134" t="s">
        <v>32209</v>
      </c>
    </row>
    <row r="75" spans="1:3" ht="17.25" x14ac:dyDescent="0.3">
      <c r="A75" s="158" t="s">
        <v>32196</v>
      </c>
      <c r="B75" s="158" t="s">
        <v>32203</v>
      </c>
      <c r="C75" s="158" t="s">
        <v>32210</v>
      </c>
    </row>
    <row r="76" spans="1:3" ht="17.25" x14ac:dyDescent="0.3">
      <c r="A76" s="158" t="s">
        <v>32197</v>
      </c>
      <c r="B76" s="158" t="s">
        <v>32204</v>
      </c>
      <c r="C76" s="158" t="s">
        <v>32211</v>
      </c>
    </row>
    <row r="77" spans="1:3" ht="12.75" customHeight="1" x14ac:dyDescent="0.3">
      <c r="A77" s="158"/>
    </row>
    <row r="78" spans="1:3" ht="20.25" customHeight="1" x14ac:dyDescent="0.35">
      <c r="A78" s="280" t="s">
        <v>32162</v>
      </c>
      <c r="B78" s="153"/>
      <c r="C78" s="153"/>
    </row>
    <row r="79" spans="1:3" ht="17.25" x14ac:dyDescent="0.3">
      <c r="A79" s="156" t="s">
        <v>32191</v>
      </c>
      <c r="B79" s="158" t="s">
        <v>32198</v>
      </c>
      <c r="C79" s="158" t="s">
        <v>32205</v>
      </c>
    </row>
    <row r="80" spans="1:3" ht="17.25" x14ac:dyDescent="0.3">
      <c r="A80" s="158" t="s">
        <v>32192</v>
      </c>
      <c r="B80" s="158" t="s">
        <v>32199</v>
      </c>
      <c r="C80" s="158" t="s">
        <v>32206</v>
      </c>
    </row>
    <row r="81" spans="1:5" ht="17.25" x14ac:dyDescent="0.3">
      <c r="A81" s="158" t="s">
        <v>32193</v>
      </c>
      <c r="B81" s="158" t="s">
        <v>32201</v>
      </c>
      <c r="C81" s="158" t="s">
        <v>32207</v>
      </c>
    </row>
    <row r="82" spans="1:5" ht="17.25" x14ac:dyDescent="0.3">
      <c r="A82" s="158" t="s">
        <v>32194</v>
      </c>
      <c r="B82" s="158" t="s">
        <v>32200</v>
      </c>
      <c r="C82" s="158" t="s">
        <v>32208</v>
      </c>
    </row>
    <row r="83" spans="1:5" ht="17.25" x14ac:dyDescent="0.3">
      <c r="A83" s="134" t="s">
        <v>32195</v>
      </c>
      <c r="B83" s="134" t="s">
        <v>32202</v>
      </c>
      <c r="C83" s="134" t="s">
        <v>32209</v>
      </c>
    </row>
    <row r="84" spans="1:5" s="10" customFormat="1" ht="17.25" x14ac:dyDescent="0.3">
      <c r="A84" s="158" t="s">
        <v>32196</v>
      </c>
      <c r="B84" s="158" t="s">
        <v>32203</v>
      </c>
      <c r="C84" s="158" t="s">
        <v>32210</v>
      </c>
    </row>
    <row r="85" spans="1:5" s="10" customFormat="1" ht="17.25" x14ac:dyDescent="0.3">
      <c r="A85" s="158" t="s">
        <v>32197</v>
      </c>
      <c r="B85" s="158" t="s">
        <v>32204</v>
      </c>
      <c r="C85" s="158" t="s">
        <v>32211</v>
      </c>
    </row>
    <row r="86" spans="1:5" s="10" customFormat="1" ht="12.75" customHeight="1" x14ac:dyDescent="0.3">
      <c r="A86" s="113"/>
    </row>
    <row r="87" spans="1:5" s="10" customFormat="1" ht="25.5" x14ac:dyDescent="0.5">
      <c r="A87" s="107" t="s">
        <v>19548</v>
      </c>
      <c r="B87" s="63"/>
      <c r="C87" s="63"/>
    </row>
    <row r="88" spans="1:5" s="10" customFormat="1" ht="17.25" x14ac:dyDescent="0.3">
      <c r="A88" s="159" t="s">
        <v>32154</v>
      </c>
      <c r="B88" s="170" t="s">
        <v>28879</v>
      </c>
      <c r="C88" s="159" t="s">
        <v>30480</v>
      </c>
    </row>
    <row r="89" spans="1:5" s="10" customFormat="1" ht="17.25" x14ac:dyDescent="0.3">
      <c r="A89" s="159" t="s">
        <v>27041</v>
      </c>
      <c r="B89" s="170" t="s">
        <v>29224</v>
      </c>
      <c r="C89" s="211" t="s">
        <v>30551</v>
      </c>
    </row>
    <row r="90" spans="1:5" s="10" customFormat="1" ht="17.25" x14ac:dyDescent="0.3">
      <c r="A90" s="159" t="s">
        <v>27148</v>
      </c>
      <c r="B90" s="170" t="s">
        <v>29393</v>
      </c>
      <c r="C90" s="159" t="s">
        <v>30702</v>
      </c>
    </row>
    <row r="91" spans="1:5" ht="17.25" x14ac:dyDescent="0.2">
      <c r="A91" s="159" t="s">
        <v>27247</v>
      </c>
      <c r="B91" s="170" t="s">
        <v>32153</v>
      </c>
      <c r="C91" s="159" t="s">
        <v>15681</v>
      </c>
    </row>
    <row r="92" spans="1:5" ht="17.25" customHeight="1" x14ac:dyDescent="0.2">
      <c r="A92" s="159" t="s">
        <v>27526</v>
      </c>
      <c r="B92" s="170" t="s">
        <v>29844</v>
      </c>
      <c r="C92" s="159" t="s">
        <v>15682</v>
      </c>
    </row>
    <row r="93" spans="1:5" s="10" customFormat="1" ht="17.25" x14ac:dyDescent="0.3">
      <c r="A93" s="159" t="s">
        <v>28035</v>
      </c>
      <c r="B93" s="170" t="s">
        <v>29939</v>
      </c>
      <c r="C93" s="159" t="s">
        <v>15683</v>
      </c>
      <c r="E93" s="211"/>
    </row>
    <row r="94" spans="1:5" s="10" customFormat="1" ht="17.25" x14ac:dyDescent="0.3">
      <c r="A94" s="159" t="s">
        <v>28472</v>
      </c>
      <c r="B94" s="170" t="s">
        <v>15680</v>
      </c>
      <c r="C94" s="159" t="s">
        <v>15684</v>
      </c>
    </row>
    <row r="95" spans="1:5" s="10" customFormat="1" ht="12.75" customHeight="1" x14ac:dyDescent="0.3">
      <c r="A95" s="113"/>
    </row>
    <row r="96" spans="1:5" s="10" customFormat="1" ht="25.5" x14ac:dyDescent="0.5">
      <c r="A96" s="107" t="s">
        <v>19524</v>
      </c>
      <c r="B96" s="63"/>
      <c r="C96" s="63"/>
    </row>
    <row r="97" spans="1:3" ht="17.25" x14ac:dyDescent="0.3">
      <c r="A97" s="156" t="s">
        <v>65</v>
      </c>
      <c r="B97" s="113"/>
      <c r="C97" s="113"/>
    </row>
    <row r="98" spans="1:3" ht="12.75" customHeight="1" x14ac:dyDescent="0.5">
      <c r="A98" s="113"/>
      <c r="B98" s="85"/>
      <c r="C98" s="15"/>
    </row>
    <row r="99" spans="1:3" s="10" customFormat="1" ht="25.5" x14ac:dyDescent="0.5">
      <c r="A99" s="107" t="s">
        <v>14192</v>
      </c>
      <c r="B99" s="16"/>
      <c r="C99" s="17"/>
    </row>
    <row r="100" spans="1:3" ht="17.25" x14ac:dyDescent="0.3">
      <c r="A100" s="156" t="s">
        <v>0</v>
      </c>
      <c r="B100" s="113"/>
      <c r="C100" s="113"/>
    </row>
    <row r="101" spans="1:3" ht="12.75" customHeight="1" x14ac:dyDescent="0.2">
      <c r="A101" s="113"/>
    </row>
    <row r="102" spans="1:3" ht="25.5" x14ac:dyDescent="0.5">
      <c r="A102" s="107" t="s">
        <v>24381</v>
      </c>
      <c r="B102" s="16"/>
      <c r="C102" s="17"/>
    </row>
    <row r="103" spans="1:3" ht="17.25" x14ac:dyDescent="0.3">
      <c r="A103" s="134" t="s">
        <v>24376</v>
      </c>
      <c r="B103" s="113"/>
      <c r="C103" s="113"/>
    </row>
    <row r="104" spans="1:3" ht="17.25" customHeight="1" x14ac:dyDescent="0.2">
      <c r="A104" s="113"/>
    </row>
    <row r="105" spans="1:3" ht="12.75" customHeight="1" x14ac:dyDescent="0.5">
      <c r="A105" s="209"/>
      <c r="B105" s="44"/>
      <c r="C105" s="44"/>
    </row>
    <row r="106" spans="1:3" ht="17.25" customHeight="1" x14ac:dyDescent="0.3">
      <c r="A106" s="156"/>
      <c r="B106" s="10"/>
      <c r="C106" s="10"/>
    </row>
    <row r="107" spans="1:3" ht="17.25" customHeight="1" x14ac:dyDescent="0.5">
      <c r="B107" s="85"/>
      <c r="C107" s="15"/>
    </row>
    <row r="108" spans="1:3" ht="17.25" customHeight="1" x14ac:dyDescent="0.2">
      <c r="B108" s="113"/>
      <c r="C108" s="113"/>
    </row>
    <row r="109" spans="1:3" ht="17.25" customHeight="1" x14ac:dyDescent="0.2">
      <c r="B109" s="113"/>
      <c r="C109" s="113"/>
    </row>
    <row r="110" spans="1:3" ht="17.25" customHeight="1" x14ac:dyDescent="0.5">
      <c r="B110" s="210"/>
      <c r="C110" s="15"/>
    </row>
    <row r="111" spans="1:3" ht="17.25" customHeight="1" x14ac:dyDescent="0.2"/>
    <row r="112" spans="1:3" ht="17.25" customHeight="1" x14ac:dyDescent="0.2"/>
    <row r="113" ht="17.25" customHeight="1" x14ac:dyDescent="0.2"/>
    <row r="114" ht="17.25" customHeight="1" x14ac:dyDescent="0.2"/>
    <row r="115" ht="17.25" customHeight="1" x14ac:dyDescent="0.2"/>
    <row r="116" ht="17.25" customHeight="1" x14ac:dyDescent="0.2"/>
    <row r="117" ht="17.25" customHeight="1" x14ac:dyDescent="0.2"/>
    <row r="118" ht="17.25" customHeight="1" x14ac:dyDescent="0.2"/>
    <row r="119" ht="17.25" customHeight="1" x14ac:dyDescent="0.2"/>
    <row r="120" ht="17.25" customHeight="1" x14ac:dyDescent="0.2"/>
    <row r="121" ht="17.25" customHeight="1" x14ac:dyDescent="0.2"/>
    <row r="122" ht="17.25" customHeight="1" x14ac:dyDescent="0.2"/>
    <row r="123" ht="17.25" customHeight="1" x14ac:dyDescent="0.2"/>
    <row r="124" ht="17.25" customHeight="1" x14ac:dyDescent="0.2"/>
    <row r="125" ht="17.25" customHeight="1" x14ac:dyDescent="0.2"/>
    <row r="126" ht="17.25" customHeight="1" x14ac:dyDescent="0.2"/>
    <row r="127" ht="17.25" customHeight="1" x14ac:dyDescent="0.2"/>
    <row r="128" ht="17.25" customHeight="1" x14ac:dyDescent="0.2"/>
    <row r="129" ht="17.25" customHeight="1" x14ac:dyDescent="0.2"/>
    <row r="130" ht="17.25" customHeight="1" x14ac:dyDescent="0.2"/>
    <row r="131" ht="17.25" customHeight="1" x14ac:dyDescent="0.2"/>
    <row r="132" ht="17.25" customHeight="1" x14ac:dyDescent="0.2"/>
    <row r="133" ht="17.25" customHeight="1" x14ac:dyDescent="0.2"/>
    <row r="134" ht="17.25" customHeight="1" x14ac:dyDescent="0.2"/>
    <row r="135" ht="17.25" customHeight="1" x14ac:dyDescent="0.2"/>
    <row r="136" ht="17.25" customHeight="1" x14ac:dyDescent="0.2"/>
    <row r="137" ht="17.25" customHeight="1" x14ac:dyDescent="0.2"/>
    <row r="138" ht="17.25" customHeight="1" x14ac:dyDescent="0.2"/>
    <row r="139" ht="17.25" customHeight="1" x14ac:dyDescent="0.2"/>
    <row r="140" ht="17.25" customHeight="1" x14ac:dyDescent="0.2"/>
    <row r="141" ht="17.25" customHeight="1" x14ac:dyDescent="0.2"/>
    <row r="142" ht="17.25" customHeight="1" x14ac:dyDescent="0.2"/>
    <row r="143" ht="17.25" customHeight="1" x14ac:dyDescent="0.2"/>
    <row r="144" ht="17.25" customHeight="1" x14ac:dyDescent="0.2"/>
    <row r="145" ht="17.25" customHeight="1" x14ac:dyDescent="0.2"/>
    <row r="146" ht="17.25" customHeight="1" x14ac:dyDescent="0.2"/>
    <row r="147" ht="17.25" customHeight="1" x14ac:dyDescent="0.2"/>
    <row r="148" ht="17.25" customHeight="1" x14ac:dyDescent="0.2"/>
    <row r="149" ht="17.25" customHeight="1" x14ac:dyDescent="0.2"/>
    <row r="150" ht="17.25" customHeight="1" x14ac:dyDescent="0.2"/>
    <row r="151" ht="17.25" customHeight="1" x14ac:dyDescent="0.2"/>
    <row r="152" ht="17.25" customHeight="1" x14ac:dyDescent="0.2"/>
    <row r="153" ht="17.25" customHeight="1" x14ac:dyDescent="0.2"/>
    <row r="154" ht="17.25" customHeight="1" x14ac:dyDescent="0.2"/>
    <row r="155" ht="17.25" customHeight="1" x14ac:dyDescent="0.2"/>
    <row r="156" ht="17.25" customHeight="1" x14ac:dyDescent="0.2"/>
    <row r="157" ht="17.25" customHeight="1" x14ac:dyDescent="0.2"/>
    <row r="158" ht="17.25" customHeight="1" x14ac:dyDescent="0.2"/>
    <row r="159" ht="17.25" customHeight="1" x14ac:dyDescent="0.2"/>
    <row r="160" ht="17.25" customHeight="1" x14ac:dyDescent="0.2"/>
    <row r="161" ht="17.25" customHeight="1" x14ac:dyDescent="0.2"/>
    <row r="162" ht="17.25" customHeight="1" x14ac:dyDescent="0.2"/>
    <row r="163" ht="17.25" customHeight="1" x14ac:dyDescent="0.2"/>
    <row r="164" ht="17.25" customHeight="1" x14ac:dyDescent="0.2"/>
    <row r="165" ht="17.25" customHeight="1" x14ac:dyDescent="0.2"/>
    <row r="166" ht="17.25" customHeight="1" x14ac:dyDescent="0.2"/>
    <row r="167" ht="17.25" customHeight="1" x14ac:dyDescent="0.2"/>
    <row r="168" ht="17.25" customHeight="1" x14ac:dyDescent="0.2"/>
    <row r="169" ht="17.25" customHeight="1" x14ac:dyDescent="0.2"/>
    <row r="170" ht="17.25" customHeight="1" x14ac:dyDescent="0.2"/>
    <row r="171" ht="17.25" customHeight="1" x14ac:dyDescent="0.2"/>
    <row r="172" ht="17.25" customHeight="1" x14ac:dyDescent="0.2"/>
    <row r="173" ht="17.25" customHeight="1" x14ac:dyDescent="0.2"/>
    <row r="174" ht="17.25" customHeight="1" x14ac:dyDescent="0.2"/>
    <row r="175" ht="17.25" customHeight="1" x14ac:dyDescent="0.2"/>
    <row r="176" ht="17.25" customHeight="1" x14ac:dyDescent="0.2"/>
    <row r="177" ht="17.25" customHeight="1" x14ac:dyDescent="0.2"/>
    <row r="178" ht="17.25" customHeight="1" x14ac:dyDescent="0.2"/>
    <row r="179" ht="17.25" customHeight="1" x14ac:dyDescent="0.2"/>
    <row r="180" ht="17.25" customHeight="1" x14ac:dyDescent="0.2"/>
    <row r="181" ht="17.25" customHeight="1" x14ac:dyDescent="0.2"/>
    <row r="182" ht="17.25" customHeight="1" x14ac:dyDescent="0.2"/>
    <row r="183" ht="17.25" customHeight="1" x14ac:dyDescent="0.2"/>
    <row r="184" ht="17.25" customHeight="1" x14ac:dyDescent="0.2"/>
    <row r="185" ht="17.25" customHeight="1" x14ac:dyDescent="0.2"/>
    <row r="186" ht="17.25" customHeight="1" x14ac:dyDescent="0.2"/>
    <row r="187" ht="17.25" customHeight="1" x14ac:dyDescent="0.2"/>
    <row r="188" ht="17.25" customHeight="1" x14ac:dyDescent="0.2"/>
    <row r="189" ht="17.25" customHeight="1" x14ac:dyDescent="0.2"/>
    <row r="190" ht="17.25" customHeight="1" x14ac:dyDescent="0.2"/>
    <row r="191" ht="17.25" customHeight="1" x14ac:dyDescent="0.2"/>
    <row r="192" ht="17.25" customHeight="1" x14ac:dyDescent="0.2"/>
    <row r="193" ht="17.25" customHeight="1" x14ac:dyDescent="0.2"/>
    <row r="194" ht="17.25" customHeight="1" x14ac:dyDescent="0.2"/>
    <row r="195" ht="17.25" customHeight="1" x14ac:dyDescent="0.2"/>
    <row r="196" ht="17.25" customHeight="1" x14ac:dyDescent="0.2"/>
    <row r="197" ht="17.25" customHeight="1" x14ac:dyDescent="0.2"/>
    <row r="198" ht="17.25" customHeight="1" x14ac:dyDescent="0.2"/>
    <row r="199" ht="17.25" customHeight="1" x14ac:dyDescent="0.2"/>
    <row r="200" ht="17.25" customHeight="1" x14ac:dyDescent="0.2"/>
    <row r="201" ht="17.25" customHeight="1" x14ac:dyDescent="0.2"/>
    <row r="202" ht="17.25" customHeight="1" x14ac:dyDescent="0.2"/>
    <row r="203" ht="17.25" customHeight="1" x14ac:dyDescent="0.2"/>
    <row r="204" ht="17.25" customHeight="1" x14ac:dyDescent="0.2"/>
    <row r="205" ht="17.25" customHeight="1" x14ac:dyDescent="0.2"/>
    <row r="206" ht="17.25" customHeight="1" x14ac:dyDescent="0.2"/>
    <row r="207" ht="17.25" customHeight="1" x14ac:dyDescent="0.2"/>
    <row r="208" ht="17.25" customHeight="1" x14ac:dyDescent="0.2"/>
    <row r="209" ht="17.25" customHeight="1" x14ac:dyDescent="0.2"/>
    <row r="210" ht="17.25" customHeight="1" x14ac:dyDescent="0.2"/>
    <row r="211" ht="17.25" customHeight="1" x14ac:dyDescent="0.2"/>
    <row r="212" ht="17.25" customHeight="1" x14ac:dyDescent="0.2"/>
    <row r="213" ht="17.25" customHeight="1" x14ac:dyDescent="0.2"/>
    <row r="214" ht="17.25" customHeight="1" x14ac:dyDescent="0.2"/>
    <row r="215" ht="17.25" customHeight="1" x14ac:dyDescent="0.2"/>
    <row r="216" ht="17.25" customHeight="1" x14ac:dyDescent="0.2"/>
    <row r="217" ht="17.25" customHeight="1" x14ac:dyDescent="0.2"/>
    <row r="218" ht="17.25" customHeight="1" x14ac:dyDescent="0.2"/>
    <row r="219" ht="17.25" customHeight="1" x14ac:dyDescent="0.2"/>
    <row r="220" ht="17.25" customHeight="1" x14ac:dyDescent="0.2"/>
    <row r="221" ht="17.25" customHeight="1" x14ac:dyDescent="0.2"/>
    <row r="222" ht="17.25" customHeight="1" x14ac:dyDescent="0.2"/>
    <row r="223" ht="17.25" customHeight="1" x14ac:dyDescent="0.2"/>
    <row r="224" ht="17.25" customHeight="1" x14ac:dyDescent="0.2"/>
    <row r="225" ht="17.25" customHeight="1" x14ac:dyDescent="0.2"/>
    <row r="226" ht="17.25" customHeight="1" x14ac:dyDescent="0.2"/>
    <row r="227" ht="17.25" customHeight="1" x14ac:dyDescent="0.2"/>
    <row r="228" ht="17.25" customHeight="1" x14ac:dyDescent="0.2"/>
    <row r="229" ht="17.25" customHeight="1" x14ac:dyDescent="0.2"/>
    <row r="230" ht="17.25" customHeight="1" x14ac:dyDescent="0.2"/>
    <row r="231" ht="17.25" customHeight="1" x14ac:dyDescent="0.2"/>
    <row r="232" ht="17.25" customHeight="1" x14ac:dyDescent="0.2"/>
    <row r="233" ht="17.25" customHeight="1" x14ac:dyDescent="0.2"/>
    <row r="234" ht="17.25" customHeight="1" x14ac:dyDescent="0.2"/>
    <row r="235" ht="17.25" customHeight="1" x14ac:dyDescent="0.2"/>
    <row r="236" ht="17.25" customHeight="1" x14ac:dyDescent="0.2"/>
    <row r="237" ht="17.25" customHeight="1" x14ac:dyDescent="0.2"/>
    <row r="238" ht="17.25" customHeight="1" x14ac:dyDescent="0.2"/>
    <row r="239" ht="17.25" customHeight="1" x14ac:dyDescent="0.2"/>
    <row r="240" ht="17.25" customHeight="1" x14ac:dyDescent="0.2"/>
    <row r="241" ht="17.25" customHeight="1" x14ac:dyDescent="0.2"/>
    <row r="242" ht="17.25" customHeight="1" x14ac:dyDescent="0.2"/>
    <row r="243" ht="17.25" customHeight="1" x14ac:dyDescent="0.2"/>
    <row r="244" ht="17.25" customHeight="1" x14ac:dyDescent="0.2"/>
    <row r="245" ht="17.25" customHeight="1" x14ac:dyDescent="0.2"/>
    <row r="246" ht="17.25" customHeight="1" x14ac:dyDescent="0.2"/>
    <row r="247" ht="17.25" customHeight="1" x14ac:dyDescent="0.2"/>
    <row r="248" ht="17.25" customHeight="1" x14ac:dyDescent="0.2"/>
    <row r="249" ht="17.25" customHeight="1" x14ac:dyDescent="0.2"/>
    <row r="250" ht="17.25" customHeight="1" x14ac:dyDescent="0.2"/>
    <row r="251" ht="17.25" customHeight="1" x14ac:dyDescent="0.2"/>
    <row r="252" ht="17.25" customHeight="1" x14ac:dyDescent="0.2"/>
    <row r="253" ht="17.25" customHeight="1" x14ac:dyDescent="0.2"/>
    <row r="254" ht="17.25" customHeight="1" x14ac:dyDescent="0.2"/>
    <row r="255" ht="17.25" customHeight="1" x14ac:dyDescent="0.2"/>
    <row r="256" ht="17.25" customHeight="1" x14ac:dyDescent="0.2"/>
    <row r="257" ht="17.25" customHeight="1" x14ac:dyDescent="0.2"/>
    <row r="258" ht="17.25" customHeight="1" x14ac:dyDescent="0.2"/>
    <row r="259" ht="17.25" customHeight="1" x14ac:dyDescent="0.2"/>
    <row r="260" ht="17.25" customHeight="1" x14ac:dyDescent="0.2"/>
    <row r="261" ht="17.25" customHeight="1" x14ac:dyDescent="0.2"/>
    <row r="262" ht="17.25" customHeight="1" x14ac:dyDescent="0.2"/>
    <row r="263" ht="17.25" customHeight="1" x14ac:dyDescent="0.2"/>
    <row r="264" ht="17.25" customHeight="1" x14ac:dyDescent="0.2"/>
    <row r="265" ht="17.25" customHeight="1" x14ac:dyDescent="0.2"/>
    <row r="266" ht="17.25" customHeight="1" x14ac:dyDescent="0.2"/>
    <row r="267" ht="17.25" customHeight="1" x14ac:dyDescent="0.2"/>
    <row r="268" ht="17.25" customHeight="1" x14ac:dyDescent="0.2"/>
    <row r="269" ht="17.25" customHeight="1" x14ac:dyDescent="0.2"/>
    <row r="270" ht="17.25" customHeight="1" x14ac:dyDescent="0.2"/>
  </sheetData>
  <mergeCells count="3">
    <mergeCell ref="C1:C2"/>
    <mergeCell ref="A1:B1"/>
    <mergeCell ref="A4:C5"/>
  </mergeCells>
  <hyperlinks>
    <hyperlink ref="A18" location="'Updated Demographics'!A9" display="2021/2026 Demographic Overview" xr:uid="{564EE37E-BCE0-4C1B-80E8-EB32B261B21B}"/>
    <hyperlink ref="A22" location="'Updated Demographics'!A131" display="2021/2026 Population by Age and Sex" xr:uid="{F7FF9342-537A-4834-9D17-B2EBA39C99E3}"/>
    <hyperlink ref="A23" location="'Updated Demographics'!A265" display="2021 Population by Single Year Age and Sex" xr:uid="{91C47821-2F3B-45BD-941A-DABCD25F8AF9}"/>
    <hyperlink ref="A24" location="'Updated Demographics'!A525" display="2026 Population by Single Year Age and Sex" xr:uid="{273DE17F-7B2F-4A0D-AEB3-120FA39DEC4F}"/>
    <hyperlink ref="A25" location="'Updated Demographics'!A785" display="2021 Population by Age and Sex and Race" xr:uid="{4C8505CE-5378-4B2B-9251-C8177950F392}"/>
    <hyperlink ref="B21" location="'Updated Demographics'!A1822" display="2021/2026 Population by Race and Hispanic Origin" xr:uid="{6D11B9B4-D8DD-4E60-8AFC-03C783E0C56B}"/>
    <hyperlink ref="B22" location="'Updated Demographics'!A1876" display="2021 Population 25+ by Educational Attainment" xr:uid="{051F3A5C-D2D2-4966-8F9A-1A8E608009B4}"/>
    <hyperlink ref="B23" location="'Updated Demographics'!A1887" display="2021 Population 15+ by Marital Status" xr:uid="{D838882D-71EC-406E-8A15-43441FF9F571}"/>
    <hyperlink ref="B19" location="'Updated Demographics'!A1267" display="2026 Population by Age and Sex and Race" xr:uid="{F24E11A2-8D9B-4E24-B232-6747EA5C644D}"/>
    <hyperlink ref="A20" location="'Updated Demographics'!A101" display="2021 Population by Generation" xr:uid="{DAF1205F-A01F-4E48-85F5-C6AC98053050}"/>
    <hyperlink ref="B24" location="'Updated Demographics'!A1894" display="2021/2026 Household Income" xr:uid="{64656F75-50CF-4358-A901-C8AE6997E045}"/>
    <hyperlink ref="B25" location="'Updated Demographics'!A1926" display="2021 Income by Age of Householder" xr:uid="{567462DF-4A8B-45F7-AF42-FC935B93650A}"/>
    <hyperlink ref="C20" location="'Updated Demographics'!A2026" display="2026 Income by Age of Householder" xr:uid="{0456425D-7DCF-4FF8-B708-F7DCE2A36F3E}"/>
    <hyperlink ref="C21" location="'Updated Demographics'!A2126" display="2021 Disposable Income" xr:uid="{47090E39-7922-4B83-AAA4-3C6724F0CC25}"/>
    <hyperlink ref="C22" location="'Updated Demographics'!A2141" display="2021 Disposable Income by Age of Householder" xr:uid="{8C8D5F95-3737-407F-8B27-CD8A779AAA1A}"/>
    <hyperlink ref="C23" location="'Updated Demographics'!A2234" display="2021 Net Worth" xr:uid="{C6C0BE10-F7D2-4945-B425-BD01E3F838EA}"/>
    <hyperlink ref="C24" location="'Updated Demographics'!A2252" display="2021 Net Worth by Age of Householder" xr:uid="{72DF0F0E-A543-473D-B5E0-5F2CA02327EF}"/>
    <hyperlink ref="C25" location="'Updated Demographics'!A2352" display="2021/2026 Home Value" xr:uid="{8EAB4530-A2B5-4EAB-9B48-C4C48280799D}"/>
    <hyperlink ref="A28" location="'Daytime Population'!A8" display="2021 Daytime Population" xr:uid="{B5B319E9-3450-4CB7-B0C9-0E60D3B342E8}"/>
    <hyperlink ref="A54" location="'2010 Census'!A23" display="2010 Age: 5 Year Increments (U.S. Census)" xr:uid="{1AA58693-87C6-4C22-8516-1CB746B40BAD}"/>
    <hyperlink ref="A55" location="'2010 Census'!A91" display="2010 Age: 1 Year Increments (U.S. Census)" xr:uid="{E59EF04F-9FB2-403D-A706-6A8759916D6B}"/>
    <hyperlink ref="A56" location="'2010 Census'!A174" display="2010 Race and Hispanic Origin (U.S. Census)" xr:uid="{B45D3C72-D243-4CB4-99BC-10074FBF97BB}"/>
    <hyperlink ref="A57" location="'2010 Census'!A275" display="2010 Age by Sex by Race (U.S. Census)" xr:uid="{A7B15625-B273-4DBA-9ABD-AFDFC74BF0D4}"/>
    <hyperlink ref="A58" location="'2010 Census'!A821" display="2010 Population by Relationship and Household Type (U.S. Census)" xr:uid="{EE1538C7-E83E-44BF-A591-D74EEA6EFA80}"/>
    <hyperlink ref="A59" location="'2010 Census'!A864" display="2010 Group Quarters Population (U.S. Census)" xr:uid="{40A38CEA-3CBE-43C8-B0A1-C705FFDEEE31}"/>
    <hyperlink ref="B53" location="'2010 Census'!A882" display="2010 Population of Two or More Races (U.S. Census)" xr:uid="{A84ADFFA-5040-4260-8260-C08F121D33DB}"/>
    <hyperlink ref="B54" location="'2010 Census'!A998" display="2010 Households (U.S. Census)" xr:uid="{F96F9D1D-7E3C-4115-B3E4-1BA612A712AA}"/>
    <hyperlink ref="B55" location="'2010 Census'!A1008" display="2010 Households by Type (U.S. Census)" xr:uid="{BB94427E-F5AE-4D5A-A2AB-6BBAD8F41EBF}"/>
    <hyperlink ref="B56" location="'2010 Census'!A1038" display="2010 Average Household Size (U.S. Census)" xr:uid="{4C2508E7-659D-448E-9753-243095B9D7EF}"/>
    <hyperlink ref="B57" location="'2010 Census'!A1062" display="2010 Households by Race/Hispanic Origin (U.S. Census)" xr:uid="{612988E2-619E-45A9-B403-578DC36B21F3}"/>
    <hyperlink ref="C56" location="'2010 Census'!A1252" display="2010 Housing by Race/Hispanic Origin (U.S. Census)" xr:uid="{6076C9E9-01EF-4A30-B58F-97EF2EC5E897}"/>
    <hyperlink ref="A62" location="'2010 Census PCT'!A9" display="2010 Asian Alone Population by Category (U.S. Census)" xr:uid="{68A05A9E-8B78-4A28-82FE-EC36DD762298}"/>
    <hyperlink ref="A63" location="'2010 Census PCT'!A32" display="2010 Hispanic Population by Origin (U.S. Census)" xr:uid="{96958832-3FAC-4212-B743-59C41996F4BB}"/>
    <hyperlink ref="A66" location="'2000 Census'!A9" display="2000 Census Data in 2010 Geography" xr:uid="{ED675A55-1B1E-4697-B318-870E8B267577}"/>
    <hyperlink ref="A76" location="'CY_Consumer Spending'!A771" display="Food at Home - Bakery Products Consumer Spending" xr:uid="{CD8470BA-03C6-4F53-AF0E-969AF310B271}"/>
    <hyperlink ref="A72" location="'CY_Consumer Spending'!A283" display="Dining Out Consumer Spending" xr:uid="{9176DAB2-4250-4817-935A-4B6F2ED2E697}"/>
    <hyperlink ref="A71" location="'CY_Consumer Spending'!A59" display="Apparel Consumer Spending" xr:uid="{74CF1C36-9EA0-44F8-9632-991466139AAA}"/>
    <hyperlink ref="A73" location="'CY_Consumer Spending'!A357" display="Education Consumer Spending" xr:uid="{2402239E-2153-405D-950D-B43C614887EC}"/>
    <hyperlink ref="A75" location="'CY_Consumer Spending'!A616" display="Financial Consumer Spending" xr:uid="{ED48933C-9011-40F5-9CD4-58487E8A44DE}"/>
    <hyperlink ref="A74" location="'CY_Consumer Spending'!A398" display="Entertainment/Recreation/Pets Consumer Spending" xr:uid="{26E65868-5BFC-42C9-AD03-BD3529E5F4C1}"/>
    <hyperlink ref="B71" location="'CY_Consumer Spending'!A943" display="Food at Home - Meat/Poultry/Fish/Eggs Consumer Spending" xr:uid="{ED9488EB-F0B1-4B89-99CE-F6F0AF324129}"/>
    <hyperlink ref="B70" location="'CY_Consumer Spending'!A830" display="Food at Home - Dairy Products/Fruit/Vegetables Consumer Spending" xr:uid="{1E370105-74A0-461A-BE51-3368F54E92BE}"/>
    <hyperlink ref="B72" location="'CY_Consumer Spending'!A1035" display="Food at Home - Snacks/Other Consumer Spending" xr:uid="{50641ED1-260E-4A3D-9B25-E0094AAFDDA0}"/>
    <hyperlink ref="B73" location="'CY_Consumer Spending'!A1124" display="Food at Home - Nonalcoholic Beverages Consumer Spending" xr:uid="{9D964AF2-6277-4132-9D47-241B7608F589}"/>
    <hyperlink ref="B76" location="'CY_Consumer Spending'!A1505" display="Household Services Consumer Spending" xr:uid="{E0AAD923-ABEE-405C-9F58-E2166DD58B92}"/>
    <hyperlink ref="B75" location="'CY_Consumer Spending'!A1302" display="Household Goods Consumer Spending" xr:uid="{ECAEC7AD-432D-487B-A692-34551E4BF073}"/>
    <hyperlink ref="B74" location="'CY_Consumer Spending'!A1159" display="Health Care Consumer Spending" xr:uid="{0E1F9F27-6A8A-4C71-A9A1-263BC6B340F0}"/>
    <hyperlink ref="C70" location="'CY_Consumer Spending'!A1597" display="Housing Consumer Spending" xr:uid="{26E51735-079D-4811-A7A5-C2EE046FE6A8}"/>
    <hyperlink ref="C75" location="'CY_Consumer Spending'!A2057" display="Transportation (Local) Consumer Spending" xr:uid="{4954F790-F816-45B2-8771-C3D8FE0FEDB3}"/>
    <hyperlink ref="C76" location="'CY_Consumer Spending'!A2179" display="Travel Consumer Spending" xr:uid="{D245916C-02AF-4DC2-9D0E-FAE39DEEBB7B}"/>
    <hyperlink ref="C73" location="'CY_Consumer Spending'!A1996" display="Personal Care Consumer Spending" xr:uid="{221F79AA-80E2-486D-814F-2232E2AB8DA6}"/>
    <hyperlink ref="C72" location="'CY_Consumer Spending'!A1910" display="Miscellaneous Expenses Consumer Spending" xr:uid="{61D8D5B7-F581-43BE-A16A-553E79B87829}"/>
    <hyperlink ref="C71" location="'CY_Consumer Spending'!A1884" display="Life Insurance/Pensions Consumer Spending" xr:uid="{9CAFBADD-7BF1-4BE1-9CC5-E9AC19E116CA}"/>
    <hyperlink ref="C74" location="'CY_Consumer Spending'!A2040" display="Total Expenditures Consumer Spending" xr:uid="{4E4A081D-9139-4D7A-828B-59A1B07BF125}"/>
    <hyperlink ref="A89" location="'Market Potential'!A276" display="Baby Products, Toys and Games (Market Potential)" xr:uid="{3E37666C-30F2-4B58-BA59-9A38AFA4E13B}"/>
    <hyperlink ref="A90" location="'Market Potential'!A384" display="Civic Activities and Political Affiliation (Market Potential)" xr:uid="{352CE5B0-BAC3-472B-B1F0-3B4306B1B589}"/>
    <hyperlink ref="A91" location="'Market Potential'!A466" display="Clothing, Shoes and Accessories (Market Potential)" xr:uid="{6A623700-3C38-4BAC-81C9-CF03A46CDFBF}"/>
    <hyperlink ref="A92" location="'Market Potential'!A690" display="Electronics and Internet (Market Potential)" xr:uid="{F092D238-EE2C-44B7-8CA6-03C9E6BAFBAF}"/>
    <hyperlink ref="A93" location="'Market Potential'!A1170" display="Financial and Insurance (Market Potential)" xr:uid="{4799DA83-498F-4132-A430-1C0D0A523F6E}"/>
    <hyperlink ref="A94" location="'Market Potential'!A1580" display="Grocery and Alcoholic Beverages (Market Potential)" xr:uid="{94596366-BFCC-48DA-BEFD-25FA6CF6CE08}"/>
    <hyperlink ref="A100" location="'Traffic Count'!A9" display="Traffic Counts" xr:uid="{97D2D9E8-F29A-4FEF-BB27-D0B8E5AF5F9F}"/>
    <hyperlink ref="A103" location="'Crime Indexes'!A11" display="Crime Indexes" xr:uid="{2A06A5C0-EED2-4DEB-BA93-56A10FC6E868}"/>
    <hyperlink ref="A11" r:id="rId1" display="Esri Demographics" xr:uid="{03A3EC01-868D-4BC2-BB29-1A92067A72CD}"/>
    <hyperlink ref="A85" location="'FY_Consumer Spending'!A771" display="Food at Home - Bakery Products Consumer Spending" xr:uid="{EEC638F5-E2EB-4981-B056-984914227728}"/>
    <hyperlink ref="A81" location="'FY_Consumer Spending'!A283" display="Dining Out Consumer Spending" xr:uid="{B8415257-D8F9-4F37-8A73-D82E96B40E43}"/>
    <hyperlink ref="A80" location="'FY_Consumer Spending'!A59" display="Apparel Consumer Spending" xr:uid="{3ADFBC89-1177-4968-A1F1-FA363600F743}"/>
    <hyperlink ref="A82" location="'FY_Consumer Spending'!A357" display="Education Consumer Spending" xr:uid="{D5E323EC-E7D7-4A3D-A5F0-225EF06D751E}"/>
    <hyperlink ref="A84" location="'FY_Consumer Spending'!A616" display="Financial Consumer Spending" xr:uid="{6316B045-E3F4-4350-A821-C77B32A68F57}"/>
    <hyperlink ref="A83" location="'FY_Consumer Spending'!A398" display="Entertainment/Recreation/Pets Consumer Spending" xr:uid="{FF3EABA0-F5FF-4C1C-97FD-7EF0DF3C9E81}"/>
    <hyperlink ref="B80" location="'FY_Consumer Spending'!A943" display="Food at Home - Meat/Poultry/Fish/Eggs Consumer Spending" xr:uid="{EF7CA2FF-7F77-4812-B84F-A05E0E734827}"/>
    <hyperlink ref="B79" location="'FY_Consumer Spending'!A830" display="Food at Home - Dairy Products/Fruit/Vegetables Consumer Spending" xr:uid="{E67A1DA7-8CE1-40BA-A191-9C1B9E7F17EA}"/>
    <hyperlink ref="B82" location="'FY_Consumer Spending'!A1035" display="Food at Home - Snacks/Other Consumer Spending" xr:uid="{7B5A3C12-D490-45BA-A763-ABC6812A0B1A}"/>
    <hyperlink ref="B81" location="'FY_Consumer Spending'!A1124" display="Food at Home - Nonalcoholic Beverages Consumer Spending" xr:uid="{6FCFB93F-111C-41D4-87CD-D98CF1A48031}"/>
    <hyperlink ref="B85" location="'FY_Consumer Spending'!A1505" display="Household Services Consumer Spending" xr:uid="{B71BB7DD-6E5F-4B3E-841C-BC710DC97603}"/>
    <hyperlink ref="B84" location="'FY_Consumer Spending'!A1302" display="Household Goods Consumer Spending" xr:uid="{AE638146-454A-4363-9362-0BBA266567CA}"/>
    <hyperlink ref="B83" location="'FY_Consumer Spending'!A1159" display="Health Care Consumer Spending" xr:uid="{55361DC0-3E0B-474D-B112-64CEFA587A70}"/>
    <hyperlink ref="C79" location="'FY_Consumer Spending'!A1597" display="Housing Consumer Spending" xr:uid="{E2E6FA5E-3379-4173-A543-5506B954DEA5}"/>
    <hyperlink ref="C84" location="'FY_Consumer Spending'!A2057" display="Transportation (Local) Consumer Spending" xr:uid="{82BCFCC7-717C-4588-9789-43A528AB9398}"/>
    <hyperlink ref="C85" location="'FY_Consumer Spending'!A2179" display="Travel Consumer Spending" xr:uid="{6D8D7645-8B41-4919-B2B3-9FDD4174FDB4}"/>
    <hyperlink ref="C82" location="'FY_Consumer Spending'!A1996" display="Personal Care Consumer Spending" xr:uid="{4D067A49-A22D-46A8-81F6-472ABF989955}"/>
    <hyperlink ref="C81" location="'FY_Consumer Spending'!A1910" display="Miscellaneous Expenses Consumer Spending" xr:uid="{257CDC6A-4A56-45CA-B40F-1EE6803519A6}"/>
    <hyperlink ref="C80" location="'FY_Consumer Spending'!A1884" display="Life Insurance/Pensions Consumer Spending" xr:uid="{31639381-0A04-4FCF-B88B-81EA76A48DB1}"/>
    <hyperlink ref="C83" location="'FY_Consumer Spending'!A2040" display="Total Expenditures Consumer Spending" xr:uid="{BFDDDDDE-52B6-40E3-B797-4D95866F6F89}"/>
    <hyperlink ref="A21" location="'Updated Demographics'!A117" display="2021/2026 Age Dependency" xr:uid="{A372A25A-2BDE-4789-948D-D6FFBC1B0F10}"/>
    <hyperlink ref="C88" location="'Market Potential'!A3476" display="Pets and Pet Products (Market Potential)" xr:uid="{BBBCC61B-ED42-482B-9E32-0D4012935969}"/>
    <hyperlink ref="C90" location="'Market Potential'!A3700" display="Psychographics and Advertising (Market Potential)" xr:uid="{73F57485-D71C-4568-AFB3-2A276E01AA34}"/>
    <hyperlink ref="C91" location="'Market Potential'!A4204" display="Restaurants (Market Potential)" xr:uid="{725F668C-A254-4D5F-9624-4FC8EA2F43D8}"/>
    <hyperlink ref="C92" location="'Market Potential'!A4402" display="Shopping (Market Potential)" xr:uid="{36903675-7920-4B9C-91D8-C59F4198F357}"/>
    <hyperlink ref="C93" location="'Market Potential'!A4728" display="Sports (Market Potential)" xr:uid="{B8386AB9-B616-4E0C-A63A-586AC12AD37D}"/>
    <hyperlink ref="C94" location="'Market Potential'!A4928" display="Travel (Market Potential)" xr:uid="{9DC8FA1B-DF0B-40E5-A4AD-0C270E3D0FC9}"/>
    <hyperlink ref="B88" location="'Market Potential'!A1948" display="Health and Personal Care (Market Potential)" xr:uid="{C54A1BB1-0E4E-45F0-B649-DF2C1E236DBB}"/>
    <hyperlink ref="B89" location="'Market Potential'!A2268" display="Home Improvement, Garden and Lawn (Market Potential)" xr:uid="{02C9B9D9-E8E3-4BE8-BA30-057188093B28}"/>
    <hyperlink ref="B90" location="'Market Potential'!A2438" display="Household Goods, Furniture and Appliances (Market Potential)" xr:uid="{0D32938D-733D-478E-A7D3-864A0191D026}"/>
    <hyperlink ref="B91" location="'Market Potential'!A2622" display="Leisure Activities and Lifestyle (Market Potential)" xr:uid="{C11C9977-5171-4093-94F5-15D9E970D1D3}"/>
    <hyperlink ref="B92" location="'Market Potential'!A2882" display="Media - Magazines and Newspapers (Market Potential)" xr:uid="{72C3B8C9-791A-404C-B7A8-15F232AC4A7C}"/>
    <hyperlink ref="B93" location="'Market Potential'!A2976" display="Media - Radio and Other Audio (Market Potential)" xr:uid="{6FF99B4A-D16D-46C1-980D-7B033F1C1B01}"/>
    <hyperlink ref="B94" location="'Market Potential'!A3176" display="Media - TV Viewing (Market Potential)" xr:uid="{9374F178-5509-4497-884A-C10E294BC39F}"/>
    <hyperlink ref="A31" location="ACS!A10" display="ACS Key Demographic Indicators" xr:uid="{83EE6AB3-A4E0-409E-A233-CF83C10FE362}"/>
    <hyperlink ref="A34" location="ACS!A100" display="ACS School Enrollment" xr:uid="{0B65C890-BD5B-43CA-8E58-4F8A5C40600F}"/>
    <hyperlink ref="A36" location="ACS!A143" display="ACS Language Spoken at Home" xr:uid="{EFF1D52E-E871-48A8-BDF5-18A1E875BCEE}"/>
    <hyperlink ref="A39" location="ACS!A219" display="ACS Females by Age of Children &amp; Employment Status" xr:uid="{0B92492A-6BDD-400E-821C-22EAA86D3A77}"/>
    <hyperlink ref="A40" location="ACS!A234" display="ACS Journey to Work" xr:uid="{3301E5BB-8F90-4E66-8642-83C660AADDC0}"/>
    <hyperlink ref="B39" location="ACS!A582" display="ACS Ratio of Income to Poverty" xr:uid="{DB4C1F2B-F6FC-4B09-8472-5D5DCBF960D7}"/>
    <hyperlink ref="B33" location="ACS!A339" display="ACS Veteran Status &amp; Military Service" xr:uid="{52EF8E74-7EA2-4153-AFCB-720401BE5B38}"/>
    <hyperlink ref="B34" location="ACS!A366" display="ACS Health Insurance Coverage" xr:uid="{E61E93A9-EAD0-4D59-B8A1-101830492633}"/>
    <hyperlink ref="A38" location="ACS!A204" display="ACS Population 65+ by Relationship and Household Type" xr:uid="{3C63763C-F2E4-4F44-8526-32C523699467}"/>
    <hyperlink ref="B40" location="ACS!A592" display="ACS Poverty Status" xr:uid="{D5CE7FD9-13C6-414A-B061-2D905CFE1692}"/>
    <hyperlink ref="C33" location="ACS!A641" display="ACS Mortgage Status" xr:uid="{D4C932C2-801D-4566-9E91-AE28AF234D43}"/>
    <hyperlink ref="C34" location="ACS!A674" display="ACS Contract Rent" xr:uid="{52D92C56-5088-4B91-879C-8511FC4D3869}"/>
    <hyperlink ref="C36" location="ACS!A751" display="ACS Year Householder Moved In" xr:uid="{11B81C86-CC7C-434E-A214-76BF5B450828}"/>
    <hyperlink ref="C37" location="ACS!A766" display="ACS Heating Fuel" xr:uid="{C3BE8BCE-D44C-4E39-A60F-C6193293FB7C}"/>
    <hyperlink ref="C38" location="ACS!A777" display="ACS Vehicles Available" xr:uid="{F15AB9B7-E577-462B-86E2-EAC60E3CE540}"/>
    <hyperlink ref="B36" location="ACS!A434" display="ACS Households by Type and Size and Age" xr:uid="{7F9A67AD-1ECD-4F85-8DB8-221EAEB8872E}"/>
    <hyperlink ref="B37" location="ACS!A471" display="ACS Income" xr:uid="{C067C583-422B-4892-B16E-F87773828A2C}"/>
    <hyperlink ref="C39" location="ACS!A793" display="ACS Housing Units in Structure" xr:uid="{5C33DB22-2685-4056-B141-DD52BA247570}"/>
    <hyperlink ref="C41" location="ACS!A815" display="ACS Year Structure Built" xr:uid="{2EC0777E-DD07-455B-B6B6-AE98D5BFFFA0}"/>
    <hyperlink ref="B32" location="ACS!A318" display="ACS Class of Worker" xr:uid="{3DD5BED5-5BB5-4AC6-9036-E77449A83FAD}"/>
    <hyperlink ref="B35" location="ACS!A415" display="ACS Computer and Internet Service" xr:uid="{0545CF04-5637-44C1-9972-EFB5EAF0ADF8}"/>
    <hyperlink ref="C35" location="ACS!A709" display="ACS Gross Rent" xr:uid="{E80048EF-7EFC-4353-94A3-FD8C0774F371}"/>
    <hyperlink ref="B41" location="ACS!A606" display="ACS Disability Status" xr:uid="{C524DA48-79AF-4252-910E-7EE3BE0FEAF3}"/>
    <hyperlink ref="A32" location="ACS!A16" display="ACS 5 Year Increments" xr:uid="{87CF6562-8930-4988-90B9-05AD0DBC1277}"/>
    <hyperlink ref="A33" location="ACS!A74" display="ACS Race and Hispanic Origin" xr:uid="{C3D633EF-0567-4A4B-A8E5-68F2BB2C15B8}"/>
    <hyperlink ref="A35" location="ACS!A126" display="ACS Educational Attainment" xr:uid="{D6E9492B-2F3A-410E-9D56-5018BCC315E4}"/>
    <hyperlink ref="A37" location="ACS!A197" display="ACS Marital Status" xr:uid="{1F99D2E3-1044-4E4F-B73F-2F6D8DA08CF0}"/>
    <hyperlink ref="A41" location="ACS!A271" display="ACS Labor Force by Industry" xr:uid="{1D16B006-5771-4633-BDE1-6013628B4612}"/>
    <hyperlink ref="B31" location="ACS!A294" display="ACS Labor Force by Occupation" xr:uid="{C253AF26-34BC-4D8B-8B70-C9C147DBE5D3}"/>
    <hyperlink ref="B38" location="ACS!A500" display="ACS Income by Age" xr:uid="{EAD527D8-3A27-4FEA-AB49-7F337639D4C9}"/>
    <hyperlink ref="C32" location="ACS!A610" display="ACS Home Value" xr:uid="{FC6EBF5F-6AAF-4552-8A25-CF468E450952}"/>
    <hyperlink ref="A49" location="'ACS Tract'!A214" display="ACS Poverty Status &amp; Educational Attainment" xr:uid="{9C8E447D-B364-4C80-B573-135A5EB3A91A}"/>
    <hyperlink ref="B44" location="'ACS Tract'!A235" display="ACS Poverty Status &amp; Labor Force Status" xr:uid="{BB3B2856-4F8D-48E0-AA41-501BA828D25A}"/>
    <hyperlink ref="B45" location="'ACS Tract'!A256" display="ACS Poverty Status &amp; Race" xr:uid="{A69CC23B-58B8-4B4F-90E6-7C602E8A06E3}"/>
    <hyperlink ref="A44" location="'ACS Tract'!A10" display="ACS Place of Birth and Citizenship" xr:uid="{084F38A4-C1AD-44E1-B4AB-1223EDA4C37E}"/>
    <hyperlink ref="A45" location="'ACS Tract'!A26" display="ACS Asian Alone Population" xr:uid="{DF8D8C59-99BB-44D2-A8CF-62B6C19ED785}"/>
    <hyperlink ref="A46" location="'ACS Tract'!A53" display="ACS Hispanic or Latino Population by Origin" xr:uid="{D3599E5D-C145-43B5-B339-DD3F4F9A9E87}"/>
    <hyperlink ref="A47" location="'ACS Tract'!A81" display="ACS Population by Single Ancestry" xr:uid="{101FCEC0-16CD-419F-9975-7FF9DBDAE09E}"/>
    <hyperlink ref="B46" location="'ACS Tract'!A285" display="ACS Poverty Status and Food Stamps/SNAP" xr:uid="{EBBF5A51-07B6-4501-BA1E-6704CEDEEEE1}"/>
    <hyperlink ref="B48" location="'ACS Tract'!A313" display="ACS Household Income by Race" xr:uid="{A75C8637-B3E5-4F1B-A072-740E29369AA1}"/>
    <hyperlink ref="A48" location="'ACS Tract'!A188" display="ACS Transportation to Work" xr:uid="{A88F787D-64C1-4FC9-92AB-363A822CEE0A}"/>
    <hyperlink ref="B47" location="'ACS Tract'!A299" display="ACS Income by Household Size and Earners" xr:uid="{E147D96D-4B54-45B7-AFAA-6088B4D6A3FA}"/>
    <hyperlink ref="A97" location="'Business Summary'!A10" display="Business Summary" xr:uid="{0F656CB5-3071-4C88-BE12-ED8DABE5637D}"/>
    <hyperlink ref="A79" location="'FY_Consumer Spending'!A9" display="Alcoholic Beverages Consumer Spending" xr:uid="{BC884F66-A081-42BE-A7B9-CD2E54861B7B}"/>
    <hyperlink ref="A70" location="'CY_Consumer Spending'!A9" display="Alcoholic Beverages Consumer Spending" xr:uid="{9DF1A443-7E01-4665-A7E4-F90DCF3E464E}"/>
    <hyperlink ref="A53" location="'2010 Census'!A9" display="2010 Population (U.S. Census)" xr:uid="{54B9A513-774F-41FF-9A1E-CA00299DAF90}"/>
    <hyperlink ref="A15" location="'Tapestry Segmentation'!A1" display="Tapestry Segmentation Data" xr:uid="{98EBFDA1-0F60-4D7B-A642-F0E7AEC68957}"/>
    <hyperlink ref="A17" location="'Updated Demographics'!A1" display="2019/2024 Updated Demographics" xr:uid="{4E5C7D4F-C6BC-49B2-99FD-5ADA03F2D3D3}"/>
    <hyperlink ref="A27" location="'Daytime Population'!A1" display="Daytime Population Data" xr:uid="{985251C5-A15B-4830-8EFD-84E304BA4345}"/>
    <hyperlink ref="A30" location="ACS!A1" display="2015-2019 American Community Survey (ACS) - US &amp; PR" xr:uid="{49A81C99-C4CD-4BDA-89DD-C3639FAA0FD8}"/>
    <hyperlink ref="A43" location="'ACS Tract'!A1" display="2015-2019 American Community Survey (ACS) - US &amp; PR Tract Level and Above Data" xr:uid="{075D5E25-322F-4FCA-9406-34FA4DAA2141}"/>
    <hyperlink ref="A52" location="'2010 Census'!A1" display="2010 Census Data" xr:uid="{97A79A30-6DC7-4108-BA7E-D2ED6684A2E2}"/>
    <hyperlink ref="A61" location="'2010 Census PCT'!A1" display="2010 Census PCT Tract Level and Above Data" xr:uid="{A04F6165-28C6-4E1F-9462-C7D86B5783DB}"/>
    <hyperlink ref="A65" location="'2000 Census'!A1" display="2000 Census Data" xr:uid="{E763741E-7B46-4586-A2AE-70F1E2EDEABD}"/>
    <hyperlink ref="A69" location="'CY_Consumer Spending'!A1" display="Current Year" xr:uid="{1E21177A-D11B-4D67-81F3-99599CFC1408}"/>
    <hyperlink ref="A78" location="'FY_Consumer Spending'!A1" display="Five Year" xr:uid="{DD4EDB43-78CC-41B8-B49F-EDD6DDE9B351}"/>
    <hyperlink ref="A87" location="'Market Potential'!A1" display="Market Potential Data (MPI)" xr:uid="{AE7AA077-1602-4BCF-8B6E-4999B9F4FD61}"/>
    <hyperlink ref="B20" location="'Updated Demographics'!A1749" display="2021 Civilian Labor Force - New Labor Force by Age" xr:uid="{8AEAFDC4-F381-4734-AD3E-D7522EB1186E}"/>
    <hyperlink ref="A19" location="'Updated Demographics'!A61" display="2021 Time Series" xr:uid="{A4169EF0-E6CE-43F1-B50A-1A06623BAE0E}"/>
    <hyperlink ref="B58" location="'2010 Census'!A1128" display="2010 Households by Size (U.S. Census)" xr:uid="{56F3A642-6367-4637-B817-9B964D0C59BD}"/>
    <hyperlink ref="B59" location="'2010 Census'!A1145" display="2010 Households by Age of Householder (U.S. Census)" xr:uid="{C6D15BF0-337F-4040-84E5-5F515CDE2083}"/>
    <hyperlink ref="C54" location="'2010 Census'!A1165" display="2010 Households by Type and Children (U.S. Census)" xr:uid="{6F0147DD-EC49-49FB-A580-9E69F9C4F977}"/>
    <hyperlink ref="C55" location="'2010 Census'!A1236" display="2010 Housing (U.S. Census)" xr:uid="{7EF46099-E4E4-44A2-9034-08269F7219BA}"/>
    <hyperlink ref="C57" location="'2010 Census'!A1272" display="2010 Housing by Size (U.S. Census)" xr:uid="{964E840A-64BA-4897-AFB8-88B0AE31A8E0}"/>
    <hyperlink ref="C58" location="'2010 Census'!A1290" display="2010 Housing by Age of Householder (U.S. Census)" xr:uid="{7C9E7178-72B2-4A1A-9046-7224ADDF7069}"/>
    <hyperlink ref="C59" location="'2010 Census'!A1308" display="2010 Vacant Housing Units (U.S. Census)" xr:uid="{4BAF5D1D-3C66-4861-B76F-47416DACF1C2}"/>
    <hyperlink ref="A88" location="'Market Potential'!A10" display="Automobiles and Automotive Products (Market Potential)" xr:uid="{7CC3D52B-C04E-411F-8759-1C8AA868D72B}"/>
    <hyperlink ref="C89" location="'Market Potential'!A3548" display="Phones and Yellow Pages (Market Potential)" xr:uid="{9A0CC6CB-294B-447B-8C35-082A0870B60F}"/>
    <hyperlink ref="A13" r:id="rId2" location="ESRI_SECTION1_9594A4690F884581AEB4B7031A00946C" xr:uid="{23A73E47-CDD3-4B2F-80D6-FC08CD89102A}"/>
    <hyperlink ref="C40" location="ACS!A805" display="ACS Vacant Housing Units" xr:uid="{A7A97C7E-1C68-43BC-BBDB-4B319F1CF023}"/>
    <hyperlink ref="B49" location="'ACS Tract'!A495" display="ACS Household Income by Tenure" xr:uid="{AEF8D306-883C-4F72-B1CE-08C69531DA2E}"/>
    <hyperlink ref="A96" location="'Business Summary'!A1" display="Business Data (Sources: Esri and Data Axle)" xr:uid="{56F4CABA-FE71-4F60-9D4C-C3A1510E07B4}"/>
    <hyperlink ref="A99" location="'Traffic Count'!A1" display="Traffic Count Data (Source: Kalibrate)" xr:uid="{15057F5E-510A-4442-9DE0-994CEDE1D99E}"/>
    <hyperlink ref="A102" location="'Crime Indexes'!A1" display="CrimeRisk Index Data (Source: AGS)" xr:uid="{D60FF9D4-BACE-4F62-B092-9C72CBE9C8D1}"/>
    <hyperlink ref="A68" location="'CY_Consumer Spending'!A1" display="Consumer Spending Data (CEX)" xr:uid="{DFD19976-C9C7-4BE1-8C8E-08B51206F454}"/>
    <hyperlink ref="A9" r:id="rId3" location="ESRI_SECTION1_9C12027B9C6840FBBA4CC25DE2564056" display="View Esri's complete listing of data content in 2010 TIGER geographic boundaries." xr:uid="{A19C1FE5-12AA-4077-BE3B-A4C45FE31159}"/>
  </hyperlinks>
  <pageMargins left="0.7" right="0.7" top="0.75" bottom="0.75" header="0.3" footer="0.3"/>
  <pageSetup scale="35" fitToHeight="0" orientation="portrait" horizontalDpi="1200" verticalDpi="1200"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2254"/>
  <sheetViews>
    <sheetView zoomScale="80" zoomScaleNormal="80" workbookViewId="0">
      <selection sqref="A1:B2"/>
    </sheetView>
  </sheetViews>
  <sheetFormatPr defaultColWidth="10.28515625" defaultRowHeight="11.25" x14ac:dyDescent="0.2"/>
  <cols>
    <col min="1" max="1" width="88.28515625" style="9" customWidth="1"/>
    <col min="2" max="2" width="99.42578125" style="8" customWidth="1"/>
    <col min="3" max="12" width="12.7109375" style="8" customWidth="1"/>
    <col min="13" max="16384" width="10.28515625" style="8"/>
  </cols>
  <sheetData>
    <row r="1" spans="1:6" s="3" customFormat="1" ht="35.1" customHeight="1" x14ac:dyDescent="0.2">
      <c r="A1" s="293" t="s">
        <v>14215</v>
      </c>
      <c r="B1" s="293"/>
    </row>
    <row r="2" spans="1:6" s="3" customFormat="1" ht="35.1" customHeight="1" x14ac:dyDescent="0.2">
      <c r="A2" s="293"/>
      <c r="B2" s="293"/>
    </row>
    <row r="3" spans="1:6" s="3" customFormat="1" ht="12.75" x14ac:dyDescent="0.2">
      <c r="A3" s="117"/>
      <c r="B3" s="117"/>
    </row>
    <row r="4" spans="1:6" s="3" customFormat="1" ht="24.95" customHeight="1" x14ac:dyDescent="0.45">
      <c r="A4" s="219" t="s">
        <v>24378</v>
      </c>
      <c r="B4" s="24"/>
    </row>
    <row r="5" spans="1:6" s="3" customFormat="1" ht="20.100000000000001" customHeight="1" x14ac:dyDescent="0.35">
      <c r="A5" s="22" t="s">
        <v>24409</v>
      </c>
      <c r="B5" s="19"/>
    </row>
    <row r="6" spans="1:6" s="3" customFormat="1" ht="20.100000000000001" customHeight="1" x14ac:dyDescent="0.35">
      <c r="A6" s="270" t="s">
        <v>24367</v>
      </c>
      <c r="B6" s="19"/>
    </row>
    <row r="7" spans="1:6" s="3" customFormat="1" ht="20.100000000000001" customHeight="1" x14ac:dyDescent="0.35">
      <c r="A7" s="18"/>
      <c r="B7" s="19"/>
    </row>
    <row r="8" spans="1:6" s="3" customFormat="1" ht="26.25" customHeight="1" x14ac:dyDescent="0.45">
      <c r="A8" s="13" t="s">
        <v>11515</v>
      </c>
      <c r="B8" s="13" t="s">
        <v>11514</v>
      </c>
    </row>
    <row r="9" spans="1:6" s="3" customFormat="1" ht="25.5" x14ac:dyDescent="0.5">
      <c r="A9" s="16" t="s">
        <v>13912</v>
      </c>
      <c r="B9" s="17"/>
    </row>
    <row r="10" spans="1:6" s="49" customFormat="1" ht="17.25" customHeight="1" x14ac:dyDescent="0.3">
      <c r="A10" s="28" t="s">
        <v>2044</v>
      </c>
      <c r="B10" s="11" t="s">
        <v>21910</v>
      </c>
      <c r="C10"/>
      <c r="D10"/>
      <c r="E10"/>
      <c r="F10"/>
    </row>
    <row r="11" spans="1:6" s="49" customFormat="1" ht="17.25" customHeight="1" x14ac:dyDescent="0.3">
      <c r="A11" s="28" t="s">
        <v>2019</v>
      </c>
      <c r="B11" s="11" t="s">
        <v>21911</v>
      </c>
      <c r="C11"/>
      <c r="D11"/>
      <c r="E11"/>
      <c r="F11"/>
    </row>
    <row r="12" spans="1:6" s="49" customFormat="1" ht="17.25" customHeight="1" x14ac:dyDescent="0.3">
      <c r="A12" s="28" t="s">
        <v>2020</v>
      </c>
      <c r="B12" s="11" t="s">
        <v>21912</v>
      </c>
      <c r="C12"/>
      <c r="D12"/>
      <c r="E12"/>
      <c r="F12"/>
    </row>
    <row r="13" spans="1:6" s="50" customFormat="1" ht="17.25" customHeight="1" x14ac:dyDescent="0.3">
      <c r="A13" s="58" t="s">
        <v>2021</v>
      </c>
      <c r="B13" s="58" t="s">
        <v>21913</v>
      </c>
      <c r="C13"/>
      <c r="D13"/>
      <c r="E13"/>
      <c r="F13"/>
    </row>
    <row r="14" spans="1:6" s="50" customFormat="1" ht="17.25" customHeight="1" x14ac:dyDescent="0.3">
      <c r="A14" s="58" t="s">
        <v>2022</v>
      </c>
      <c r="B14" s="58" t="s">
        <v>21914</v>
      </c>
      <c r="C14"/>
      <c r="D14"/>
      <c r="E14"/>
      <c r="F14"/>
    </row>
    <row r="15" spans="1:6" s="50" customFormat="1" ht="17.25" customHeight="1" x14ac:dyDescent="0.3">
      <c r="A15" s="58" t="s">
        <v>2023</v>
      </c>
      <c r="B15" s="58" t="s">
        <v>21915</v>
      </c>
      <c r="C15"/>
      <c r="D15"/>
      <c r="E15"/>
      <c r="F15"/>
    </row>
    <row r="16" spans="1:6" s="51" customFormat="1" ht="17.25" customHeight="1" x14ac:dyDescent="0.3">
      <c r="A16" s="246" t="s">
        <v>2045</v>
      </c>
      <c r="B16" s="61" t="s">
        <v>24438</v>
      </c>
      <c r="C16"/>
      <c r="D16"/>
      <c r="E16"/>
      <c r="F16"/>
    </row>
    <row r="17" spans="1:6" s="51" customFormat="1" ht="17.25" customHeight="1" x14ac:dyDescent="0.3">
      <c r="A17" s="246" t="s">
        <v>2046</v>
      </c>
      <c r="B17" s="61" t="s">
        <v>24439</v>
      </c>
      <c r="C17"/>
      <c r="D17"/>
      <c r="E17"/>
      <c r="F17"/>
    </row>
    <row r="18" spans="1:6" s="51" customFormat="1" ht="17.25" customHeight="1" x14ac:dyDescent="0.3">
      <c r="A18" s="246" t="s">
        <v>1797</v>
      </c>
      <c r="B18" s="61" t="s">
        <v>24440</v>
      </c>
      <c r="C18"/>
      <c r="D18"/>
      <c r="E18"/>
      <c r="F18"/>
    </row>
    <row r="19" spans="1:6" s="51" customFormat="1" ht="17.25" customHeight="1" x14ac:dyDescent="0.3">
      <c r="A19" s="246" t="s">
        <v>1798</v>
      </c>
      <c r="B19" s="61" t="s">
        <v>24441</v>
      </c>
      <c r="C19"/>
      <c r="D19"/>
      <c r="E19"/>
      <c r="F19"/>
    </row>
    <row r="20" spans="1:6" s="51" customFormat="1" ht="17.25" customHeight="1" x14ac:dyDescent="0.3">
      <c r="A20" s="246" t="s">
        <v>1799</v>
      </c>
      <c r="B20" s="61" t="s">
        <v>24442</v>
      </c>
      <c r="C20"/>
      <c r="D20"/>
      <c r="E20"/>
      <c r="F20"/>
    </row>
    <row r="21" spans="1:6" s="51" customFormat="1" ht="17.25" customHeight="1" x14ac:dyDescent="0.3">
      <c r="A21" s="246" t="s">
        <v>1800</v>
      </c>
      <c r="B21" s="61" t="s">
        <v>24443</v>
      </c>
      <c r="C21"/>
      <c r="D21"/>
      <c r="E21"/>
      <c r="F21"/>
    </row>
    <row r="22" spans="1:6" s="51" customFormat="1" ht="17.25" customHeight="1" x14ac:dyDescent="0.3">
      <c r="A22" s="246" t="s">
        <v>1801</v>
      </c>
      <c r="B22" s="61" t="s">
        <v>24444</v>
      </c>
      <c r="C22"/>
      <c r="D22"/>
      <c r="E22"/>
      <c r="F22"/>
    </row>
    <row r="23" spans="1:6" s="51" customFormat="1" ht="17.25" customHeight="1" x14ac:dyDescent="0.3">
      <c r="A23" s="246" t="s">
        <v>1802</v>
      </c>
      <c r="B23" s="61" t="s">
        <v>24445</v>
      </c>
      <c r="C23"/>
      <c r="D23"/>
      <c r="E23"/>
      <c r="F23"/>
    </row>
    <row r="24" spans="1:6" s="51" customFormat="1" ht="17.25" customHeight="1" x14ac:dyDescent="0.3">
      <c r="A24" s="246" t="s">
        <v>1803</v>
      </c>
      <c r="B24" s="61" t="s">
        <v>24446</v>
      </c>
      <c r="C24"/>
      <c r="D24"/>
      <c r="E24"/>
      <c r="F24"/>
    </row>
    <row r="25" spans="1:6" s="51" customFormat="1" ht="17.25" customHeight="1" x14ac:dyDescent="0.3">
      <c r="A25" s="246" t="s">
        <v>1476</v>
      </c>
      <c r="B25" s="61" t="s">
        <v>24447</v>
      </c>
      <c r="C25"/>
      <c r="D25"/>
      <c r="E25"/>
      <c r="F25"/>
    </row>
    <row r="26" spans="1:6" s="51" customFormat="1" ht="17.25" customHeight="1" x14ac:dyDescent="0.3">
      <c r="A26" s="246" t="s">
        <v>1477</v>
      </c>
      <c r="B26" s="61" t="s">
        <v>24448</v>
      </c>
      <c r="C26"/>
      <c r="D26"/>
      <c r="E26"/>
      <c r="F26"/>
    </row>
    <row r="27" spans="1:6" s="51" customFormat="1" ht="17.25" customHeight="1" x14ac:dyDescent="0.3">
      <c r="A27" s="246" t="s">
        <v>1478</v>
      </c>
      <c r="B27" s="61" t="s">
        <v>24449</v>
      </c>
      <c r="C27"/>
      <c r="D27"/>
      <c r="E27"/>
      <c r="F27"/>
    </row>
    <row r="28" spans="1:6" s="50" customFormat="1" ht="17.25" customHeight="1" x14ac:dyDescent="0.3">
      <c r="A28" s="58" t="s">
        <v>1479</v>
      </c>
      <c r="B28" s="58" t="s">
        <v>21916</v>
      </c>
      <c r="C28"/>
      <c r="D28"/>
      <c r="E28"/>
      <c r="F28"/>
    </row>
    <row r="29" spans="1:6" s="50" customFormat="1" ht="17.25" customHeight="1" x14ac:dyDescent="0.3">
      <c r="A29" s="58" t="s">
        <v>1480</v>
      </c>
      <c r="B29" s="58" t="s">
        <v>21917</v>
      </c>
      <c r="C29"/>
      <c r="D29"/>
      <c r="E29"/>
      <c r="F29"/>
    </row>
    <row r="30" spans="1:6" s="50" customFormat="1" ht="17.25" customHeight="1" x14ac:dyDescent="0.3">
      <c r="A30" s="58" t="s">
        <v>2201</v>
      </c>
      <c r="B30" s="58" t="s">
        <v>21918</v>
      </c>
      <c r="C30"/>
      <c r="D30"/>
      <c r="E30"/>
      <c r="F30"/>
    </row>
    <row r="31" spans="1:6" s="51" customFormat="1" ht="17.25" customHeight="1" x14ac:dyDescent="0.3">
      <c r="A31" s="246" t="s">
        <v>2202</v>
      </c>
      <c r="B31" s="61" t="s">
        <v>24450</v>
      </c>
      <c r="C31"/>
      <c r="D31"/>
      <c r="E31"/>
      <c r="F31"/>
    </row>
    <row r="32" spans="1:6" s="51" customFormat="1" ht="17.25" customHeight="1" x14ac:dyDescent="0.3">
      <c r="A32" s="246" t="s">
        <v>2203</v>
      </c>
      <c r="B32" s="61" t="s">
        <v>24451</v>
      </c>
      <c r="C32"/>
      <c r="D32"/>
      <c r="E32"/>
      <c r="F32"/>
    </row>
    <row r="33" spans="1:6" s="51" customFormat="1" ht="17.25" customHeight="1" x14ac:dyDescent="0.3">
      <c r="A33" s="246" t="s">
        <v>2204</v>
      </c>
      <c r="B33" s="61" t="s">
        <v>24452</v>
      </c>
      <c r="C33"/>
      <c r="D33"/>
      <c r="E33"/>
      <c r="F33"/>
    </row>
    <row r="34" spans="1:6" s="52" customFormat="1" ht="17.25" customHeight="1" x14ac:dyDescent="0.3">
      <c r="A34" s="243" t="s">
        <v>2205</v>
      </c>
      <c r="B34" s="243" t="s">
        <v>24453</v>
      </c>
      <c r="C34"/>
      <c r="D34"/>
      <c r="E34"/>
      <c r="F34"/>
    </row>
    <row r="35" spans="1:6" s="52" customFormat="1" ht="17.25" customHeight="1" x14ac:dyDescent="0.3">
      <c r="A35" s="243" t="s">
        <v>2206</v>
      </c>
      <c r="B35" s="243" t="s">
        <v>24454</v>
      </c>
      <c r="C35"/>
      <c r="D35"/>
      <c r="E35"/>
      <c r="F35"/>
    </row>
    <row r="36" spans="1:6" s="52" customFormat="1" ht="17.25" customHeight="1" x14ac:dyDescent="0.3">
      <c r="A36" s="243" t="s">
        <v>1637</v>
      </c>
      <c r="B36" s="243" t="s">
        <v>24455</v>
      </c>
      <c r="C36"/>
      <c r="D36"/>
      <c r="E36"/>
      <c r="F36"/>
    </row>
    <row r="37" spans="1:6" s="52" customFormat="1" ht="17.25" customHeight="1" x14ac:dyDescent="0.3">
      <c r="A37" s="243" t="s">
        <v>1638</v>
      </c>
      <c r="B37" s="243" t="s">
        <v>21919</v>
      </c>
      <c r="C37"/>
      <c r="D37"/>
      <c r="E37"/>
      <c r="F37"/>
    </row>
    <row r="38" spans="1:6" s="52" customFormat="1" ht="17.25" customHeight="1" x14ac:dyDescent="0.3">
      <c r="A38" s="243" t="s">
        <v>1639</v>
      </c>
      <c r="B38" s="243" t="s">
        <v>21920</v>
      </c>
      <c r="C38"/>
      <c r="D38"/>
      <c r="E38"/>
      <c r="F38"/>
    </row>
    <row r="39" spans="1:6" s="52" customFormat="1" ht="17.25" customHeight="1" x14ac:dyDescent="0.3">
      <c r="A39" s="243" t="s">
        <v>1640</v>
      </c>
      <c r="B39" s="243" t="s">
        <v>21921</v>
      </c>
      <c r="C39"/>
      <c r="D39"/>
      <c r="E39"/>
      <c r="F39"/>
    </row>
    <row r="40" spans="1:6" s="51" customFormat="1" ht="17.25" customHeight="1" x14ac:dyDescent="0.3">
      <c r="A40" s="246" t="s">
        <v>1641</v>
      </c>
      <c r="B40" s="246" t="s">
        <v>24456</v>
      </c>
      <c r="C40"/>
      <c r="D40"/>
      <c r="E40"/>
      <c r="F40"/>
    </row>
    <row r="41" spans="1:6" s="51" customFormat="1" ht="17.25" customHeight="1" x14ac:dyDescent="0.3">
      <c r="A41" s="246" t="s">
        <v>1642</v>
      </c>
      <c r="B41" s="246" t="s">
        <v>24457</v>
      </c>
      <c r="C41"/>
      <c r="D41"/>
      <c r="E41"/>
      <c r="F41"/>
    </row>
    <row r="42" spans="1:6" s="51" customFormat="1" ht="17.25" customHeight="1" x14ac:dyDescent="0.3">
      <c r="A42" s="246" t="s">
        <v>1643</v>
      </c>
      <c r="B42" s="246" t="s">
        <v>24458</v>
      </c>
      <c r="C42"/>
      <c r="D42"/>
      <c r="E42"/>
      <c r="F42"/>
    </row>
    <row r="43" spans="1:6" s="52" customFormat="1" ht="17.25" customHeight="1" x14ac:dyDescent="0.3">
      <c r="A43" s="243" t="s">
        <v>1644</v>
      </c>
      <c r="B43" s="12" t="s">
        <v>21922</v>
      </c>
      <c r="C43"/>
      <c r="D43"/>
      <c r="E43"/>
      <c r="F43"/>
    </row>
    <row r="44" spans="1:6" s="52" customFormat="1" ht="17.25" customHeight="1" x14ac:dyDescent="0.3">
      <c r="A44" s="243" t="s">
        <v>1645</v>
      </c>
      <c r="B44" s="12" t="s">
        <v>21923</v>
      </c>
      <c r="C44"/>
      <c r="D44"/>
      <c r="E44"/>
      <c r="F44"/>
    </row>
    <row r="45" spans="1:6" s="52" customFormat="1" ht="17.25" customHeight="1" x14ac:dyDescent="0.3">
      <c r="A45" s="243" t="s">
        <v>1646</v>
      </c>
      <c r="B45" s="12" t="s">
        <v>21924</v>
      </c>
      <c r="C45"/>
      <c r="D45"/>
      <c r="E45"/>
      <c r="F45"/>
    </row>
    <row r="46" spans="1:6" s="52" customFormat="1" ht="17.25" customHeight="1" x14ac:dyDescent="0.3">
      <c r="A46" s="243" t="s">
        <v>1647</v>
      </c>
      <c r="B46" s="12" t="s">
        <v>21925</v>
      </c>
      <c r="C46"/>
      <c r="D46"/>
      <c r="E46"/>
      <c r="F46"/>
    </row>
    <row r="47" spans="1:6" s="52" customFormat="1" ht="17.25" customHeight="1" x14ac:dyDescent="0.3">
      <c r="A47" s="243" t="s">
        <v>1648</v>
      </c>
      <c r="B47" s="12" t="s">
        <v>21926</v>
      </c>
      <c r="C47"/>
      <c r="D47"/>
      <c r="E47"/>
      <c r="F47"/>
    </row>
    <row r="48" spans="1:6" s="52" customFormat="1" ht="17.25" customHeight="1" x14ac:dyDescent="0.3">
      <c r="A48" s="243" t="s">
        <v>1649</v>
      </c>
      <c r="B48" s="12" t="s">
        <v>21927</v>
      </c>
      <c r="C48"/>
      <c r="D48"/>
      <c r="E48"/>
      <c r="F48"/>
    </row>
    <row r="49" spans="1:6" s="51" customFormat="1" ht="17.25" customHeight="1" x14ac:dyDescent="0.3">
      <c r="A49" s="246" t="s">
        <v>1650</v>
      </c>
      <c r="B49" s="61" t="s">
        <v>24459</v>
      </c>
      <c r="C49"/>
      <c r="D49"/>
      <c r="E49"/>
      <c r="F49"/>
    </row>
    <row r="50" spans="1:6" s="51" customFormat="1" ht="17.25" customHeight="1" x14ac:dyDescent="0.3">
      <c r="A50" s="246" t="s">
        <v>1651</v>
      </c>
      <c r="B50" s="61" t="s">
        <v>24460</v>
      </c>
      <c r="C50"/>
      <c r="D50"/>
      <c r="E50"/>
      <c r="F50"/>
    </row>
    <row r="51" spans="1:6" s="51" customFormat="1" ht="17.25" customHeight="1" x14ac:dyDescent="0.3">
      <c r="A51" s="246" t="s">
        <v>1652</v>
      </c>
      <c r="B51" s="61" t="s">
        <v>24461</v>
      </c>
      <c r="C51"/>
      <c r="D51"/>
      <c r="E51"/>
      <c r="F51"/>
    </row>
    <row r="52" spans="1:6" s="52" customFormat="1" ht="17.25" customHeight="1" x14ac:dyDescent="0.3">
      <c r="A52" s="243" t="s">
        <v>1653</v>
      </c>
      <c r="B52" s="243" t="s">
        <v>24462</v>
      </c>
      <c r="C52"/>
      <c r="D52"/>
      <c r="E52"/>
      <c r="F52"/>
    </row>
    <row r="53" spans="1:6" s="52" customFormat="1" ht="17.25" customHeight="1" x14ac:dyDescent="0.3">
      <c r="A53" s="243" t="s">
        <v>1654</v>
      </c>
      <c r="B53" s="243" t="s">
        <v>24463</v>
      </c>
      <c r="C53"/>
      <c r="D53"/>
      <c r="E53"/>
      <c r="F53"/>
    </row>
    <row r="54" spans="1:6" s="52" customFormat="1" ht="17.25" customHeight="1" x14ac:dyDescent="0.3">
      <c r="A54" s="243" t="s">
        <v>1655</v>
      </c>
      <c r="B54" s="243" t="s">
        <v>24464</v>
      </c>
      <c r="C54"/>
      <c r="D54"/>
      <c r="E54"/>
      <c r="F54"/>
    </row>
    <row r="55" spans="1:6" s="52" customFormat="1" ht="17.25" customHeight="1" x14ac:dyDescent="0.3">
      <c r="A55" s="243" t="s">
        <v>1526</v>
      </c>
      <c r="B55" s="243" t="s">
        <v>24465</v>
      </c>
      <c r="C55"/>
      <c r="D55"/>
      <c r="E55"/>
      <c r="F55"/>
    </row>
    <row r="56" spans="1:6" s="52" customFormat="1" ht="17.25" customHeight="1" x14ac:dyDescent="0.3">
      <c r="A56" s="243" t="s">
        <v>1527</v>
      </c>
      <c r="B56" s="243" t="s">
        <v>24466</v>
      </c>
      <c r="C56"/>
      <c r="D56"/>
      <c r="E56"/>
      <c r="F56"/>
    </row>
    <row r="57" spans="1:6" s="52" customFormat="1" ht="17.25" customHeight="1" x14ac:dyDescent="0.3">
      <c r="A57" s="243" t="s">
        <v>1528</v>
      </c>
      <c r="B57" s="243" t="s">
        <v>24467</v>
      </c>
      <c r="C57"/>
      <c r="D57"/>
      <c r="E57"/>
      <c r="F57"/>
    </row>
    <row r="58" spans="1:6" s="49" customFormat="1" ht="17.25" customHeight="1" x14ac:dyDescent="0.3">
      <c r="A58" s="31"/>
      <c r="B58" s="10"/>
      <c r="C58"/>
      <c r="D58"/>
    </row>
    <row r="59" spans="1:6" s="49" customFormat="1" ht="26.25" customHeight="1" x14ac:dyDescent="0.5">
      <c r="A59" s="59" t="s">
        <v>2239</v>
      </c>
      <c r="B59" s="65"/>
      <c r="C59"/>
      <c r="D59"/>
    </row>
    <row r="60" spans="1:6" s="49" customFormat="1" ht="17.25" customHeight="1" x14ac:dyDescent="0.3">
      <c r="A60" s="28" t="s">
        <v>819</v>
      </c>
      <c r="B60" s="11" t="s">
        <v>21928</v>
      </c>
      <c r="C60"/>
      <c r="D60"/>
      <c r="E60"/>
      <c r="F60"/>
    </row>
    <row r="61" spans="1:6" s="49" customFormat="1" ht="17.25" customHeight="1" x14ac:dyDescent="0.3">
      <c r="A61" s="28" t="s">
        <v>820</v>
      </c>
      <c r="B61" s="11" t="s">
        <v>21929</v>
      </c>
      <c r="C61"/>
      <c r="D61"/>
      <c r="E61"/>
      <c r="F61"/>
    </row>
    <row r="62" spans="1:6" s="49" customFormat="1" ht="17.25" customHeight="1" x14ac:dyDescent="0.3">
      <c r="A62" s="28" t="s">
        <v>1097</v>
      </c>
      <c r="B62" s="11" t="s">
        <v>21930</v>
      </c>
      <c r="C62"/>
      <c r="D62"/>
      <c r="E62"/>
      <c r="F62"/>
    </row>
    <row r="63" spans="1:6" s="50" customFormat="1" ht="17.25" customHeight="1" x14ac:dyDescent="0.3">
      <c r="A63" s="58" t="s">
        <v>1098</v>
      </c>
      <c r="B63" s="58" t="s">
        <v>21931</v>
      </c>
      <c r="C63"/>
      <c r="D63"/>
      <c r="E63"/>
      <c r="F63"/>
    </row>
    <row r="64" spans="1:6" s="50" customFormat="1" ht="17.25" customHeight="1" x14ac:dyDescent="0.3">
      <c r="A64" s="58" t="s">
        <v>1099</v>
      </c>
      <c r="B64" s="58" t="s">
        <v>21932</v>
      </c>
      <c r="C64"/>
      <c r="D64"/>
      <c r="E64"/>
      <c r="F64"/>
    </row>
    <row r="65" spans="1:6" s="50" customFormat="1" ht="17.25" customHeight="1" x14ac:dyDescent="0.3">
      <c r="A65" s="58" t="s">
        <v>1100</v>
      </c>
      <c r="B65" s="58" t="s">
        <v>21933</v>
      </c>
      <c r="C65"/>
      <c r="D65"/>
      <c r="E65"/>
      <c r="F65"/>
    </row>
    <row r="66" spans="1:6" s="51" customFormat="1" ht="17.25" customHeight="1" x14ac:dyDescent="0.3">
      <c r="A66" s="246" t="s">
        <v>1419</v>
      </c>
      <c r="B66" s="61" t="s">
        <v>21934</v>
      </c>
      <c r="C66"/>
      <c r="D66"/>
      <c r="E66"/>
      <c r="F66"/>
    </row>
    <row r="67" spans="1:6" s="51" customFormat="1" ht="17.25" customHeight="1" x14ac:dyDescent="0.3">
      <c r="A67" s="246" t="s">
        <v>555</v>
      </c>
      <c r="B67" s="61" t="s">
        <v>21935</v>
      </c>
      <c r="C67"/>
      <c r="D67"/>
      <c r="E67"/>
      <c r="F67"/>
    </row>
    <row r="68" spans="1:6" s="51" customFormat="1" ht="17.25" customHeight="1" x14ac:dyDescent="0.3">
      <c r="A68" s="246" t="s">
        <v>556</v>
      </c>
      <c r="B68" s="61" t="s">
        <v>21936</v>
      </c>
      <c r="C68"/>
      <c r="D68"/>
      <c r="E68"/>
      <c r="F68"/>
    </row>
    <row r="69" spans="1:6" s="51" customFormat="1" ht="17.25" customHeight="1" x14ac:dyDescent="0.3">
      <c r="A69" s="246" t="s">
        <v>557</v>
      </c>
      <c r="B69" s="61" t="s">
        <v>21937</v>
      </c>
      <c r="C69"/>
      <c r="D69"/>
      <c r="E69"/>
      <c r="F69"/>
    </row>
    <row r="70" spans="1:6" s="51" customFormat="1" ht="17.25" customHeight="1" x14ac:dyDescent="0.3">
      <c r="A70" s="246" t="s">
        <v>558</v>
      </c>
      <c r="B70" s="61" t="s">
        <v>21938</v>
      </c>
      <c r="C70"/>
      <c r="D70"/>
      <c r="E70"/>
      <c r="F70"/>
    </row>
    <row r="71" spans="1:6" s="51" customFormat="1" ht="17.25" customHeight="1" x14ac:dyDescent="0.3">
      <c r="A71" s="246" t="s">
        <v>559</v>
      </c>
      <c r="B71" s="61" t="s">
        <v>21939</v>
      </c>
      <c r="C71"/>
      <c r="D71"/>
      <c r="E71"/>
      <c r="F71"/>
    </row>
    <row r="72" spans="1:6" s="51" customFormat="1" ht="17.25" customHeight="1" x14ac:dyDescent="0.3">
      <c r="A72" s="246" t="s">
        <v>560</v>
      </c>
      <c r="B72" s="61" t="s">
        <v>21940</v>
      </c>
      <c r="C72"/>
      <c r="D72"/>
      <c r="E72"/>
      <c r="F72"/>
    </row>
    <row r="73" spans="1:6" s="51" customFormat="1" ht="17.25" customHeight="1" x14ac:dyDescent="0.3">
      <c r="A73" s="246" t="s">
        <v>561</v>
      </c>
      <c r="B73" s="61" t="s">
        <v>21941</v>
      </c>
      <c r="C73"/>
      <c r="D73"/>
      <c r="E73"/>
      <c r="F73"/>
    </row>
    <row r="74" spans="1:6" s="51" customFormat="1" ht="17.25" customHeight="1" x14ac:dyDescent="0.3">
      <c r="A74" s="246" t="s">
        <v>562</v>
      </c>
      <c r="B74" s="61" t="s">
        <v>21942</v>
      </c>
      <c r="C74"/>
      <c r="D74"/>
      <c r="E74"/>
      <c r="F74"/>
    </row>
    <row r="75" spans="1:6" s="51" customFormat="1" ht="17.25" customHeight="1" x14ac:dyDescent="0.3">
      <c r="A75" s="246" t="s">
        <v>563</v>
      </c>
      <c r="B75" s="61" t="s">
        <v>21943</v>
      </c>
      <c r="C75"/>
      <c r="D75"/>
      <c r="E75"/>
      <c r="F75"/>
    </row>
    <row r="76" spans="1:6" s="51" customFormat="1" ht="17.25" customHeight="1" x14ac:dyDescent="0.3">
      <c r="A76" s="246" t="s">
        <v>564</v>
      </c>
      <c r="B76" s="61" t="s">
        <v>21944</v>
      </c>
      <c r="C76"/>
      <c r="D76"/>
      <c r="E76"/>
      <c r="F76"/>
    </row>
    <row r="77" spans="1:6" s="51" customFormat="1" ht="17.25" customHeight="1" x14ac:dyDescent="0.3">
      <c r="A77" s="246" t="s">
        <v>565</v>
      </c>
      <c r="B77" s="61" t="s">
        <v>21945</v>
      </c>
      <c r="C77"/>
      <c r="D77"/>
      <c r="E77"/>
      <c r="F77"/>
    </row>
    <row r="78" spans="1:6" s="51" customFormat="1" ht="17.25" customHeight="1" x14ac:dyDescent="0.3">
      <c r="A78" s="246" t="s">
        <v>566</v>
      </c>
      <c r="B78" s="61" t="s">
        <v>21946</v>
      </c>
      <c r="C78"/>
      <c r="D78"/>
      <c r="E78"/>
      <c r="F78"/>
    </row>
    <row r="79" spans="1:6" s="51" customFormat="1" ht="17.25" customHeight="1" x14ac:dyDescent="0.3">
      <c r="A79" s="246" t="s">
        <v>567</v>
      </c>
      <c r="B79" s="61" t="s">
        <v>21947</v>
      </c>
      <c r="C79"/>
      <c r="D79"/>
      <c r="E79"/>
      <c r="F79"/>
    </row>
    <row r="80" spans="1:6" s="51" customFormat="1" ht="17.25" customHeight="1" x14ac:dyDescent="0.3">
      <c r="A80" s="246" t="s">
        <v>568</v>
      </c>
      <c r="B80" s="61" t="s">
        <v>21948</v>
      </c>
      <c r="C80"/>
      <c r="D80"/>
      <c r="E80"/>
      <c r="F80"/>
    </row>
    <row r="81" spans="1:6" s="51" customFormat="1" ht="17.25" customHeight="1" x14ac:dyDescent="0.3">
      <c r="A81" s="246" t="s">
        <v>315</v>
      </c>
      <c r="B81" s="61" t="s">
        <v>21949</v>
      </c>
      <c r="C81"/>
      <c r="D81"/>
      <c r="E81"/>
      <c r="F81"/>
    </row>
    <row r="82" spans="1:6" s="51" customFormat="1" ht="17.25" customHeight="1" x14ac:dyDescent="0.3">
      <c r="A82" s="246" t="s">
        <v>316</v>
      </c>
      <c r="B82" s="61" t="s">
        <v>21950</v>
      </c>
      <c r="C82"/>
      <c r="D82"/>
      <c r="E82"/>
      <c r="F82"/>
    </row>
    <row r="83" spans="1:6" s="51" customFormat="1" ht="17.25" customHeight="1" x14ac:dyDescent="0.3">
      <c r="A83" s="246" t="s">
        <v>317</v>
      </c>
      <c r="B83" s="61" t="s">
        <v>21951</v>
      </c>
      <c r="C83"/>
      <c r="D83"/>
      <c r="E83"/>
      <c r="F83"/>
    </row>
    <row r="84" spans="1:6" s="51" customFormat="1" ht="17.25" customHeight="1" x14ac:dyDescent="0.3">
      <c r="A84" s="246" t="s">
        <v>10293</v>
      </c>
      <c r="B84" s="61" t="s">
        <v>21952</v>
      </c>
      <c r="C84"/>
      <c r="D84"/>
      <c r="E84"/>
      <c r="F84"/>
    </row>
    <row r="85" spans="1:6" s="51" customFormat="1" ht="17.25" customHeight="1" x14ac:dyDescent="0.3">
      <c r="A85" s="246" t="s">
        <v>10294</v>
      </c>
      <c r="B85" s="61" t="s">
        <v>21953</v>
      </c>
      <c r="C85"/>
      <c r="D85"/>
      <c r="E85"/>
      <c r="F85"/>
    </row>
    <row r="86" spans="1:6" s="51" customFormat="1" ht="17.25" customHeight="1" x14ac:dyDescent="0.3">
      <c r="A86" s="246" t="s">
        <v>10295</v>
      </c>
      <c r="B86" s="61" t="s">
        <v>21954</v>
      </c>
      <c r="C86"/>
      <c r="D86"/>
      <c r="E86"/>
      <c r="F86"/>
    </row>
    <row r="87" spans="1:6" s="51" customFormat="1" ht="17.25" customHeight="1" x14ac:dyDescent="0.3">
      <c r="A87" s="246" t="s">
        <v>24385</v>
      </c>
      <c r="B87" s="61" t="s">
        <v>24384</v>
      </c>
      <c r="C87"/>
      <c r="D87"/>
      <c r="E87"/>
      <c r="F87"/>
    </row>
    <row r="88" spans="1:6" s="51" customFormat="1" ht="17.25" customHeight="1" x14ac:dyDescent="0.3">
      <c r="A88" s="246" t="s">
        <v>24382</v>
      </c>
      <c r="B88" s="61" t="s">
        <v>24498</v>
      </c>
      <c r="C88"/>
      <c r="D88"/>
      <c r="E88"/>
      <c r="F88"/>
    </row>
    <row r="89" spans="1:6" s="51" customFormat="1" ht="17.25" customHeight="1" x14ac:dyDescent="0.3">
      <c r="A89" s="246" t="s">
        <v>24383</v>
      </c>
      <c r="B89" s="61" t="s">
        <v>24499</v>
      </c>
      <c r="C89"/>
      <c r="D89"/>
      <c r="E89"/>
      <c r="F89"/>
    </row>
    <row r="90" spans="1:6" s="51" customFormat="1" ht="17.25" customHeight="1" x14ac:dyDescent="0.3">
      <c r="A90" s="246" t="s">
        <v>5231</v>
      </c>
      <c r="B90" s="61" t="s">
        <v>21955</v>
      </c>
      <c r="C90"/>
      <c r="D90"/>
      <c r="E90"/>
      <c r="F90"/>
    </row>
    <row r="91" spans="1:6" s="51" customFormat="1" ht="17.25" customHeight="1" x14ac:dyDescent="0.3">
      <c r="A91" s="246" t="s">
        <v>5232</v>
      </c>
      <c r="B91" s="61" t="s">
        <v>21956</v>
      </c>
      <c r="C91"/>
      <c r="D91"/>
      <c r="E91"/>
      <c r="F91"/>
    </row>
    <row r="92" spans="1:6" s="51" customFormat="1" ht="17.25" customHeight="1" x14ac:dyDescent="0.3">
      <c r="A92" s="246" t="s">
        <v>5233</v>
      </c>
      <c r="B92" s="61" t="s">
        <v>21957</v>
      </c>
      <c r="C92"/>
      <c r="D92"/>
      <c r="E92"/>
      <c r="F92"/>
    </row>
    <row r="93" spans="1:6" s="51" customFormat="1" ht="17.25" customHeight="1" x14ac:dyDescent="0.3">
      <c r="A93" s="246" t="s">
        <v>5234</v>
      </c>
      <c r="B93" s="61" t="s">
        <v>21958</v>
      </c>
      <c r="C93"/>
      <c r="D93"/>
      <c r="E93"/>
      <c r="F93"/>
    </row>
    <row r="94" spans="1:6" s="51" customFormat="1" ht="17.25" customHeight="1" x14ac:dyDescent="0.3">
      <c r="A94" s="246" t="s">
        <v>5235</v>
      </c>
      <c r="B94" s="61" t="s">
        <v>21959</v>
      </c>
      <c r="C94"/>
      <c r="D94"/>
      <c r="E94"/>
      <c r="F94"/>
    </row>
    <row r="95" spans="1:6" s="51" customFormat="1" ht="17.25" customHeight="1" x14ac:dyDescent="0.3">
      <c r="A95" s="246" t="s">
        <v>5236</v>
      </c>
      <c r="B95" s="61" t="s">
        <v>21960</v>
      </c>
      <c r="C95"/>
      <c r="D95"/>
      <c r="E95"/>
      <c r="F95"/>
    </row>
    <row r="96" spans="1:6" s="51" customFormat="1" ht="17.25" customHeight="1" x14ac:dyDescent="0.3">
      <c r="A96" s="246" t="s">
        <v>727</v>
      </c>
      <c r="B96" s="61" t="s">
        <v>21961</v>
      </c>
      <c r="C96"/>
      <c r="D96"/>
      <c r="E96"/>
      <c r="F96"/>
    </row>
    <row r="97" spans="1:6" s="51" customFormat="1" ht="17.25" customHeight="1" x14ac:dyDescent="0.3">
      <c r="A97" s="246" t="s">
        <v>728</v>
      </c>
      <c r="B97" s="61" t="s">
        <v>21962</v>
      </c>
      <c r="C97"/>
      <c r="D97"/>
      <c r="E97"/>
      <c r="F97"/>
    </row>
    <row r="98" spans="1:6" s="51" customFormat="1" ht="17.25" customHeight="1" x14ac:dyDescent="0.3">
      <c r="A98" s="246" t="s">
        <v>729</v>
      </c>
      <c r="B98" s="61" t="s">
        <v>21963</v>
      </c>
      <c r="C98"/>
      <c r="D98"/>
      <c r="E98"/>
      <c r="F98"/>
    </row>
    <row r="99" spans="1:6" s="51" customFormat="1" ht="17.25" customHeight="1" x14ac:dyDescent="0.3">
      <c r="A99" s="246" t="s">
        <v>730</v>
      </c>
      <c r="B99" s="61" t="s">
        <v>21964</v>
      </c>
      <c r="C99"/>
      <c r="D99"/>
      <c r="E99"/>
      <c r="F99"/>
    </row>
    <row r="100" spans="1:6" s="51" customFormat="1" ht="17.25" customHeight="1" x14ac:dyDescent="0.3">
      <c r="A100" s="246" t="s">
        <v>731</v>
      </c>
      <c r="B100" s="61" t="s">
        <v>21965</v>
      </c>
      <c r="C100"/>
      <c r="D100"/>
      <c r="E100"/>
      <c r="F100"/>
    </row>
    <row r="101" spans="1:6" s="50" customFormat="1" ht="17.25" customHeight="1" x14ac:dyDescent="0.3">
      <c r="A101" s="246" t="s">
        <v>684</v>
      </c>
      <c r="B101" s="61" t="s">
        <v>21966</v>
      </c>
      <c r="C101"/>
      <c r="D101"/>
      <c r="E101"/>
      <c r="F101"/>
    </row>
    <row r="102" spans="1:6" s="50" customFormat="1" ht="17.25" customHeight="1" x14ac:dyDescent="0.3">
      <c r="A102" s="58" t="s">
        <v>685</v>
      </c>
      <c r="B102" s="58" t="s">
        <v>21967</v>
      </c>
      <c r="C102"/>
      <c r="D102"/>
      <c r="E102"/>
      <c r="F102"/>
    </row>
    <row r="103" spans="1:6" s="50" customFormat="1" ht="17.25" customHeight="1" x14ac:dyDescent="0.3">
      <c r="A103" s="58" t="s">
        <v>686</v>
      </c>
      <c r="B103" s="58" t="s">
        <v>21968</v>
      </c>
      <c r="C103"/>
      <c r="D103"/>
      <c r="E103"/>
      <c r="F103"/>
    </row>
    <row r="104" spans="1:6" s="51" customFormat="1" ht="17.25" customHeight="1" x14ac:dyDescent="0.3">
      <c r="A104" s="58" t="s">
        <v>687</v>
      </c>
      <c r="B104" s="58" t="s">
        <v>21969</v>
      </c>
      <c r="C104"/>
      <c r="D104"/>
      <c r="E104"/>
      <c r="F104"/>
    </row>
    <row r="105" spans="1:6" s="51" customFormat="1" ht="17.25" customHeight="1" x14ac:dyDescent="0.3">
      <c r="A105" s="246" t="s">
        <v>688</v>
      </c>
      <c r="B105" s="246" t="s">
        <v>21970</v>
      </c>
      <c r="C105"/>
      <c r="D105"/>
      <c r="E105"/>
      <c r="F105"/>
    </row>
    <row r="106" spans="1:6" s="51" customFormat="1" ht="17.25" customHeight="1" x14ac:dyDescent="0.3">
      <c r="A106" s="246" t="s">
        <v>689</v>
      </c>
      <c r="B106" s="246" t="s">
        <v>21971</v>
      </c>
      <c r="C106"/>
      <c r="D106"/>
      <c r="E106"/>
      <c r="F106"/>
    </row>
    <row r="107" spans="1:6" s="51" customFormat="1" ht="17.25" customHeight="1" x14ac:dyDescent="0.3">
      <c r="A107" s="246" t="s">
        <v>690</v>
      </c>
      <c r="B107" s="246" t="s">
        <v>21972</v>
      </c>
      <c r="C107"/>
      <c r="D107"/>
      <c r="E107"/>
      <c r="F107"/>
    </row>
    <row r="108" spans="1:6" s="51" customFormat="1" ht="17.25" customHeight="1" x14ac:dyDescent="0.3">
      <c r="A108" s="246" t="s">
        <v>1474</v>
      </c>
      <c r="B108" s="246" t="s">
        <v>21973</v>
      </c>
      <c r="C108"/>
      <c r="D108"/>
      <c r="E108"/>
      <c r="F108"/>
    </row>
    <row r="109" spans="1:6" s="51" customFormat="1" ht="17.25" customHeight="1" x14ac:dyDescent="0.3">
      <c r="A109" s="246" t="s">
        <v>1475</v>
      </c>
      <c r="B109" s="246" t="s">
        <v>21974</v>
      </c>
      <c r="C109"/>
      <c r="D109"/>
      <c r="E109"/>
      <c r="F109"/>
    </row>
    <row r="110" spans="1:6" s="51" customFormat="1" ht="17.25" customHeight="1" x14ac:dyDescent="0.3">
      <c r="A110" s="246" t="s">
        <v>265</v>
      </c>
      <c r="B110" s="246" t="s">
        <v>21975</v>
      </c>
      <c r="C110"/>
      <c r="D110"/>
      <c r="E110"/>
      <c r="F110"/>
    </row>
    <row r="111" spans="1:6" s="51" customFormat="1" ht="17.25" customHeight="1" x14ac:dyDescent="0.3">
      <c r="A111" s="246" t="s">
        <v>253</v>
      </c>
      <c r="B111" s="246" t="s">
        <v>21976</v>
      </c>
      <c r="C111"/>
      <c r="D111"/>
      <c r="E111"/>
      <c r="F111"/>
    </row>
    <row r="112" spans="1:6" s="51" customFormat="1" ht="17.25" customHeight="1" x14ac:dyDescent="0.3">
      <c r="A112" s="246" t="s">
        <v>254</v>
      </c>
      <c r="B112" s="246" t="s">
        <v>21977</v>
      </c>
      <c r="C112"/>
      <c r="D112"/>
      <c r="E112"/>
      <c r="F112"/>
    </row>
    <row r="113" spans="1:6" s="51" customFormat="1" ht="17.25" customHeight="1" x14ac:dyDescent="0.3">
      <c r="A113" s="246" t="s">
        <v>255</v>
      </c>
      <c r="B113" s="246" t="s">
        <v>21978</v>
      </c>
      <c r="C113"/>
      <c r="D113"/>
      <c r="E113"/>
      <c r="F113"/>
    </row>
    <row r="114" spans="1:6" s="51" customFormat="1" ht="17.25" customHeight="1" x14ac:dyDescent="0.3">
      <c r="A114" s="246" t="s">
        <v>10296</v>
      </c>
      <c r="B114" s="246" t="s">
        <v>21979</v>
      </c>
      <c r="C114"/>
      <c r="D114"/>
      <c r="E114"/>
      <c r="F114"/>
    </row>
    <row r="115" spans="1:6" s="51" customFormat="1" ht="17.25" customHeight="1" x14ac:dyDescent="0.3">
      <c r="A115" s="246" t="s">
        <v>10297</v>
      </c>
      <c r="B115" s="246" t="s">
        <v>21980</v>
      </c>
      <c r="C115"/>
      <c r="D115"/>
      <c r="E115"/>
      <c r="F115"/>
    </row>
    <row r="116" spans="1:6" s="51" customFormat="1" ht="17.25" customHeight="1" x14ac:dyDescent="0.3">
      <c r="A116" s="246" t="s">
        <v>10298</v>
      </c>
      <c r="B116" s="246" t="s">
        <v>21981</v>
      </c>
      <c r="C116"/>
      <c r="D116"/>
      <c r="E116"/>
      <c r="F116"/>
    </row>
    <row r="117" spans="1:6" s="51" customFormat="1" ht="17.25" customHeight="1" x14ac:dyDescent="0.3">
      <c r="A117" s="246" t="s">
        <v>5237</v>
      </c>
      <c r="B117" s="246" t="s">
        <v>21982</v>
      </c>
      <c r="C117"/>
      <c r="D117"/>
      <c r="E117"/>
      <c r="F117"/>
    </row>
    <row r="118" spans="1:6" s="51" customFormat="1" ht="17.25" customHeight="1" x14ac:dyDescent="0.3">
      <c r="A118" s="246" t="s">
        <v>5238</v>
      </c>
      <c r="B118" s="246" t="s">
        <v>21983</v>
      </c>
      <c r="C118"/>
      <c r="D118"/>
      <c r="E118"/>
      <c r="F118"/>
    </row>
    <row r="119" spans="1:6" s="51" customFormat="1" ht="17.25" customHeight="1" x14ac:dyDescent="0.3">
      <c r="A119" s="246" t="s">
        <v>5239</v>
      </c>
      <c r="B119" s="246" t="s">
        <v>21984</v>
      </c>
      <c r="C119"/>
      <c r="D119"/>
      <c r="E119"/>
      <c r="F119"/>
    </row>
    <row r="120" spans="1:6" s="51" customFormat="1" ht="17.25" customHeight="1" x14ac:dyDescent="0.3">
      <c r="A120" s="246" t="s">
        <v>322</v>
      </c>
      <c r="B120" s="246" t="s">
        <v>21985</v>
      </c>
      <c r="C120"/>
      <c r="D120"/>
      <c r="E120"/>
      <c r="F120"/>
    </row>
    <row r="121" spans="1:6" s="51" customFormat="1" ht="17.25" customHeight="1" x14ac:dyDescent="0.3">
      <c r="A121" s="246" t="s">
        <v>323</v>
      </c>
      <c r="B121" s="246" t="s">
        <v>21986</v>
      </c>
      <c r="C121"/>
      <c r="D121"/>
      <c r="E121"/>
      <c r="F121"/>
    </row>
    <row r="122" spans="1:6" s="51" customFormat="1" ht="17.25" customHeight="1" x14ac:dyDescent="0.3">
      <c r="A122" s="246" t="s">
        <v>1600</v>
      </c>
      <c r="B122" s="246" t="s">
        <v>21987</v>
      </c>
      <c r="C122"/>
      <c r="D122"/>
      <c r="E122"/>
      <c r="F122"/>
    </row>
    <row r="123" spans="1:6" s="51" customFormat="1" ht="17.25" customHeight="1" x14ac:dyDescent="0.3">
      <c r="A123" s="246" t="s">
        <v>24389</v>
      </c>
      <c r="B123" s="246" t="s">
        <v>24386</v>
      </c>
      <c r="C123"/>
      <c r="D123"/>
      <c r="E123"/>
      <c r="F123"/>
    </row>
    <row r="124" spans="1:6" s="51" customFormat="1" ht="17.25" customHeight="1" x14ac:dyDescent="0.3">
      <c r="A124" s="246" t="s">
        <v>24390</v>
      </c>
      <c r="B124" s="246" t="s">
        <v>24387</v>
      </c>
      <c r="C124"/>
      <c r="D124"/>
      <c r="E124"/>
      <c r="F124"/>
    </row>
    <row r="125" spans="1:6" s="51" customFormat="1" ht="17.25" customHeight="1" x14ac:dyDescent="0.3">
      <c r="A125" s="246" t="s">
        <v>24391</v>
      </c>
      <c r="B125" s="246" t="s">
        <v>24388</v>
      </c>
      <c r="C125"/>
      <c r="D125"/>
      <c r="E125"/>
      <c r="F125"/>
    </row>
    <row r="126" spans="1:6" s="51" customFormat="1" ht="17.25" customHeight="1" x14ac:dyDescent="0.3">
      <c r="A126" s="246" t="s">
        <v>2222</v>
      </c>
      <c r="B126" s="246" t="s">
        <v>21988</v>
      </c>
      <c r="C126"/>
      <c r="D126"/>
      <c r="E126"/>
      <c r="F126"/>
    </row>
    <row r="127" spans="1:6" s="51" customFormat="1" ht="17.25" customHeight="1" x14ac:dyDescent="0.3">
      <c r="A127" s="246" t="s">
        <v>2223</v>
      </c>
      <c r="B127" s="246" t="s">
        <v>21989</v>
      </c>
      <c r="C127"/>
      <c r="D127"/>
      <c r="E127"/>
      <c r="F127"/>
    </row>
    <row r="128" spans="1:6" s="51" customFormat="1" ht="17.25" customHeight="1" x14ac:dyDescent="0.3">
      <c r="A128" s="246" t="s">
        <v>2224</v>
      </c>
      <c r="B128" s="246" t="s">
        <v>21990</v>
      </c>
      <c r="C128"/>
      <c r="D128"/>
      <c r="E128"/>
      <c r="F128"/>
    </row>
    <row r="129" spans="1:6" s="51" customFormat="1" ht="17.25" customHeight="1" x14ac:dyDescent="0.3">
      <c r="A129" s="246" t="s">
        <v>2225</v>
      </c>
      <c r="B129" s="246" t="s">
        <v>21991</v>
      </c>
      <c r="C129"/>
      <c r="D129"/>
      <c r="E129"/>
      <c r="F129"/>
    </row>
    <row r="130" spans="1:6" s="51" customFormat="1" ht="17.25" customHeight="1" x14ac:dyDescent="0.3">
      <c r="A130" s="246" t="s">
        <v>2226</v>
      </c>
      <c r="B130" s="246" t="s">
        <v>21992</v>
      </c>
      <c r="C130"/>
      <c r="D130"/>
      <c r="E130"/>
      <c r="F130"/>
    </row>
    <row r="131" spans="1:6" s="51" customFormat="1" ht="17.25" customHeight="1" x14ac:dyDescent="0.3">
      <c r="A131" s="246" t="s">
        <v>2227</v>
      </c>
      <c r="B131" s="246" t="s">
        <v>21993</v>
      </c>
      <c r="C131"/>
      <c r="D131"/>
      <c r="E131"/>
      <c r="F131"/>
    </row>
    <row r="132" spans="1:6" s="51" customFormat="1" ht="17.25" customHeight="1" x14ac:dyDescent="0.3">
      <c r="A132" s="246" t="s">
        <v>2228</v>
      </c>
      <c r="B132" s="246" t="s">
        <v>21994</v>
      </c>
      <c r="C132"/>
      <c r="D132"/>
      <c r="E132"/>
      <c r="F132"/>
    </row>
    <row r="133" spans="1:6" s="51" customFormat="1" ht="17.25" customHeight="1" x14ac:dyDescent="0.3">
      <c r="A133" s="246" t="s">
        <v>2229</v>
      </c>
      <c r="B133" s="246" t="s">
        <v>21995</v>
      </c>
      <c r="C133"/>
      <c r="D133"/>
      <c r="E133"/>
      <c r="F133"/>
    </row>
    <row r="134" spans="1:6" s="51" customFormat="1" ht="17.25" customHeight="1" x14ac:dyDescent="0.3">
      <c r="A134" s="246" t="s">
        <v>1418</v>
      </c>
      <c r="B134" s="246" t="s">
        <v>21996</v>
      </c>
      <c r="C134"/>
      <c r="D134"/>
      <c r="E134"/>
      <c r="F134"/>
    </row>
    <row r="135" spans="1:6" s="51" customFormat="1" ht="17.25" customHeight="1" x14ac:dyDescent="0.3">
      <c r="A135" s="246" t="s">
        <v>1258</v>
      </c>
      <c r="B135" s="246" t="s">
        <v>21997</v>
      </c>
      <c r="C135"/>
      <c r="D135"/>
      <c r="E135"/>
      <c r="F135"/>
    </row>
    <row r="136" spans="1:6" s="51" customFormat="1" ht="17.25" customHeight="1" x14ac:dyDescent="0.3">
      <c r="A136" s="246" t="s">
        <v>1259</v>
      </c>
      <c r="B136" s="246" t="s">
        <v>21998</v>
      </c>
      <c r="C136"/>
      <c r="D136"/>
      <c r="E136"/>
      <c r="F136"/>
    </row>
    <row r="137" spans="1:6" s="51" customFormat="1" ht="17.25" customHeight="1" x14ac:dyDescent="0.3">
      <c r="A137" s="246" t="s">
        <v>1260</v>
      </c>
      <c r="B137" s="246" t="s">
        <v>21999</v>
      </c>
      <c r="C137"/>
      <c r="D137"/>
      <c r="E137"/>
      <c r="F137"/>
    </row>
    <row r="138" spans="1:6" s="51" customFormat="1" ht="17.25" customHeight="1" x14ac:dyDescent="0.3">
      <c r="A138" s="246" t="s">
        <v>1261</v>
      </c>
      <c r="B138" s="246" t="s">
        <v>22000</v>
      </c>
      <c r="C138"/>
      <c r="D138"/>
      <c r="E138"/>
      <c r="F138"/>
    </row>
    <row r="139" spans="1:6" s="51" customFormat="1" ht="17.25" customHeight="1" x14ac:dyDescent="0.3">
      <c r="A139" s="246" t="s">
        <v>1262</v>
      </c>
      <c r="B139" s="246" t="s">
        <v>22001</v>
      </c>
      <c r="C139"/>
      <c r="D139"/>
      <c r="E139"/>
      <c r="F139"/>
    </row>
    <row r="140" spans="1:6" s="51" customFormat="1" ht="17.25" customHeight="1" x14ac:dyDescent="0.3">
      <c r="A140" s="246" t="s">
        <v>1263</v>
      </c>
      <c r="B140" s="246" t="s">
        <v>22002</v>
      </c>
      <c r="C140"/>
      <c r="D140"/>
      <c r="E140"/>
      <c r="F140"/>
    </row>
    <row r="141" spans="1:6" s="51" customFormat="1" ht="17.25" customHeight="1" x14ac:dyDescent="0.3">
      <c r="A141" s="246" t="s">
        <v>1264</v>
      </c>
      <c r="B141" s="246" t="s">
        <v>22003</v>
      </c>
      <c r="C141"/>
      <c r="D141"/>
      <c r="E141"/>
      <c r="F141"/>
    </row>
    <row r="142" spans="1:6" s="51" customFormat="1" ht="17.25" customHeight="1" x14ac:dyDescent="0.3">
      <c r="A142" s="246" t="s">
        <v>1265</v>
      </c>
      <c r="B142" s="246" t="s">
        <v>22004</v>
      </c>
      <c r="C142"/>
      <c r="D142"/>
      <c r="E142"/>
      <c r="F142"/>
    </row>
    <row r="143" spans="1:6" s="51" customFormat="1" ht="17.25" customHeight="1" x14ac:dyDescent="0.3">
      <c r="A143" s="246" t="s">
        <v>1266</v>
      </c>
      <c r="B143" s="246" t="s">
        <v>22005</v>
      </c>
      <c r="C143"/>
      <c r="D143"/>
      <c r="E143"/>
      <c r="F143"/>
    </row>
    <row r="144" spans="1:6" s="51" customFormat="1" ht="17.25" customHeight="1" x14ac:dyDescent="0.3">
      <c r="A144" s="246" t="s">
        <v>1267</v>
      </c>
      <c r="B144" s="246" t="s">
        <v>22006</v>
      </c>
      <c r="C144"/>
      <c r="D144"/>
      <c r="E144"/>
      <c r="F144"/>
    </row>
    <row r="145" spans="1:6" s="51" customFormat="1" ht="17.25" customHeight="1" x14ac:dyDescent="0.3">
      <c r="A145" s="246" t="s">
        <v>1268</v>
      </c>
      <c r="B145" s="246" t="s">
        <v>22007</v>
      </c>
      <c r="C145"/>
      <c r="D145"/>
      <c r="E145"/>
      <c r="F145"/>
    </row>
    <row r="146" spans="1:6" s="50" customFormat="1" ht="17.25" customHeight="1" x14ac:dyDescent="0.3">
      <c r="A146" s="246" t="s">
        <v>1269</v>
      </c>
      <c r="B146" s="246" t="s">
        <v>22008</v>
      </c>
      <c r="C146"/>
      <c r="D146"/>
      <c r="E146"/>
      <c r="F146"/>
    </row>
    <row r="147" spans="1:6" s="50" customFormat="1" ht="17.25" customHeight="1" x14ac:dyDescent="0.3">
      <c r="A147" s="58" t="s">
        <v>1270</v>
      </c>
      <c r="B147" s="58" t="s">
        <v>22009</v>
      </c>
      <c r="C147"/>
      <c r="D147"/>
      <c r="E147"/>
      <c r="F147"/>
    </row>
    <row r="148" spans="1:6" s="50" customFormat="1" ht="17.25" customHeight="1" x14ac:dyDescent="0.3">
      <c r="A148" s="58" t="s">
        <v>1789</v>
      </c>
      <c r="B148" s="58" t="s">
        <v>22010</v>
      </c>
      <c r="C148"/>
      <c r="D148"/>
      <c r="E148"/>
      <c r="F148"/>
    </row>
    <row r="149" spans="1:6" s="51" customFormat="1" ht="17.25" customHeight="1" x14ac:dyDescent="0.3">
      <c r="A149" s="58" t="s">
        <v>1758</v>
      </c>
      <c r="B149" s="58" t="s">
        <v>22011</v>
      </c>
      <c r="C149"/>
      <c r="D149"/>
      <c r="E149"/>
      <c r="F149"/>
    </row>
    <row r="150" spans="1:6" s="51" customFormat="1" ht="17.25" customHeight="1" x14ac:dyDescent="0.3">
      <c r="A150" s="246" t="s">
        <v>1483</v>
      </c>
      <c r="B150" s="246" t="s">
        <v>22012</v>
      </c>
      <c r="C150"/>
      <c r="D150"/>
      <c r="E150"/>
      <c r="F150"/>
    </row>
    <row r="151" spans="1:6" s="51" customFormat="1" ht="17.25" customHeight="1" x14ac:dyDescent="0.3">
      <c r="A151" s="246" t="s">
        <v>1484</v>
      </c>
      <c r="B151" s="246" t="s">
        <v>22013</v>
      </c>
      <c r="C151"/>
      <c r="D151"/>
      <c r="E151"/>
      <c r="F151"/>
    </row>
    <row r="152" spans="1:6" s="52" customFormat="1" ht="17.25" customHeight="1" x14ac:dyDescent="0.3">
      <c r="A152" s="246" t="s">
        <v>1152</v>
      </c>
      <c r="B152" s="246" t="s">
        <v>22014</v>
      </c>
      <c r="C152"/>
      <c r="D152"/>
      <c r="E152"/>
      <c r="F152"/>
    </row>
    <row r="153" spans="1:6" s="52" customFormat="1" ht="17.25" customHeight="1" x14ac:dyDescent="0.3">
      <c r="A153" s="243" t="s">
        <v>1153</v>
      </c>
      <c r="B153" s="12" t="s">
        <v>22015</v>
      </c>
      <c r="C153"/>
      <c r="D153"/>
      <c r="E153"/>
      <c r="F153"/>
    </row>
    <row r="154" spans="1:6" s="52" customFormat="1" ht="17.25" customHeight="1" x14ac:dyDescent="0.3">
      <c r="A154" s="243" t="s">
        <v>1154</v>
      </c>
      <c r="B154" s="12" t="s">
        <v>22016</v>
      </c>
      <c r="C154"/>
      <c r="D154"/>
      <c r="E154"/>
      <c r="F154"/>
    </row>
    <row r="155" spans="1:6" s="52" customFormat="1" ht="17.25" customHeight="1" x14ac:dyDescent="0.3">
      <c r="A155" s="243" t="s">
        <v>1155</v>
      </c>
      <c r="B155" s="12" t="s">
        <v>22017</v>
      </c>
      <c r="C155"/>
      <c r="D155"/>
      <c r="E155"/>
      <c r="F155"/>
    </row>
    <row r="156" spans="1:6" s="52" customFormat="1" ht="17.25" customHeight="1" x14ac:dyDescent="0.3">
      <c r="A156" s="243" t="s">
        <v>10299</v>
      </c>
      <c r="B156" s="12" t="s">
        <v>22018</v>
      </c>
      <c r="C156"/>
      <c r="D156"/>
      <c r="E156"/>
      <c r="F156"/>
    </row>
    <row r="157" spans="1:6" s="52" customFormat="1" ht="17.25" customHeight="1" x14ac:dyDescent="0.3">
      <c r="A157" s="243" t="s">
        <v>10300</v>
      </c>
      <c r="B157" s="12" t="s">
        <v>22019</v>
      </c>
      <c r="C157"/>
      <c r="D157"/>
      <c r="E157"/>
      <c r="F157"/>
    </row>
    <row r="158" spans="1:6" s="52" customFormat="1" ht="17.25" customHeight="1" x14ac:dyDescent="0.3">
      <c r="A158" s="243" t="s">
        <v>10301</v>
      </c>
      <c r="B158" s="12" t="s">
        <v>22020</v>
      </c>
      <c r="C158"/>
      <c r="D158"/>
      <c r="E158"/>
      <c r="F158"/>
    </row>
    <row r="159" spans="1:6" s="52" customFormat="1" ht="17.25" customHeight="1" x14ac:dyDescent="0.3">
      <c r="A159" s="243" t="s">
        <v>1131</v>
      </c>
      <c r="B159" s="12" t="s">
        <v>22021</v>
      </c>
      <c r="C159"/>
      <c r="D159"/>
      <c r="E159"/>
      <c r="F159"/>
    </row>
    <row r="160" spans="1:6" s="52" customFormat="1" ht="17.25" customHeight="1" x14ac:dyDescent="0.3">
      <c r="A160" s="243" t="s">
        <v>1045</v>
      </c>
      <c r="B160" s="12" t="s">
        <v>22022</v>
      </c>
      <c r="C160"/>
      <c r="D160"/>
      <c r="E160"/>
      <c r="F160"/>
    </row>
    <row r="161" spans="1:6" s="52" customFormat="1" ht="17.25" customHeight="1" x14ac:dyDescent="0.3">
      <c r="A161" s="243" t="s">
        <v>1046</v>
      </c>
      <c r="B161" s="12" t="s">
        <v>22023</v>
      </c>
      <c r="C161"/>
      <c r="D161"/>
      <c r="E161"/>
      <c r="F161"/>
    </row>
    <row r="162" spans="1:6" s="52" customFormat="1" ht="17.25" customHeight="1" x14ac:dyDescent="0.3">
      <c r="A162" s="243" t="s">
        <v>1047</v>
      </c>
      <c r="B162" s="12" t="s">
        <v>22024</v>
      </c>
      <c r="C162"/>
      <c r="D162"/>
      <c r="E162"/>
      <c r="F162"/>
    </row>
    <row r="163" spans="1:6" s="52" customFormat="1" ht="17.25" customHeight="1" x14ac:dyDescent="0.3">
      <c r="A163" s="243" t="s">
        <v>1048</v>
      </c>
      <c r="B163" s="12" t="s">
        <v>22025</v>
      </c>
      <c r="C163"/>
      <c r="D163"/>
      <c r="E163"/>
      <c r="F163"/>
    </row>
    <row r="164" spans="1:6" s="52" customFormat="1" ht="17.25" customHeight="1" x14ac:dyDescent="0.3">
      <c r="A164" s="243" t="s">
        <v>1252</v>
      </c>
      <c r="B164" s="12" t="s">
        <v>22026</v>
      </c>
      <c r="C164"/>
      <c r="D164"/>
      <c r="E164"/>
      <c r="F164"/>
    </row>
    <row r="165" spans="1:6" s="52" customFormat="1" ht="17.25" customHeight="1" x14ac:dyDescent="0.3">
      <c r="A165" s="243" t="s">
        <v>5240</v>
      </c>
      <c r="B165" s="12" t="s">
        <v>22027</v>
      </c>
      <c r="C165"/>
      <c r="D165"/>
      <c r="E165"/>
      <c r="F165"/>
    </row>
    <row r="166" spans="1:6" s="52" customFormat="1" ht="17.25" customHeight="1" x14ac:dyDescent="0.3">
      <c r="A166" s="243" t="s">
        <v>5241</v>
      </c>
      <c r="B166" s="12" t="s">
        <v>22028</v>
      </c>
      <c r="C166"/>
      <c r="D166"/>
      <c r="E166"/>
      <c r="F166"/>
    </row>
    <row r="167" spans="1:6" s="52" customFormat="1" ht="17.25" customHeight="1" x14ac:dyDescent="0.3">
      <c r="A167" s="243" t="s">
        <v>5242</v>
      </c>
      <c r="B167" s="12" t="s">
        <v>22029</v>
      </c>
      <c r="C167"/>
      <c r="D167"/>
      <c r="E167"/>
      <c r="F167"/>
    </row>
    <row r="168" spans="1:6" s="52" customFormat="1" ht="17.25" customHeight="1" x14ac:dyDescent="0.3">
      <c r="A168" s="243" t="s">
        <v>5243</v>
      </c>
      <c r="B168" s="12" t="s">
        <v>22030</v>
      </c>
      <c r="C168"/>
      <c r="D168"/>
      <c r="E168"/>
      <c r="F168"/>
    </row>
    <row r="169" spans="1:6" s="52" customFormat="1" ht="17.25" customHeight="1" x14ac:dyDescent="0.3">
      <c r="A169" s="243" t="s">
        <v>5244</v>
      </c>
      <c r="B169" s="12" t="s">
        <v>22031</v>
      </c>
      <c r="C169"/>
      <c r="D169"/>
      <c r="E169"/>
      <c r="F169"/>
    </row>
    <row r="170" spans="1:6" s="52" customFormat="1" ht="17.25" customHeight="1" x14ac:dyDescent="0.3">
      <c r="A170" s="243" t="s">
        <v>5245</v>
      </c>
      <c r="B170" s="12" t="s">
        <v>22032</v>
      </c>
      <c r="C170"/>
      <c r="D170"/>
      <c r="E170"/>
      <c r="F170"/>
    </row>
    <row r="171" spans="1:6" s="52" customFormat="1" ht="17.25" customHeight="1" x14ac:dyDescent="0.3">
      <c r="A171" s="243" t="s">
        <v>2151</v>
      </c>
      <c r="B171" s="12" t="s">
        <v>22033</v>
      </c>
      <c r="C171"/>
      <c r="D171"/>
      <c r="E171"/>
      <c r="F171"/>
    </row>
    <row r="172" spans="1:6" s="52" customFormat="1" ht="17.25" customHeight="1" x14ac:dyDescent="0.3">
      <c r="A172" s="243" t="s">
        <v>2152</v>
      </c>
      <c r="B172" s="12" t="s">
        <v>22034</v>
      </c>
      <c r="C172"/>
      <c r="D172"/>
      <c r="E172"/>
      <c r="F172"/>
    </row>
    <row r="173" spans="1:6" s="52" customFormat="1" ht="17.25" customHeight="1" x14ac:dyDescent="0.3">
      <c r="A173" s="243" t="s">
        <v>1897</v>
      </c>
      <c r="B173" s="12" t="s">
        <v>22035</v>
      </c>
      <c r="C173"/>
      <c r="D173"/>
      <c r="E173"/>
      <c r="F173"/>
    </row>
    <row r="174" spans="1:6" s="52" customFormat="1" ht="17.25" customHeight="1" x14ac:dyDescent="0.3">
      <c r="A174" s="243" t="s">
        <v>1898</v>
      </c>
      <c r="B174" s="12" t="s">
        <v>22036</v>
      </c>
      <c r="C174"/>
      <c r="D174"/>
      <c r="E174"/>
      <c r="F174"/>
    </row>
    <row r="175" spans="1:6" s="52" customFormat="1" ht="17.25" customHeight="1" x14ac:dyDescent="0.3">
      <c r="A175" s="243" t="s">
        <v>1899</v>
      </c>
      <c r="B175" s="12" t="s">
        <v>22037</v>
      </c>
      <c r="C175"/>
      <c r="D175"/>
      <c r="E175"/>
      <c r="F175"/>
    </row>
    <row r="176" spans="1:6" s="52" customFormat="1" ht="17.25" customHeight="1" x14ac:dyDescent="0.3">
      <c r="A176" s="243" t="s">
        <v>1900</v>
      </c>
      <c r="B176" s="12" t="s">
        <v>22038</v>
      </c>
      <c r="C176"/>
      <c r="D176"/>
      <c r="E176"/>
      <c r="F176"/>
    </row>
    <row r="177" spans="1:6" s="52" customFormat="1" ht="17.25" customHeight="1" x14ac:dyDescent="0.3">
      <c r="A177" s="243" t="s">
        <v>24392</v>
      </c>
      <c r="B177" s="12" t="s">
        <v>26594</v>
      </c>
      <c r="C177"/>
      <c r="D177"/>
      <c r="E177"/>
      <c r="F177"/>
    </row>
    <row r="178" spans="1:6" s="52" customFormat="1" ht="17.25" customHeight="1" x14ac:dyDescent="0.3">
      <c r="A178" s="243" t="s">
        <v>24393</v>
      </c>
      <c r="B178" s="12" t="s">
        <v>26595</v>
      </c>
      <c r="C178"/>
      <c r="D178"/>
      <c r="E178"/>
      <c r="F178"/>
    </row>
    <row r="179" spans="1:6" s="52" customFormat="1" ht="17.25" customHeight="1" x14ac:dyDescent="0.3">
      <c r="A179" s="243" t="s">
        <v>24394</v>
      </c>
      <c r="B179" s="12" t="s">
        <v>26596</v>
      </c>
      <c r="C179"/>
      <c r="D179"/>
      <c r="E179"/>
      <c r="F179"/>
    </row>
    <row r="180" spans="1:6" s="52" customFormat="1" ht="17.25" customHeight="1" x14ac:dyDescent="0.3">
      <c r="A180" s="243" t="s">
        <v>1901</v>
      </c>
      <c r="B180" s="12" t="s">
        <v>22039</v>
      </c>
      <c r="C180"/>
      <c r="D180"/>
      <c r="E180"/>
      <c r="F180"/>
    </row>
    <row r="181" spans="1:6" s="52" customFormat="1" ht="17.25" customHeight="1" x14ac:dyDescent="0.3">
      <c r="A181" s="243" t="s">
        <v>1902</v>
      </c>
      <c r="B181" s="12" t="s">
        <v>22040</v>
      </c>
      <c r="C181"/>
      <c r="D181"/>
      <c r="E181"/>
      <c r="F181"/>
    </row>
    <row r="182" spans="1:6" s="52" customFormat="1" ht="17.25" customHeight="1" x14ac:dyDescent="0.3">
      <c r="A182" s="243" t="s">
        <v>1903</v>
      </c>
      <c r="B182" s="12" t="s">
        <v>22041</v>
      </c>
      <c r="C182"/>
      <c r="D182"/>
      <c r="E182"/>
      <c r="F182"/>
    </row>
    <row r="183" spans="1:6" s="52" customFormat="1" ht="17.25" customHeight="1" x14ac:dyDescent="0.3">
      <c r="A183" s="243" t="s">
        <v>1904</v>
      </c>
      <c r="B183" s="12" t="s">
        <v>22042</v>
      </c>
      <c r="C183"/>
      <c r="D183"/>
      <c r="E183"/>
      <c r="F183"/>
    </row>
    <row r="184" spans="1:6" s="52" customFormat="1" ht="17.25" customHeight="1" x14ac:dyDescent="0.3">
      <c r="A184" s="243" t="s">
        <v>1905</v>
      </c>
      <c r="B184" s="12" t="s">
        <v>22043</v>
      </c>
      <c r="C184"/>
      <c r="D184"/>
      <c r="E184"/>
      <c r="F184"/>
    </row>
    <row r="185" spans="1:6" s="51" customFormat="1" ht="17.25" customHeight="1" x14ac:dyDescent="0.3">
      <c r="A185" s="243" t="s">
        <v>1906</v>
      </c>
      <c r="B185" s="12" t="s">
        <v>22044</v>
      </c>
      <c r="C185"/>
      <c r="D185"/>
      <c r="E185"/>
      <c r="F185"/>
    </row>
    <row r="186" spans="1:6" s="51" customFormat="1" ht="17.25" customHeight="1" x14ac:dyDescent="0.3">
      <c r="A186" s="246" t="s">
        <v>1907</v>
      </c>
      <c r="B186" s="246" t="s">
        <v>22045</v>
      </c>
      <c r="C186"/>
      <c r="D186"/>
      <c r="E186"/>
      <c r="F186"/>
    </row>
    <row r="187" spans="1:6" s="51" customFormat="1" ht="17.25" customHeight="1" x14ac:dyDescent="0.3">
      <c r="A187" s="246" t="s">
        <v>1908</v>
      </c>
      <c r="B187" s="61" t="s">
        <v>22046</v>
      </c>
      <c r="C187"/>
      <c r="D187"/>
      <c r="E187"/>
      <c r="F187"/>
    </row>
    <row r="188" spans="1:6" s="52" customFormat="1" ht="17.25" customHeight="1" x14ac:dyDescent="0.3">
      <c r="A188" s="246" t="s">
        <v>1285</v>
      </c>
      <c r="B188" s="61" t="s">
        <v>22047</v>
      </c>
      <c r="C188"/>
      <c r="D188"/>
      <c r="E188"/>
      <c r="F188"/>
    </row>
    <row r="189" spans="1:6" s="52" customFormat="1" ht="17.25" customHeight="1" x14ac:dyDescent="0.3">
      <c r="A189" s="243" t="s">
        <v>1286</v>
      </c>
      <c r="B189" s="243" t="s">
        <v>22048</v>
      </c>
      <c r="C189"/>
      <c r="D189"/>
      <c r="E189"/>
      <c r="F189"/>
    </row>
    <row r="190" spans="1:6" s="52" customFormat="1" ht="17.25" customHeight="1" x14ac:dyDescent="0.3">
      <c r="A190" s="243" t="s">
        <v>1287</v>
      </c>
      <c r="B190" s="12" t="s">
        <v>22049</v>
      </c>
      <c r="C190"/>
      <c r="D190"/>
      <c r="E190"/>
      <c r="F190"/>
    </row>
    <row r="191" spans="1:6" s="52" customFormat="1" ht="17.25" customHeight="1" x14ac:dyDescent="0.3">
      <c r="A191" s="243" t="s">
        <v>1288</v>
      </c>
      <c r="B191" s="12" t="s">
        <v>22050</v>
      </c>
      <c r="C191"/>
      <c r="D191"/>
      <c r="E191"/>
      <c r="F191"/>
    </row>
    <row r="192" spans="1:6" s="52" customFormat="1" ht="17.25" customHeight="1" x14ac:dyDescent="0.3">
      <c r="A192" s="243" t="s">
        <v>5246</v>
      </c>
      <c r="B192" s="12" t="s">
        <v>22051</v>
      </c>
      <c r="C192"/>
      <c r="D192"/>
      <c r="E192"/>
      <c r="F192"/>
    </row>
    <row r="193" spans="1:6" s="52" customFormat="1" ht="17.25" customHeight="1" x14ac:dyDescent="0.3">
      <c r="A193" s="243" t="s">
        <v>5247</v>
      </c>
      <c r="B193" s="12" t="s">
        <v>22052</v>
      </c>
      <c r="C193"/>
      <c r="D193"/>
      <c r="E193"/>
      <c r="F193"/>
    </row>
    <row r="194" spans="1:6" s="52" customFormat="1" ht="17.25" customHeight="1" x14ac:dyDescent="0.3">
      <c r="A194" s="243" t="s">
        <v>5248</v>
      </c>
      <c r="B194" s="12" t="s">
        <v>22053</v>
      </c>
      <c r="C194"/>
      <c r="D194"/>
      <c r="E194"/>
      <c r="F194"/>
    </row>
    <row r="195" spans="1:6" s="52" customFormat="1" ht="17.25" customHeight="1" x14ac:dyDescent="0.3">
      <c r="A195" s="243" t="s">
        <v>5249</v>
      </c>
      <c r="B195" s="12" t="s">
        <v>22054</v>
      </c>
      <c r="C195"/>
      <c r="D195"/>
      <c r="E195"/>
      <c r="F195"/>
    </row>
    <row r="196" spans="1:6" s="52" customFormat="1" ht="17.25" customHeight="1" x14ac:dyDescent="0.3">
      <c r="A196" s="243" t="s">
        <v>5250</v>
      </c>
      <c r="B196" s="12" t="s">
        <v>22055</v>
      </c>
      <c r="C196"/>
      <c r="D196"/>
      <c r="E196"/>
      <c r="F196"/>
    </row>
    <row r="197" spans="1:6" s="52" customFormat="1" ht="17.25" customHeight="1" x14ac:dyDescent="0.3">
      <c r="A197" s="243" t="s">
        <v>5251</v>
      </c>
      <c r="B197" s="12" t="s">
        <v>22056</v>
      </c>
      <c r="C197"/>
      <c r="D197"/>
      <c r="E197"/>
      <c r="F197"/>
    </row>
    <row r="198" spans="1:6" s="52" customFormat="1" ht="17.25" customHeight="1" x14ac:dyDescent="0.3">
      <c r="A198" s="243" t="s">
        <v>821</v>
      </c>
      <c r="B198" s="12" t="s">
        <v>22057</v>
      </c>
      <c r="C198"/>
      <c r="D198"/>
      <c r="E198"/>
      <c r="F198"/>
    </row>
    <row r="199" spans="1:6" s="52" customFormat="1" ht="17.25" customHeight="1" x14ac:dyDescent="0.3">
      <c r="A199" s="243" t="s">
        <v>822</v>
      </c>
      <c r="B199" s="12" t="s">
        <v>22058</v>
      </c>
      <c r="C199"/>
      <c r="D199"/>
      <c r="E199"/>
      <c r="F199"/>
    </row>
    <row r="200" spans="1:6" s="52" customFormat="1" ht="17.25" customHeight="1" x14ac:dyDescent="0.3">
      <c r="A200" s="243" t="s">
        <v>823</v>
      </c>
      <c r="B200" s="12" t="s">
        <v>22059</v>
      </c>
      <c r="C200"/>
      <c r="D200"/>
      <c r="E200"/>
      <c r="F200"/>
    </row>
    <row r="201" spans="1:6" s="52" customFormat="1" ht="17.25" customHeight="1" x14ac:dyDescent="0.3">
      <c r="A201" s="243" t="s">
        <v>24395</v>
      </c>
      <c r="B201" s="12" t="s">
        <v>26592</v>
      </c>
      <c r="C201"/>
      <c r="D201"/>
      <c r="E201"/>
      <c r="F201"/>
    </row>
    <row r="202" spans="1:6" s="52" customFormat="1" ht="17.25" customHeight="1" x14ac:dyDescent="0.3">
      <c r="A202" s="243" t="s">
        <v>24396</v>
      </c>
      <c r="B202" s="12" t="s">
        <v>26591</v>
      </c>
      <c r="C202"/>
      <c r="D202"/>
      <c r="E202"/>
      <c r="F202"/>
    </row>
    <row r="203" spans="1:6" s="52" customFormat="1" ht="17.25" customHeight="1" x14ac:dyDescent="0.3">
      <c r="A203" s="243" t="s">
        <v>24397</v>
      </c>
      <c r="B203" s="12" t="s">
        <v>26593</v>
      </c>
      <c r="C203"/>
      <c r="D203"/>
      <c r="E203"/>
      <c r="F203"/>
    </row>
    <row r="204" spans="1:6" s="52" customFormat="1" ht="17.25" customHeight="1" x14ac:dyDescent="0.3">
      <c r="A204" s="243" t="s">
        <v>1182</v>
      </c>
      <c r="B204" s="12" t="s">
        <v>22060</v>
      </c>
      <c r="C204"/>
      <c r="D204"/>
      <c r="E204"/>
      <c r="F204"/>
    </row>
    <row r="205" spans="1:6" s="52" customFormat="1" ht="17.25" customHeight="1" x14ac:dyDescent="0.3">
      <c r="A205" s="243" t="s">
        <v>1183</v>
      </c>
      <c r="B205" s="12" t="s">
        <v>22061</v>
      </c>
      <c r="C205"/>
      <c r="D205"/>
      <c r="E205"/>
      <c r="F205"/>
    </row>
    <row r="206" spans="1:6" s="52" customFormat="1" ht="17.25" customHeight="1" x14ac:dyDescent="0.3">
      <c r="A206" s="243" t="s">
        <v>2001</v>
      </c>
      <c r="B206" s="12" t="s">
        <v>22062</v>
      </c>
      <c r="C206"/>
      <c r="D206"/>
      <c r="E206"/>
      <c r="F206"/>
    </row>
    <row r="207" spans="1:6" s="52" customFormat="1" ht="17.25" customHeight="1" x14ac:dyDescent="0.3">
      <c r="A207" s="243" t="s">
        <v>2002</v>
      </c>
      <c r="B207" s="12" t="s">
        <v>22063</v>
      </c>
      <c r="C207"/>
      <c r="D207"/>
      <c r="E207"/>
      <c r="F207"/>
    </row>
    <row r="208" spans="1:6" s="52" customFormat="1" ht="17.25" customHeight="1" x14ac:dyDescent="0.3">
      <c r="A208" s="243" t="s">
        <v>2003</v>
      </c>
      <c r="B208" s="12" t="s">
        <v>22064</v>
      </c>
      <c r="C208"/>
      <c r="D208"/>
      <c r="E208"/>
      <c r="F208"/>
    </row>
    <row r="209" spans="1:6" s="52" customFormat="1" ht="17.25" customHeight="1" x14ac:dyDescent="0.3">
      <c r="A209" s="243" t="s">
        <v>1497</v>
      </c>
      <c r="B209" s="12" t="s">
        <v>22065</v>
      </c>
      <c r="C209"/>
      <c r="D209"/>
      <c r="E209"/>
      <c r="F209"/>
    </row>
    <row r="210" spans="1:6" s="52" customFormat="1" ht="17.25" customHeight="1" x14ac:dyDescent="0.3">
      <c r="A210" s="243" t="s">
        <v>1498</v>
      </c>
      <c r="B210" s="12" t="s">
        <v>22066</v>
      </c>
      <c r="C210"/>
      <c r="D210"/>
      <c r="E210"/>
      <c r="F210"/>
    </row>
    <row r="211" spans="1:6" s="52" customFormat="1" ht="17.25" customHeight="1" x14ac:dyDescent="0.3">
      <c r="A211" s="243" t="s">
        <v>1499</v>
      </c>
      <c r="B211" s="12" t="s">
        <v>22067</v>
      </c>
      <c r="C211"/>
      <c r="D211"/>
      <c r="E211"/>
      <c r="F211"/>
    </row>
    <row r="212" spans="1:6" s="52" customFormat="1" ht="17.25" customHeight="1" x14ac:dyDescent="0.3">
      <c r="A212" s="243" t="s">
        <v>1500</v>
      </c>
      <c r="B212" s="12" t="s">
        <v>22068</v>
      </c>
      <c r="C212"/>
      <c r="D212"/>
      <c r="E212"/>
      <c r="F212"/>
    </row>
    <row r="213" spans="1:6" s="52" customFormat="1" ht="17.25" customHeight="1" x14ac:dyDescent="0.3">
      <c r="A213" s="243" t="s">
        <v>1501</v>
      </c>
      <c r="B213" s="12" t="s">
        <v>22069</v>
      </c>
      <c r="C213"/>
      <c r="D213"/>
      <c r="E213"/>
      <c r="F213"/>
    </row>
    <row r="214" spans="1:6" s="52" customFormat="1" ht="17.25" customHeight="1" x14ac:dyDescent="0.3">
      <c r="A214" s="243" t="s">
        <v>1502</v>
      </c>
      <c r="B214" s="12" t="s">
        <v>22070</v>
      </c>
      <c r="C214"/>
      <c r="D214"/>
      <c r="E214"/>
      <c r="F214"/>
    </row>
    <row r="215" spans="1:6" s="52" customFormat="1" ht="17.25" customHeight="1" x14ac:dyDescent="0.3">
      <c r="A215" s="243" t="s">
        <v>1503</v>
      </c>
      <c r="B215" s="12" t="s">
        <v>22071</v>
      </c>
      <c r="C215"/>
      <c r="D215"/>
      <c r="E215"/>
      <c r="F215"/>
    </row>
    <row r="216" spans="1:6" s="52" customFormat="1" ht="17.25" customHeight="1" x14ac:dyDescent="0.3">
      <c r="A216" s="243" t="s">
        <v>1727</v>
      </c>
      <c r="B216" s="12" t="s">
        <v>22072</v>
      </c>
      <c r="C216"/>
      <c r="D216"/>
      <c r="E216"/>
      <c r="F216"/>
    </row>
    <row r="217" spans="1:6" s="52" customFormat="1" ht="17.25" customHeight="1" x14ac:dyDescent="0.3">
      <c r="A217" s="243" t="s">
        <v>1728</v>
      </c>
      <c r="B217" s="12" t="s">
        <v>22073</v>
      </c>
      <c r="C217"/>
      <c r="D217"/>
      <c r="E217"/>
      <c r="F217"/>
    </row>
    <row r="218" spans="1:6" s="51" customFormat="1" ht="17.25" customHeight="1" x14ac:dyDescent="0.3">
      <c r="A218" s="243" t="s">
        <v>2192</v>
      </c>
      <c r="B218" s="12" t="s">
        <v>22074</v>
      </c>
      <c r="C218"/>
      <c r="D218"/>
      <c r="E218"/>
      <c r="F218"/>
    </row>
    <row r="219" spans="1:6" s="51" customFormat="1" ht="17.25" customHeight="1" x14ac:dyDescent="0.3">
      <c r="A219" s="246" t="s">
        <v>2193</v>
      </c>
      <c r="B219" s="246" t="s">
        <v>22075</v>
      </c>
      <c r="C219"/>
      <c r="D219"/>
      <c r="E219"/>
      <c r="F219"/>
    </row>
    <row r="220" spans="1:6" s="51" customFormat="1" ht="17.25" customHeight="1" x14ac:dyDescent="0.3">
      <c r="A220" s="246" t="s">
        <v>2099</v>
      </c>
      <c r="B220" s="246" t="s">
        <v>22076</v>
      </c>
      <c r="C220"/>
      <c r="D220"/>
      <c r="E220"/>
      <c r="F220"/>
    </row>
    <row r="221" spans="1:6" s="52" customFormat="1" ht="17.25" customHeight="1" x14ac:dyDescent="0.3">
      <c r="A221" s="246" t="s">
        <v>2100</v>
      </c>
      <c r="B221" s="246" t="s">
        <v>22077</v>
      </c>
      <c r="C221"/>
      <c r="D221"/>
      <c r="E221"/>
      <c r="F221"/>
    </row>
    <row r="222" spans="1:6" s="52" customFormat="1" ht="17.25" customHeight="1" x14ac:dyDescent="0.3">
      <c r="A222" s="243" t="s">
        <v>2101</v>
      </c>
      <c r="B222" s="243" t="s">
        <v>22078</v>
      </c>
      <c r="C222"/>
      <c r="D222"/>
      <c r="E222"/>
      <c r="F222"/>
    </row>
    <row r="223" spans="1:6" s="52" customFormat="1" ht="17.25" customHeight="1" x14ac:dyDescent="0.3">
      <c r="A223" s="243" t="s">
        <v>1297</v>
      </c>
      <c r="B223" s="12" t="s">
        <v>22079</v>
      </c>
      <c r="C223"/>
      <c r="D223"/>
      <c r="E223"/>
      <c r="F223"/>
    </row>
    <row r="224" spans="1:6" s="52" customFormat="1" ht="17.25" customHeight="1" x14ac:dyDescent="0.3">
      <c r="A224" s="243" t="s">
        <v>1298</v>
      </c>
      <c r="B224" s="12" t="s">
        <v>22080</v>
      </c>
      <c r="C224"/>
      <c r="D224"/>
      <c r="E224"/>
      <c r="F224"/>
    </row>
    <row r="225" spans="1:6" s="52" customFormat="1" ht="17.25" customHeight="1" x14ac:dyDescent="0.3">
      <c r="A225" s="243" t="s">
        <v>1299</v>
      </c>
      <c r="B225" s="12" t="s">
        <v>22081</v>
      </c>
      <c r="C225"/>
      <c r="D225"/>
      <c r="E225"/>
      <c r="F225"/>
    </row>
    <row r="226" spans="1:6" s="52" customFormat="1" ht="17.25" customHeight="1" x14ac:dyDescent="0.3">
      <c r="A226" s="243" t="s">
        <v>1300</v>
      </c>
      <c r="B226" s="12" t="s">
        <v>22082</v>
      </c>
      <c r="C226"/>
      <c r="D226"/>
      <c r="E226"/>
      <c r="F226"/>
    </row>
    <row r="227" spans="1:6" s="52" customFormat="1" ht="17.25" customHeight="1" x14ac:dyDescent="0.3">
      <c r="A227" s="243" t="s">
        <v>1301</v>
      </c>
      <c r="B227" s="12" t="s">
        <v>22083</v>
      </c>
      <c r="C227"/>
      <c r="D227"/>
      <c r="E227"/>
      <c r="F227"/>
    </row>
    <row r="228" spans="1:6" s="52" customFormat="1" ht="17.25" customHeight="1" x14ac:dyDescent="0.3">
      <c r="A228" s="243" t="s">
        <v>1302</v>
      </c>
      <c r="B228" s="12" t="s">
        <v>22084</v>
      </c>
      <c r="C228"/>
      <c r="D228"/>
      <c r="E228"/>
      <c r="F228"/>
    </row>
    <row r="229" spans="1:6" s="52" customFormat="1" ht="17.25" customHeight="1" x14ac:dyDescent="0.3">
      <c r="A229" s="243" t="s">
        <v>1271</v>
      </c>
      <c r="B229" s="12" t="s">
        <v>22085</v>
      </c>
      <c r="C229"/>
      <c r="D229"/>
      <c r="E229"/>
      <c r="F229"/>
    </row>
    <row r="230" spans="1:6" s="52" customFormat="1" ht="17.25" customHeight="1" x14ac:dyDescent="0.3">
      <c r="A230" s="243" t="s">
        <v>1272</v>
      </c>
      <c r="B230" s="12" t="s">
        <v>22086</v>
      </c>
      <c r="C230"/>
      <c r="D230"/>
      <c r="E230"/>
      <c r="F230"/>
    </row>
    <row r="231" spans="1:6" s="52" customFormat="1" ht="17.25" customHeight="1" x14ac:dyDescent="0.3">
      <c r="A231" s="243" t="s">
        <v>1273</v>
      </c>
      <c r="B231" s="12" t="s">
        <v>22087</v>
      </c>
      <c r="C231"/>
      <c r="D231"/>
      <c r="E231"/>
      <c r="F231"/>
    </row>
    <row r="232" spans="1:6" s="52" customFormat="1" ht="17.25" customHeight="1" x14ac:dyDescent="0.3">
      <c r="A232" s="243" t="s">
        <v>1274</v>
      </c>
      <c r="B232" s="12" t="s">
        <v>22088</v>
      </c>
      <c r="C232"/>
      <c r="D232"/>
      <c r="E232"/>
      <c r="F232"/>
    </row>
    <row r="233" spans="1:6" s="52" customFormat="1" ht="17.25" customHeight="1" x14ac:dyDescent="0.3">
      <c r="A233" s="243" t="s">
        <v>1303</v>
      </c>
      <c r="B233" s="12" t="s">
        <v>22089</v>
      </c>
      <c r="C233"/>
      <c r="D233"/>
      <c r="E233"/>
      <c r="F233"/>
    </row>
    <row r="234" spans="1:6" s="52" customFormat="1" ht="17.25" customHeight="1" x14ac:dyDescent="0.3">
      <c r="A234" s="243" t="s">
        <v>1304</v>
      </c>
      <c r="B234" s="12" t="s">
        <v>22090</v>
      </c>
      <c r="C234"/>
      <c r="D234"/>
      <c r="E234"/>
      <c r="F234"/>
    </row>
    <row r="235" spans="1:6" s="52" customFormat="1" ht="17.25" customHeight="1" x14ac:dyDescent="0.3">
      <c r="A235" s="243" t="s">
        <v>1275</v>
      </c>
      <c r="B235" s="12" t="s">
        <v>22091</v>
      </c>
      <c r="C235"/>
      <c r="D235"/>
      <c r="E235"/>
      <c r="F235"/>
    </row>
    <row r="236" spans="1:6" s="50" customFormat="1" ht="17.25" customHeight="1" x14ac:dyDescent="0.3">
      <c r="A236" s="243" t="s">
        <v>1276</v>
      </c>
      <c r="B236" s="12" t="s">
        <v>22092</v>
      </c>
      <c r="C236"/>
      <c r="D236"/>
      <c r="E236"/>
      <c r="F236"/>
    </row>
    <row r="237" spans="1:6" s="50" customFormat="1" ht="17.25" customHeight="1" x14ac:dyDescent="0.3">
      <c r="A237" s="58" t="s">
        <v>824</v>
      </c>
      <c r="B237" s="58" t="s">
        <v>22093</v>
      </c>
      <c r="C237"/>
      <c r="D237"/>
      <c r="E237"/>
      <c r="F237"/>
    </row>
    <row r="238" spans="1:6" s="50" customFormat="1" ht="17.25" customHeight="1" x14ac:dyDescent="0.3">
      <c r="A238" s="58" t="s">
        <v>825</v>
      </c>
      <c r="B238" s="58" t="s">
        <v>22094</v>
      </c>
      <c r="C238"/>
      <c r="D238"/>
      <c r="E238"/>
      <c r="F238"/>
    </row>
    <row r="239" spans="1:6" s="51" customFormat="1" ht="17.25" customHeight="1" x14ac:dyDescent="0.3">
      <c r="A239" s="58" t="s">
        <v>826</v>
      </c>
      <c r="B239" s="58" t="s">
        <v>22095</v>
      </c>
      <c r="C239"/>
      <c r="D239"/>
      <c r="E239"/>
      <c r="F239"/>
    </row>
    <row r="240" spans="1:6" s="51" customFormat="1" ht="17.25" customHeight="1" x14ac:dyDescent="0.3">
      <c r="A240" s="246" t="s">
        <v>827</v>
      </c>
      <c r="B240" s="246" t="s">
        <v>22096</v>
      </c>
      <c r="C240"/>
      <c r="D240"/>
      <c r="E240"/>
      <c r="F240"/>
    </row>
    <row r="241" spans="1:6" s="51" customFormat="1" ht="17.25" customHeight="1" x14ac:dyDescent="0.3">
      <c r="A241" s="246" t="s">
        <v>828</v>
      </c>
      <c r="B241" s="246" t="s">
        <v>22097</v>
      </c>
      <c r="C241"/>
      <c r="D241"/>
      <c r="E241"/>
      <c r="F241"/>
    </row>
    <row r="242" spans="1:6" s="51" customFormat="1" ht="17.25" customHeight="1" x14ac:dyDescent="0.3">
      <c r="A242" s="246" t="s">
        <v>505</v>
      </c>
      <c r="B242" s="246" t="s">
        <v>22098</v>
      </c>
      <c r="C242"/>
      <c r="D242"/>
      <c r="E242"/>
      <c r="F242"/>
    </row>
    <row r="243" spans="1:6" s="51" customFormat="1" ht="17.25" customHeight="1" x14ac:dyDescent="0.3">
      <c r="A243" s="246" t="s">
        <v>506</v>
      </c>
      <c r="B243" s="246" t="s">
        <v>22099</v>
      </c>
      <c r="C243"/>
      <c r="D243"/>
      <c r="E243"/>
      <c r="F243"/>
    </row>
    <row r="244" spans="1:6" s="51" customFormat="1" ht="17.25" customHeight="1" x14ac:dyDescent="0.3">
      <c r="A244" s="246" t="s">
        <v>507</v>
      </c>
      <c r="B244" s="246" t="s">
        <v>22100</v>
      </c>
      <c r="C244"/>
      <c r="D244"/>
      <c r="E244"/>
      <c r="F244"/>
    </row>
    <row r="245" spans="1:6" s="51" customFormat="1" ht="17.25" customHeight="1" x14ac:dyDescent="0.3">
      <c r="A245" s="246" t="s">
        <v>508</v>
      </c>
      <c r="B245" s="246" t="s">
        <v>22101</v>
      </c>
      <c r="C245"/>
      <c r="D245"/>
      <c r="E245"/>
      <c r="F245"/>
    </row>
    <row r="246" spans="1:6" s="51" customFormat="1" ht="17.25" customHeight="1" x14ac:dyDescent="0.3">
      <c r="A246" s="246" t="s">
        <v>1231</v>
      </c>
      <c r="B246" s="246" t="s">
        <v>22102</v>
      </c>
      <c r="C246"/>
      <c r="D246"/>
      <c r="E246"/>
      <c r="F246"/>
    </row>
    <row r="247" spans="1:6" s="51" customFormat="1" ht="17.25" customHeight="1" x14ac:dyDescent="0.3">
      <c r="A247" s="246" t="s">
        <v>1232</v>
      </c>
      <c r="B247" s="246" t="s">
        <v>22103</v>
      </c>
      <c r="C247"/>
      <c r="D247"/>
      <c r="E247"/>
      <c r="F247"/>
    </row>
    <row r="248" spans="1:6" s="51" customFormat="1" ht="17.25" customHeight="1" x14ac:dyDescent="0.3">
      <c r="A248" s="246" t="s">
        <v>1229</v>
      </c>
      <c r="B248" s="246" t="s">
        <v>22104</v>
      </c>
      <c r="C248"/>
      <c r="D248"/>
      <c r="E248"/>
      <c r="F248"/>
    </row>
    <row r="249" spans="1:6" s="51" customFormat="1" ht="17.25" customHeight="1" x14ac:dyDescent="0.3">
      <c r="A249" s="246" t="s">
        <v>1230</v>
      </c>
      <c r="B249" s="246" t="s">
        <v>22105</v>
      </c>
      <c r="C249"/>
      <c r="D249"/>
      <c r="E249"/>
      <c r="F249"/>
    </row>
    <row r="250" spans="1:6" s="51" customFormat="1" ht="17.25" customHeight="1" x14ac:dyDescent="0.3">
      <c r="A250" s="246" t="s">
        <v>938</v>
      </c>
      <c r="B250" s="246" t="s">
        <v>22106</v>
      </c>
      <c r="C250"/>
      <c r="D250"/>
      <c r="E250"/>
      <c r="F250"/>
    </row>
    <row r="251" spans="1:6" s="50" customFormat="1" ht="17.25" customHeight="1" x14ac:dyDescent="0.3">
      <c r="A251" s="246" t="s">
        <v>939</v>
      </c>
      <c r="B251" s="246" t="s">
        <v>22107</v>
      </c>
      <c r="C251"/>
      <c r="D251"/>
      <c r="E251"/>
      <c r="F251"/>
    </row>
    <row r="252" spans="1:6" s="50" customFormat="1" ht="17.25" customHeight="1" x14ac:dyDescent="0.3">
      <c r="A252" s="58" t="s">
        <v>940</v>
      </c>
      <c r="B252" s="58" t="s">
        <v>22108</v>
      </c>
      <c r="C252"/>
      <c r="D252"/>
      <c r="E252"/>
      <c r="F252"/>
    </row>
    <row r="253" spans="1:6" s="50" customFormat="1" ht="17.25" customHeight="1" x14ac:dyDescent="0.3">
      <c r="A253" s="58" t="s">
        <v>941</v>
      </c>
      <c r="B253" s="58" t="s">
        <v>22109</v>
      </c>
      <c r="C253"/>
      <c r="D253"/>
      <c r="E253"/>
      <c r="F253"/>
    </row>
    <row r="254" spans="1:6" s="51" customFormat="1" ht="17.25" customHeight="1" x14ac:dyDescent="0.3">
      <c r="A254" s="58" t="s">
        <v>942</v>
      </c>
      <c r="B254" s="58" t="s">
        <v>22110</v>
      </c>
      <c r="C254"/>
      <c r="D254"/>
      <c r="E254"/>
      <c r="F254"/>
    </row>
    <row r="255" spans="1:6" s="51" customFormat="1" ht="17.25" customHeight="1" x14ac:dyDescent="0.3">
      <c r="A255" s="246" t="s">
        <v>943</v>
      </c>
      <c r="B255" s="61" t="s">
        <v>22111</v>
      </c>
      <c r="C255"/>
      <c r="D255"/>
      <c r="E255"/>
      <c r="F255"/>
    </row>
    <row r="256" spans="1:6" s="51" customFormat="1" ht="17.25" customHeight="1" x14ac:dyDescent="0.3">
      <c r="A256" s="246" t="s">
        <v>944</v>
      </c>
      <c r="B256" s="61" t="s">
        <v>22112</v>
      </c>
      <c r="C256"/>
      <c r="D256"/>
      <c r="E256"/>
      <c r="F256"/>
    </row>
    <row r="257" spans="1:6" s="51" customFormat="1" ht="17.25" customHeight="1" x14ac:dyDescent="0.3">
      <c r="A257" s="246" t="s">
        <v>945</v>
      </c>
      <c r="B257" s="61" t="s">
        <v>22113</v>
      </c>
      <c r="C257"/>
      <c r="D257"/>
      <c r="E257"/>
      <c r="F257"/>
    </row>
    <row r="258" spans="1:6" s="51" customFormat="1" ht="17.25" customHeight="1" x14ac:dyDescent="0.3">
      <c r="A258" s="246" t="s">
        <v>946</v>
      </c>
      <c r="B258" s="61" t="s">
        <v>24500</v>
      </c>
      <c r="C258"/>
      <c r="D258"/>
      <c r="E258"/>
      <c r="F258"/>
    </row>
    <row r="259" spans="1:6" s="51" customFormat="1" ht="17.25" customHeight="1" x14ac:dyDescent="0.3">
      <c r="A259" s="246" t="s">
        <v>947</v>
      </c>
      <c r="B259" s="61" t="s">
        <v>24501</v>
      </c>
      <c r="C259"/>
      <c r="D259"/>
      <c r="E259"/>
      <c r="F259"/>
    </row>
    <row r="260" spans="1:6" s="51" customFormat="1" ht="17.25" customHeight="1" x14ac:dyDescent="0.3">
      <c r="A260" s="246" t="s">
        <v>948</v>
      </c>
      <c r="B260" s="61" t="s">
        <v>24502</v>
      </c>
      <c r="C260"/>
      <c r="D260"/>
      <c r="E260"/>
      <c r="F260"/>
    </row>
    <row r="261" spans="1:6" s="51" customFormat="1" ht="17.25" customHeight="1" x14ac:dyDescent="0.3">
      <c r="A261" s="246" t="s">
        <v>949</v>
      </c>
      <c r="B261" s="61" t="s">
        <v>24503</v>
      </c>
      <c r="C261"/>
      <c r="D261"/>
      <c r="E261"/>
      <c r="F261"/>
    </row>
    <row r="262" spans="1:6" s="51" customFormat="1" ht="17.25" customHeight="1" x14ac:dyDescent="0.3">
      <c r="A262" s="246" t="s">
        <v>912</v>
      </c>
      <c r="B262" s="61" t="s">
        <v>24504</v>
      </c>
      <c r="C262"/>
      <c r="D262"/>
      <c r="E262"/>
      <c r="F262"/>
    </row>
    <row r="263" spans="1:6" s="51" customFormat="1" ht="17.25" customHeight="1" x14ac:dyDescent="0.3">
      <c r="A263" s="246" t="s">
        <v>913</v>
      </c>
      <c r="B263" s="61" t="s">
        <v>24505</v>
      </c>
      <c r="C263"/>
      <c r="D263"/>
      <c r="E263"/>
      <c r="F263"/>
    </row>
    <row r="264" spans="1:6" s="51" customFormat="1" ht="17.25" customHeight="1" x14ac:dyDescent="0.3">
      <c r="A264" s="246" t="s">
        <v>950</v>
      </c>
      <c r="B264" s="61" t="s">
        <v>24506</v>
      </c>
      <c r="C264"/>
      <c r="D264"/>
      <c r="E264"/>
      <c r="F264"/>
    </row>
    <row r="265" spans="1:6" s="51" customFormat="1" ht="17.25" customHeight="1" x14ac:dyDescent="0.3">
      <c r="A265" s="246" t="s">
        <v>382</v>
      </c>
      <c r="B265" s="61" t="s">
        <v>24507</v>
      </c>
      <c r="C265"/>
      <c r="D265"/>
      <c r="E265"/>
      <c r="F265"/>
    </row>
    <row r="266" spans="1:6" s="51" customFormat="1" ht="17.25" customHeight="1" x14ac:dyDescent="0.3">
      <c r="A266" s="246" t="s">
        <v>383</v>
      </c>
      <c r="B266" s="61" t="s">
        <v>24508</v>
      </c>
      <c r="C266"/>
      <c r="D266"/>
      <c r="E266"/>
      <c r="F266"/>
    </row>
    <row r="267" spans="1:6" s="51" customFormat="1" ht="17.25" customHeight="1" x14ac:dyDescent="0.3">
      <c r="A267" s="246" t="s">
        <v>384</v>
      </c>
      <c r="B267" s="61" t="s">
        <v>22114</v>
      </c>
      <c r="C267"/>
      <c r="D267"/>
      <c r="E267"/>
      <c r="F267"/>
    </row>
    <row r="268" spans="1:6" s="51" customFormat="1" ht="17.25" customHeight="1" x14ac:dyDescent="0.3">
      <c r="A268" s="246" t="s">
        <v>385</v>
      </c>
      <c r="B268" s="61" t="s">
        <v>22115</v>
      </c>
      <c r="C268"/>
      <c r="D268"/>
      <c r="E268"/>
      <c r="F268"/>
    </row>
    <row r="269" spans="1:6" s="51" customFormat="1" ht="17.25" customHeight="1" x14ac:dyDescent="0.3">
      <c r="A269" s="246" t="s">
        <v>386</v>
      </c>
      <c r="B269" s="61" t="s">
        <v>22116</v>
      </c>
      <c r="C269"/>
      <c r="D269"/>
      <c r="E269"/>
      <c r="F269"/>
    </row>
    <row r="270" spans="1:6" s="51" customFormat="1" ht="17.25" customHeight="1" x14ac:dyDescent="0.3">
      <c r="A270" s="246" t="s">
        <v>387</v>
      </c>
      <c r="B270" s="61" t="s">
        <v>22117</v>
      </c>
      <c r="C270"/>
      <c r="D270"/>
      <c r="E270"/>
      <c r="F270"/>
    </row>
    <row r="271" spans="1:6" s="51" customFormat="1" ht="17.25" customHeight="1" x14ac:dyDescent="0.3">
      <c r="A271" s="246" t="s">
        <v>388</v>
      </c>
      <c r="B271" s="61" t="s">
        <v>22118</v>
      </c>
      <c r="C271"/>
      <c r="D271"/>
      <c r="E271"/>
      <c r="F271"/>
    </row>
    <row r="272" spans="1:6" s="51" customFormat="1" ht="17.25" customHeight="1" x14ac:dyDescent="0.3">
      <c r="A272" s="246" t="s">
        <v>389</v>
      </c>
      <c r="B272" s="61" t="s">
        <v>22119</v>
      </c>
      <c r="C272"/>
      <c r="D272"/>
      <c r="E272"/>
      <c r="F272"/>
    </row>
    <row r="273" spans="1:6" s="51" customFormat="1" ht="17.25" customHeight="1" x14ac:dyDescent="0.3">
      <c r="A273" s="58" t="s">
        <v>390</v>
      </c>
      <c r="B273" s="58" t="s">
        <v>22120</v>
      </c>
      <c r="C273"/>
      <c r="D273"/>
      <c r="E273"/>
      <c r="F273"/>
    </row>
    <row r="274" spans="1:6" s="51" customFormat="1" ht="17.25" customHeight="1" x14ac:dyDescent="0.3">
      <c r="A274" s="58" t="s">
        <v>391</v>
      </c>
      <c r="B274" s="58" t="s">
        <v>22121</v>
      </c>
      <c r="C274"/>
      <c r="D274"/>
      <c r="E274"/>
      <c r="F274"/>
    </row>
    <row r="275" spans="1:6" s="52" customFormat="1" ht="17.25" customHeight="1" x14ac:dyDescent="0.3">
      <c r="A275" s="58" t="s">
        <v>392</v>
      </c>
      <c r="B275" s="58" t="s">
        <v>22122</v>
      </c>
      <c r="C275"/>
      <c r="D275"/>
      <c r="E275"/>
      <c r="F275"/>
    </row>
    <row r="276" spans="1:6" s="52" customFormat="1" ht="17.25" customHeight="1" x14ac:dyDescent="0.3">
      <c r="A276" s="246" t="s">
        <v>41</v>
      </c>
      <c r="B276" s="246" t="s">
        <v>22123</v>
      </c>
      <c r="C276"/>
      <c r="D276"/>
      <c r="E276"/>
      <c r="F276"/>
    </row>
    <row r="277" spans="1:6" s="52" customFormat="1" ht="17.25" customHeight="1" x14ac:dyDescent="0.3">
      <c r="A277" s="246" t="s">
        <v>42</v>
      </c>
      <c r="B277" s="246" t="s">
        <v>22124</v>
      </c>
      <c r="C277"/>
      <c r="D277"/>
      <c r="E277"/>
      <c r="F277"/>
    </row>
    <row r="278" spans="1:6" s="52" customFormat="1" ht="17.25" customHeight="1" x14ac:dyDescent="0.3">
      <c r="A278" s="246" t="s">
        <v>43</v>
      </c>
      <c r="B278" s="246" t="s">
        <v>22125</v>
      </c>
      <c r="C278"/>
      <c r="D278"/>
      <c r="E278"/>
      <c r="F278"/>
    </row>
    <row r="279" spans="1:6" s="52" customFormat="1" ht="17.25" customHeight="1" x14ac:dyDescent="0.3">
      <c r="A279" s="246" t="s">
        <v>50</v>
      </c>
      <c r="B279" s="246" t="s">
        <v>22126</v>
      </c>
      <c r="C279"/>
      <c r="D279"/>
      <c r="E279"/>
      <c r="F279"/>
    </row>
    <row r="280" spans="1:6" s="52" customFormat="1" ht="17.25" customHeight="1" x14ac:dyDescent="0.3">
      <c r="A280" s="246" t="s">
        <v>51</v>
      </c>
      <c r="B280" s="246" t="s">
        <v>22127</v>
      </c>
      <c r="C280"/>
      <c r="D280"/>
      <c r="E280"/>
      <c r="F280"/>
    </row>
    <row r="281" spans="1:6" s="49" customFormat="1" ht="17.25" customHeight="1" x14ac:dyDescent="0.3">
      <c r="A281" s="246" t="s">
        <v>52</v>
      </c>
      <c r="B281" s="246" t="s">
        <v>22128</v>
      </c>
      <c r="C281"/>
      <c r="D281"/>
      <c r="E281"/>
      <c r="F281"/>
    </row>
    <row r="282" spans="1:6" s="49" customFormat="1" ht="17.25" customHeight="1" x14ac:dyDescent="0.3">
      <c r="A282" s="31"/>
      <c r="B282" s="10"/>
      <c r="C282"/>
      <c r="D282"/>
    </row>
    <row r="283" spans="1:6" s="50" customFormat="1" ht="26.25" customHeight="1" x14ac:dyDescent="0.5">
      <c r="A283" s="59" t="s">
        <v>2235</v>
      </c>
      <c r="B283" s="74"/>
      <c r="C283"/>
      <c r="D283"/>
      <c r="E283" s="154"/>
      <c r="F283" s="155"/>
    </row>
    <row r="284" spans="1:6" s="50" customFormat="1" ht="17.25" customHeight="1" x14ac:dyDescent="0.3">
      <c r="A284" s="28" t="s">
        <v>791</v>
      </c>
      <c r="B284" s="28" t="s">
        <v>24536</v>
      </c>
      <c r="C284"/>
      <c r="D284"/>
      <c r="E284"/>
      <c r="F284"/>
    </row>
    <row r="285" spans="1:6" s="50" customFormat="1" ht="17.25" customHeight="1" x14ac:dyDescent="0.3">
      <c r="A285" s="28" t="s">
        <v>792</v>
      </c>
      <c r="B285" s="28" t="s">
        <v>24537</v>
      </c>
      <c r="C285"/>
      <c r="D285"/>
      <c r="E285"/>
      <c r="F285"/>
    </row>
    <row r="286" spans="1:6" s="51" customFormat="1" ht="17.25" customHeight="1" x14ac:dyDescent="0.3">
      <c r="A286" s="28" t="s">
        <v>793</v>
      </c>
      <c r="B286" s="28" t="s">
        <v>24538</v>
      </c>
      <c r="C286"/>
      <c r="D286"/>
      <c r="E286"/>
      <c r="F286"/>
    </row>
    <row r="287" spans="1:6" s="51" customFormat="1" ht="17.25" customHeight="1" x14ac:dyDescent="0.3">
      <c r="A287" s="58" t="s">
        <v>794</v>
      </c>
      <c r="B287" s="58" t="s">
        <v>24539</v>
      </c>
      <c r="C287"/>
      <c r="D287"/>
      <c r="E287"/>
      <c r="F287"/>
    </row>
    <row r="288" spans="1:6" s="51" customFormat="1" ht="17.25" customHeight="1" x14ac:dyDescent="0.3">
      <c r="A288" s="58" t="s">
        <v>795</v>
      </c>
      <c r="B288" s="58" t="s">
        <v>24540</v>
      </c>
      <c r="C288"/>
      <c r="D288"/>
      <c r="E288"/>
      <c r="F288"/>
    </row>
    <row r="289" spans="1:6" s="52" customFormat="1" ht="17.25" customHeight="1" x14ac:dyDescent="0.3">
      <c r="A289" s="58" t="s">
        <v>796</v>
      </c>
      <c r="B289" s="58" t="s">
        <v>24541</v>
      </c>
      <c r="C289"/>
      <c r="D289"/>
      <c r="E289"/>
      <c r="F289"/>
    </row>
    <row r="290" spans="1:6" s="52" customFormat="1" ht="17.25" customHeight="1" x14ac:dyDescent="0.3">
      <c r="A290" s="246" t="s">
        <v>797</v>
      </c>
      <c r="B290" s="246" t="s">
        <v>24542</v>
      </c>
      <c r="C290"/>
      <c r="D290"/>
      <c r="E290"/>
      <c r="F290"/>
    </row>
    <row r="291" spans="1:6" s="52" customFormat="1" ht="17.25" customHeight="1" x14ac:dyDescent="0.3">
      <c r="A291" s="246" t="s">
        <v>798</v>
      </c>
      <c r="B291" s="246" t="s">
        <v>24543</v>
      </c>
      <c r="C291"/>
      <c r="D291"/>
      <c r="E291"/>
      <c r="F291"/>
    </row>
    <row r="292" spans="1:6" s="52" customFormat="1" ht="17.25" customHeight="1" x14ac:dyDescent="0.3">
      <c r="A292" s="246" t="s">
        <v>799</v>
      </c>
      <c r="B292" s="246" t="s">
        <v>24544</v>
      </c>
      <c r="C292"/>
      <c r="D292"/>
      <c r="E292"/>
      <c r="F292"/>
    </row>
    <row r="293" spans="1:6" s="52" customFormat="1" ht="17.25" customHeight="1" x14ac:dyDescent="0.3">
      <c r="A293" s="246" t="s">
        <v>800</v>
      </c>
      <c r="B293" s="246" t="s">
        <v>24545</v>
      </c>
      <c r="C293"/>
      <c r="D293"/>
      <c r="E293"/>
      <c r="F293"/>
    </row>
    <row r="294" spans="1:6" s="52" customFormat="1" ht="17.25" customHeight="1" x14ac:dyDescent="0.3">
      <c r="A294" s="246" t="s">
        <v>801</v>
      </c>
      <c r="B294" s="246" t="s">
        <v>24546</v>
      </c>
      <c r="C294"/>
      <c r="D294"/>
      <c r="E294"/>
      <c r="F294"/>
    </row>
    <row r="295" spans="1:6" s="52" customFormat="1" ht="17.25" customHeight="1" x14ac:dyDescent="0.3">
      <c r="A295" s="246" t="s">
        <v>1790</v>
      </c>
      <c r="B295" s="246" t="s">
        <v>24547</v>
      </c>
      <c r="C295"/>
      <c r="D295"/>
      <c r="E295"/>
      <c r="F295"/>
    </row>
    <row r="296" spans="1:6" s="52" customFormat="1" ht="17.25" customHeight="1" x14ac:dyDescent="0.3">
      <c r="A296" s="246" t="s">
        <v>1791</v>
      </c>
      <c r="B296" s="246" t="s">
        <v>26597</v>
      </c>
      <c r="C296"/>
      <c r="D296"/>
      <c r="E296"/>
      <c r="F296"/>
    </row>
    <row r="297" spans="1:6" s="52" customFormat="1" ht="17.25" customHeight="1" x14ac:dyDescent="0.3">
      <c r="A297" s="246" t="s">
        <v>1694</v>
      </c>
      <c r="B297" s="246" t="s">
        <v>26598</v>
      </c>
      <c r="C297"/>
      <c r="D297"/>
      <c r="E297"/>
      <c r="F297"/>
    </row>
    <row r="298" spans="1:6" s="52" customFormat="1" ht="17.25" customHeight="1" x14ac:dyDescent="0.3">
      <c r="A298" s="246" t="s">
        <v>1695</v>
      </c>
      <c r="B298" s="246" t="s">
        <v>26599</v>
      </c>
      <c r="C298"/>
      <c r="D298"/>
      <c r="E298"/>
      <c r="F298"/>
    </row>
    <row r="299" spans="1:6" s="52" customFormat="1" ht="17.25" customHeight="1" x14ac:dyDescent="0.3">
      <c r="A299" s="246" t="s">
        <v>1696</v>
      </c>
      <c r="B299" s="246" t="s">
        <v>24548</v>
      </c>
      <c r="C299"/>
      <c r="D299"/>
      <c r="E299"/>
      <c r="F299"/>
    </row>
    <row r="300" spans="1:6" s="52" customFormat="1" ht="17.25" customHeight="1" x14ac:dyDescent="0.3">
      <c r="A300" s="246" t="s">
        <v>1697</v>
      </c>
      <c r="B300" s="246" t="s">
        <v>24549</v>
      </c>
      <c r="C300"/>
      <c r="D300"/>
      <c r="E300"/>
      <c r="F300"/>
    </row>
    <row r="301" spans="1:6" s="51" customFormat="1" ht="17.25" customHeight="1" x14ac:dyDescent="0.3">
      <c r="A301" s="246" t="s">
        <v>1698</v>
      </c>
      <c r="B301" s="246" t="s">
        <v>24550</v>
      </c>
      <c r="C301"/>
      <c r="D301"/>
      <c r="E301"/>
      <c r="F301"/>
    </row>
    <row r="302" spans="1:6" s="51" customFormat="1" ht="17.25" customHeight="1" x14ac:dyDescent="0.3">
      <c r="A302" s="58" t="s">
        <v>1699</v>
      </c>
      <c r="B302" s="58" t="s">
        <v>24551</v>
      </c>
      <c r="C302"/>
      <c r="D302"/>
      <c r="E302"/>
      <c r="F302"/>
    </row>
    <row r="303" spans="1:6" s="51" customFormat="1" ht="17.25" customHeight="1" x14ac:dyDescent="0.3">
      <c r="A303" s="58" t="s">
        <v>1700</v>
      </c>
      <c r="B303" s="58" t="s">
        <v>24552</v>
      </c>
      <c r="C303"/>
      <c r="D303"/>
      <c r="E303"/>
      <c r="F303"/>
    </row>
    <row r="304" spans="1:6" s="52" customFormat="1" ht="17.25" customHeight="1" x14ac:dyDescent="0.3">
      <c r="A304" s="58" t="s">
        <v>1701</v>
      </c>
      <c r="B304" s="58" t="s">
        <v>24553</v>
      </c>
      <c r="C304"/>
      <c r="D304"/>
      <c r="E304"/>
      <c r="F304"/>
    </row>
    <row r="305" spans="1:6" s="52" customFormat="1" ht="17.25" customHeight="1" x14ac:dyDescent="0.3">
      <c r="A305" s="246" t="s">
        <v>1702</v>
      </c>
      <c r="B305" s="246" t="s">
        <v>24554</v>
      </c>
      <c r="C305"/>
      <c r="D305"/>
      <c r="E305"/>
      <c r="F305"/>
    </row>
    <row r="306" spans="1:6" s="52" customFormat="1" ht="17.25" customHeight="1" x14ac:dyDescent="0.3">
      <c r="A306" s="246" t="s">
        <v>1703</v>
      </c>
      <c r="B306" s="246" t="s">
        <v>24555</v>
      </c>
      <c r="C306"/>
      <c r="D306"/>
      <c r="E306"/>
      <c r="F306"/>
    </row>
    <row r="307" spans="1:6" s="52" customFormat="1" ht="17.25" customHeight="1" x14ac:dyDescent="0.3">
      <c r="A307" s="246" t="s">
        <v>1704</v>
      </c>
      <c r="B307" s="246" t="s">
        <v>24556</v>
      </c>
      <c r="C307"/>
      <c r="D307"/>
      <c r="E307"/>
      <c r="F307"/>
    </row>
    <row r="308" spans="1:6" s="52" customFormat="1" ht="17.25" customHeight="1" x14ac:dyDescent="0.3">
      <c r="A308" s="246" t="s">
        <v>1705</v>
      </c>
      <c r="B308" s="246" t="s">
        <v>24557</v>
      </c>
      <c r="C308"/>
      <c r="D308"/>
      <c r="E308"/>
      <c r="F308"/>
    </row>
    <row r="309" spans="1:6" s="52" customFormat="1" ht="17.25" customHeight="1" x14ac:dyDescent="0.3">
      <c r="A309" s="246" t="s">
        <v>1706</v>
      </c>
      <c r="B309" s="246" t="s">
        <v>24558</v>
      </c>
      <c r="C309"/>
      <c r="D309"/>
      <c r="E309"/>
      <c r="F309"/>
    </row>
    <row r="310" spans="1:6" s="52" customFormat="1" ht="17.25" customHeight="1" x14ac:dyDescent="0.3">
      <c r="A310" s="246" t="s">
        <v>1707</v>
      </c>
      <c r="B310" s="246" t="s">
        <v>24559</v>
      </c>
      <c r="C310"/>
      <c r="D310"/>
      <c r="E310"/>
      <c r="F310"/>
    </row>
    <row r="311" spans="1:6" s="52" customFormat="1" ht="17.25" customHeight="1" x14ac:dyDescent="0.3">
      <c r="A311" s="246" t="s">
        <v>1708</v>
      </c>
      <c r="B311" s="246" t="s">
        <v>26600</v>
      </c>
      <c r="C311"/>
      <c r="D311"/>
      <c r="E311"/>
      <c r="F311"/>
    </row>
    <row r="312" spans="1:6" s="52" customFormat="1" ht="17.25" customHeight="1" x14ac:dyDescent="0.3">
      <c r="A312" s="246" t="s">
        <v>1709</v>
      </c>
      <c r="B312" s="246" t="s">
        <v>26601</v>
      </c>
      <c r="C312"/>
      <c r="D312"/>
      <c r="E312"/>
      <c r="F312"/>
    </row>
    <row r="313" spans="1:6" s="52" customFormat="1" ht="17.25" customHeight="1" x14ac:dyDescent="0.3">
      <c r="A313" s="246" t="s">
        <v>1710</v>
      </c>
      <c r="B313" s="246" t="s">
        <v>26602</v>
      </c>
      <c r="C313"/>
      <c r="D313"/>
      <c r="E313"/>
      <c r="F313"/>
    </row>
    <row r="314" spans="1:6" s="52" customFormat="1" ht="17.25" customHeight="1" x14ac:dyDescent="0.3">
      <c r="A314" s="246" t="s">
        <v>1711</v>
      </c>
      <c r="B314" s="246" t="s">
        <v>24560</v>
      </c>
      <c r="C314"/>
      <c r="D314"/>
      <c r="E314"/>
      <c r="F314"/>
    </row>
    <row r="315" spans="1:6" s="52" customFormat="1" ht="17.25" customHeight="1" x14ac:dyDescent="0.3">
      <c r="A315" s="246" t="s">
        <v>1712</v>
      </c>
      <c r="B315" s="246" t="s">
        <v>24561</v>
      </c>
      <c r="C315"/>
      <c r="D315"/>
      <c r="E315"/>
      <c r="F315"/>
    </row>
    <row r="316" spans="1:6" s="51" customFormat="1" ht="17.25" customHeight="1" x14ac:dyDescent="0.3">
      <c r="A316" s="246" t="s">
        <v>1713</v>
      </c>
      <c r="B316" s="246" t="s">
        <v>24562</v>
      </c>
      <c r="C316"/>
      <c r="D316"/>
      <c r="E316"/>
      <c r="F316"/>
    </row>
    <row r="317" spans="1:6" s="51" customFormat="1" ht="17.25" customHeight="1" x14ac:dyDescent="0.3">
      <c r="A317" s="58" t="s">
        <v>1714</v>
      </c>
      <c r="B317" s="58" t="s">
        <v>24563</v>
      </c>
      <c r="C317"/>
      <c r="D317"/>
      <c r="E317"/>
      <c r="F317"/>
    </row>
    <row r="318" spans="1:6" s="51" customFormat="1" ht="17.25" customHeight="1" x14ac:dyDescent="0.3">
      <c r="A318" s="58" t="s">
        <v>1051</v>
      </c>
      <c r="B318" s="58" t="s">
        <v>24564</v>
      </c>
      <c r="C318"/>
      <c r="D318"/>
      <c r="E318"/>
      <c r="F318"/>
    </row>
    <row r="319" spans="1:6" s="52" customFormat="1" ht="17.25" customHeight="1" x14ac:dyDescent="0.3">
      <c r="A319" s="58" t="s">
        <v>1052</v>
      </c>
      <c r="B319" s="58" t="s">
        <v>24565</v>
      </c>
      <c r="C319"/>
      <c r="D319"/>
      <c r="E319"/>
      <c r="F319"/>
    </row>
    <row r="320" spans="1:6" s="52" customFormat="1" ht="17.25" customHeight="1" x14ac:dyDescent="0.3">
      <c r="A320" s="246" t="s">
        <v>1053</v>
      </c>
      <c r="B320" s="246" t="s">
        <v>24566</v>
      </c>
      <c r="C320"/>
      <c r="D320"/>
      <c r="E320"/>
      <c r="F320"/>
    </row>
    <row r="321" spans="1:6" s="52" customFormat="1" ht="17.25" customHeight="1" x14ac:dyDescent="0.3">
      <c r="A321" s="246" t="s">
        <v>1054</v>
      </c>
      <c r="B321" s="246" t="s">
        <v>24567</v>
      </c>
      <c r="C321"/>
      <c r="D321"/>
      <c r="E321"/>
      <c r="F321"/>
    </row>
    <row r="322" spans="1:6" s="52" customFormat="1" ht="17.25" customHeight="1" x14ac:dyDescent="0.3">
      <c r="A322" s="246" t="s">
        <v>1055</v>
      </c>
      <c r="B322" s="246" t="s">
        <v>24568</v>
      </c>
      <c r="C322"/>
      <c r="D322"/>
      <c r="E322"/>
      <c r="F322"/>
    </row>
    <row r="323" spans="1:6" s="52" customFormat="1" ht="17.25" customHeight="1" x14ac:dyDescent="0.3">
      <c r="A323" s="246" t="s">
        <v>1056</v>
      </c>
      <c r="B323" s="246" t="s">
        <v>24569</v>
      </c>
      <c r="C323"/>
      <c r="D323"/>
      <c r="E323"/>
      <c r="F323"/>
    </row>
    <row r="324" spans="1:6" s="52" customFormat="1" ht="17.25" customHeight="1" x14ac:dyDescent="0.3">
      <c r="A324" s="246" t="s">
        <v>1057</v>
      </c>
      <c r="B324" s="246" t="s">
        <v>24570</v>
      </c>
      <c r="C324"/>
      <c r="D324"/>
      <c r="E324"/>
      <c r="F324"/>
    </row>
    <row r="325" spans="1:6" s="52" customFormat="1" ht="17.25" customHeight="1" x14ac:dyDescent="0.3">
      <c r="A325" s="246" t="s">
        <v>1058</v>
      </c>
      <c r="B325" s="246" t="s">
        <v>24571</v>
      </c>
      <c r="C325"/>
      <c r="D325"/>
      <c r="E325"/>
      <c r="F325"/>
    </row>
    <row r="326" spans="1:6" s="52" customFormat="1" ht="17.25" customHeight="1" x14ac:dyDescent="0.3">
      <c r="A326" s="246" t="s">
        <v>1059</v>
      </c>
      <c r="B326" s="246" t="s">
        <v>26603</v>
      </c>
      <c r="C326"/>
      <c r="D326"/>
      <c r="E326"/>
      <c r="F326"/>
    </row>
    <row r="327" spans="1:6" s="52" customFormat="1" ht="17.25" customHeight="1" x14ac:dyDescent="0.3">
      <c r="A327" s="246" t="s">
        <v>1060</v>
      </c>
      <c r="B327" s="246" t="s">
        <v>26604</v>
      </c>
      <c r="C327"/>
      <c r="D327"/>
      <c r="E327"/>
      <c r="F327"/>
    </row>
    <row r="328" spans="1:6" s="52" customFormat="1" ht="17.25" customHeight="1" x14ac:dyDescent="0.3">
      <c r="A328" s="246" t="s">
        <v>1061</v>
      </c>
      <c r="B328" s="246" t="s">
        <v>26605</v>
      </c>
      <c r="C328"/>
      <c r="D328"/>
      <c r="E328"/>
      <c r="F328"/>
    </row>
    <row r="329" spans="1:6" s="52" customFormat="1" ht="17.25" customHeight="1" x14ac:dyDescent="0.3">
      <c r="A329" s="246" t="s">
        <v>669</v>
      </c>
      <c r="B329" s="246" t="s">
        <v>24572</v>
      </c>
      <c r="C329"/>
      <c r="D329"/>
      <c r="E329"/>
      <c r="F329"/>
    </row>
    <row r="330" spans="1:6" s="52" customFormat="1" ht="17.25" customHeight="1" x14ac:dyDescent="0.3">
      <c r="A330" s="246" t="s">
        <v>670</v>
      </c>
      <c r="B330" s="246" t="s">
        <v>24573</v>
      </c>
      <c r="C330"/>
      <c r="D330"/>
      <c r="E330"/>
      <c r="F330"/>
    </row>
    <row r="331" spans="1:6" s="51" customFormat="1" ht="17.25" customHeight="1" x14ac:dyDescent="0.3">
      <c r="A331" s="246" t="s">
        <v>671</v>
      </c>
      <c r="B331" s="246" t="s">
        <v>24574</v>
      </c>
      <c r="C331"/>
      <c r="D331"/>
      <c r="E331"/>
      <c r="F331"/>
    </row>
    <row r="332" spans="1:6" s="51" customFormat="1" ht="17.25" customHeight="1" x14ac:dyDescent="0.3">
      <c r="A332" s="58" t="s">
        <v>672</v>
      </c>
      <c r="B332" s="58" t="s">
        <v>24575</v>
      </c>
      <c r="C332"/>
      <c r="D332"/>
      <c r="E332"/>
      <c r="F332"/>
    </row>
    <row r="333" spans="1:6" s="51" customFormat="1" ht="17.25" customHeight="1" x14ac:dyDescent="0.3">
      <c r="A333" s="58" t="s">
        <v>673</v>
      </c>
      <c r="B333" s="58" t="s">
        <v>24576</v>
      </c>
      <c r="C333"/>
      <c r="D333"/>
      <c r="E333"/>
      <c r="F333"/>
    </row>
    <row r="334" spans="1:6" s="52" customFormat="1" ht="17.25" customHeight="1" x14ac:dyDescent="0.3">
      <c r="A334" s="58" t="s">
        <v>674</v>
      </c>
      <c r="B334" s="58" t="s">
        <v>24577</v>
      </c>
      <c r="C334"/>
      <c r="D334"/>
      <c r="E334"/>
      <c r="F334"/>
    </row>
    <row r="335" spans="1:6" s="52" customFormat="1" ht="17.25" customHeight="1" x14ac:dyDescent="0.3">
      <c r="A335" s="246" t="s">
        <v>675</v>
      </c>
      <c r="B335" s="246" t="s">
        <v>24578</v>
      </c>
      <c r="C335"/>
      <c r="D335"/>
      <c r="E335"/>
      <c r="F335"/>
    </row>
    <row r="336" spans="1:6" s="52" customFormat="1" ht="17.25" customHeight="1" x14ac:dyDescent="0.3">
      <c r="A336" s="246" t="s">
        <v>1218</v>
      </c>
      <c r="B336" s="246" t="s">
        <v>24579</v>
      </c>
      <c r="C336"/>
      <c r="D336"/>
      <c r="E336"/>
      <c r="F336"/>
    </row>
    <row r="337" spans="1:6" s="52" customFormat="1" ht="17.25" customHeight="1" x14ac:dyDescent="0.3">
      <c r="A337" s="246" t="s">
        <v>987</v>
      </c>
      <c r="B337" s="246" t="s">
        <v>24580</v>
      </c>
      <c r="C337"/>
      <c r="D337"/>
      <c r="E337"/>
      <c r="F337"/>
    </row>
    <row r="338" spans="1:6" s="52" customFormat="1" ht="17.25" customHeight="1" x14ac:dyDescent="0.3">
      <c r="A338" s="246" t="s">
        <v>988</v>
      </c>
      <c r="B338" s="246" t="s">
        <v>24581</v>
      </c>
      <c r="C338"/>
      <c r="D338"/>
      <c r="E338"/>
      <c r="F338"/>
    </row>
    <row r="339" spans="1:6" s="52" customFormat="1" ht="17.25" customHeight="1" x14ac:dyDescent="0.3">
      <c r="A339" s="246" t="s">
        <v>2039</v>
      </c>
      <c r="B339" s="246" t="s">
        <v>24582</v>
      </c>
      <c r="C339"/>
      <c r="D339"/>
      <c r="E339"/>
      <c r="F339"/>
    </row>
    <row r="340" spans="1:6" s="52" customFormat="1" ht="17.25" customHeight="1" x14ac:dyDescent="0.3">
      <c r="A340" s="246" t="s">
        <v>2040</v>
      </c>
      <c r="B340" s="246" t="s">
        <v>24583</v>
      </c>
      <c r="C340"/>
      <c r="D340"/>
      <c r="E340"/>
      <c r="F340"/>
    </row>
    <row r="341" spans="1:6" s="52" customFormat="1" ht="17.25" customHeight="1" x14ac:dyDescent="0.3">
      <c r="A341" s="246" t="s">
        <v>2041</v>
      </c>
      <c r="B341" s="246" t="s">
        <v>26606</v>
      </c>
      <c r="C341"/>
      <c r="D341"/>
      <c r="E341"/>
      <c r="F341"/>
    </row>
    <row r="342" spans="1:6" s="52" customFormat="1" ht="17.25" customHeight="1" x14ac:dyDescent="0.3">
      <c r="A342" s="246" t="s">
        <v>2042</v>
      </c>
      <c r="B342" s="246" t="s">
        <v>26607</v>
      </c>
      <c r="C342"/>
      <c r="D342"/>
      <c r="E342"/>
      <c r="F342"/>
    </row>
    <row r="343" spans="1:6" s="52" customFormat="1" ht="17.25" customHeight="1" x14ac:dyDescent="0.3">
      <c r="A343" s="246" t="s">
        <v>2043</v>
      </c>
      <c r="B343" s="246" t="s">
        <v>26608</v>
      </c>
      <c r="C343"/>
      <c r="D343"/>
      <c r="E343"/>
      <c r="F343"/>
    </row>
    <row r="344" spans="1:6" s="52" customFormat="1" ht="17.25" customHeight="1" x14ac:dyDescent="0.3">
      <c r="A344" s="246" t="s">
        <v>66</v>
      </c>
      <c r="B344" s="246" t="s">
        <v>24584</v>
      </c>
      <c r="C344"/>
      <c r="D344"/>
      <c r="E344"/>
      <c r="F344"/>
    </row>
    <row r="345" spans="1:6" s="52" customFormat="1" ht="17.25" customHeight="1" x14ac:dyDescent="0.3">
      <c r="A345" s="246" t="s">
        <v>67</v>
      </c>
      <c r="B345" s="246" t="s">
        <v>24585</v>
      </c>
      <c r="C345"/>
      <c r="D345"/>
      <c r="E345"/>
      <c r="F345"/>
    </row>
    <row r="346" spans="1:6" s="50" customFormat="1" ht="17.25" customHeight="1" x14ac:dyDescent="0.3">
      <c r="A346" s="246" t="s">
        <v>68</v>
      </c>
      <c r="B346" s="246" t="s">
        <v>24586</v>
      </c>
      <c r="C346"/>
      <c r="D346"/>
      <c r="E346"/>
      <c r="F346"/>
    </row>
    <row r="347" spans="1:6" s="50" customFormat="1" ht="17.25" customHeight="1" x14ac:dyDescent="0.3">
      <c r="A347" s="58" t="s">
        <v>69</v>
      </c>
      <c r="B347" s="58" t="s">
        <v>24587</v>
      </c>
      <c r="C347"/>
      <c r="D347"/>
      <c r="E347"/>
      <c r="F347"/>
    </row>
    <row r="348" spans="1:6" s="50" customFormat="1" ht="17.25" customHeight="1" x14ac:dyDescent="0.3">
      <c r="A348" s="58" t="s">
        <v>70</v>
      </c>
      <c r="B348" s="58" t="s">
        <v>24588</v>
      </c>
      <c r="C348"/>
      <c r="D348"/>
      <c r="E348"/>
      <c r="F348"/>
    </row>
    <row r="349" spans="1:6" s="50" customFormat="1" ht="17.25" customHeight="1" x14ac:dyDescent="0.3">
      <c r="A349" s="58" t="s">
        <v>71</v>
      </c>
      <c r="B349" s="58" t="s">
        <v>24589</v>
      </c>
      <c r="C349"/>
      <c r="D349"/>
      <c r="E349"/>
      <c r="F349"/>
    </row>
    <row r="350" spans="1:6" s="50" customFormat="1" ht="17.25" customHeight="1" x14ac:dyDescent="0.3">
      <c r="A350" s="58" t="s">
        <v>2248</v>
      </c>
      <c r="B350" s="58" t="s">
        <v>24590</v>
      </c>
      <c r="C350"/>
      <c r="D350"/>
      <c r="E350"/>
      <c r="F350"/>
    </row>
    <row r="351" spans="1:6" s="50" customFormat="1" ht="17.25" customHeight="1" x14ac:dyDescent="0.3">
      <c r="A351" s="58" t="s">
        <v>2249</v>
      </c>
      <c r="B351" s="58" t="s">
        <v>24591</v>
      </c>
      <c r="C351"/>
      <c r="D351"/>
      <c r="E351"/>
      <c r="F351"/>
    </row>
    <row r="352" spans="1:6" s="50" customFormat="1" ht="17.25" customHeight="1" x14ac:dyDescent="0.3">
      <c r="A352" s="58" t="s">
        <v>2250</v>
      </c>
      <c r="B352" s="58" t="s">
        <v>24592</v>
      </c>
      <c r="C352"/>
      <c r="D352"/>
      <c r="E352"/>
      <c r="F352"/>
    </row>
    <row r="353" spans="1:6" s="50" customFormat="1" ht="17.25" customHeight="1" x14ac:dyDescent="0.3">
      <c r="A353" s="58" t="s">
        <v>5213</v>
      </c>
      <c r="B353" s="58" t="s">
        <v>24593</v>
      </c>
      <c r="C353"/>
      <c r="D353"/>
      <c r="E353"/>
      <c r="F353"/>
    </row>
    <row r="354" spans="1:6" s="50" customFormat="1" ht="17.25" customHeight="1" x14ac:dyDescent="0.3">
      <c r="A354" s="58" t="s">
        <v>5214</v>
      </c>
      <c r="B354" s="58" t="s">
        <v>24594</v>
      </c>
      <c r="C354"/>
      <c r="D354"/>
      <c r="E354"/>
      <c r="F354"/>
    </row>
    <row r="355" spans="1:6" s="49" customFormat="1" ht="17.25" customHeight="1" x14ac:dyDescent="0.3">
      <c r="A355" s="58" t="s">
        <v>5215</v>
      </c>
      <c r="B355" s="58" t="s">
        <v>24595</v>
      </c>
      <c r="C355"/>
      <c r="D355"/>
      <c r="E355"/>
      <c r="F355"/>
    </row>
    <row r="356" spans="1:6" s="49" customFormat="1" ht="17.25" customHeight="1" x14ac:dyDescent="0.3">
      <c r="A356" s="31"/>
      <c r="B356" s="10"/>
      <c r="C356"/>
      <c r="D356"/>
    </row>
    <row r="357" spans="1:6" s="49" customFormat="1" ht="26.25" customHeight="1" x14ac:dyDescent="0.5">
      <c r="A357" s="59" t="s">
        <v>2244</v>
      </c>
      <c r="B357" s="75"/>
      <c r="C357"/>
      <c r="D357"/>
    </row>
    <row r="358" spans="1:6" s="49" customFormat="1" ht="17.25" customHeight="1" x14ac:dyDescent="0.3">
      <c r="A358" s="28" t="s">
        <v>1589</v>
      </c>
      <c r="B358" s="11" t="s">
        <v>22132</v>
      </c>
      <c r="C358"/>
      <c r="D358"/>
      <c r="E358"/>
      <c r="F358"/>
    </row>
    <row r="359" spans="1:6" s="49" customFormat="1" ht="17.25" customHeight="1" x14ac:dyDescent="0.3">
      <c r="A359" s="28" t="s">
        <v>1590</v>
      </c>
      <c r="B359" s="11" t="s">
        <v>22133</v>
      </c>
      <c r="C359"/>
      <c r="D359"/>
      <c r="E359"/>
      <c r="F359"/>
    </row>
    <row r="360" spans="1:6" s="50" customFormat="1" ht="17.25" customHeight="1" x14ac:dyDescent="0.3">
      <c r="A360" s="28" t="s">
        <v>1591</v>
      </c>
      <c r="B360" s="11" t="s">
        <v>22134</v>
      </c>
      <c r="C360"/>
      <c r="D360"/>
      <c r="E360"/>
      <c r="F360"/>
    </row>
    <row r="361" spans="1:6" s="50" customFormat="1" ht="17.25" customHeight="1" x14ac:dyDescent="0.3">
      <c r="A361" s="58" t="s">
        <v>1592</v>
      </c>
      <c r="B361" s="58" t="s">
        <v>22135</v>
      </c>
      <c r="C361"/>
      <c r="D361"/>
      <c r="E361"/>
      <c r="F361"/>
    </row>
    <row r="362" spans="1:6" s="50" customFormat="1" ht="17.25" customHeight="1" x14ac:dyDescent="0.3">
      <c r="A362" s="58" t="s">
        <v>1593</v>
      </c>
      <c r="B362" s="58" t="s">
        <v>22136</v>
      </c>
      <c r="C362"/>
      <c r="D362"/>
      <c r="E362"/>
      <c r="F362"/>
    </row>
    <row r="363" spans="1:6" s="50" customFormat="1" ht="17.25" customHeight="1" x14ac:dyDescent="0.3">
      <c r="A363" s="58" t="s">
        <v>1594</v>
      </c>
      <c r="B363" s="58" t="s">
        <v>22137</v>
      </c>
      <c r="C363"/>
      <c r="D363"/>
      <c r="E363"/>
      <c r="F363"/>
    </row>
    <row r="364" spans="1:6" s="50" customFormat="1" ht="17.25" customHeight="1" x14ac:dyDescent="0.3">
      <c r="A364" s="58" t="s">
        <v>1595</v>
      </c>
      <c r="B364" s="58" t="s">
        <v>22138</v>
      </c>
      <c r="C364"/>
      <c r="D364"/>
      <c r="E364"/>
      <c r="F364"/>
    </row>
    <row r="365" spans="1:6" s="50" customFormat="1" ht="17.25" customHeight="1" x14ac:dyDescent="0.3">
      <c r="A365" s="58" t="s">
        <v>1596</v>
      </c>
      <c r="B365" s="58" t="s">
        <v>22139</v>
      </c>
      <c r="C365"/>
      <c r="D365"/>
      <c r="E365"/>
      <c r="F365"/>
    </row>
    <row r="366" spans="1:6" s="50" customFormat="1" ht="17.25" customHeight="1" x14ac:dyDescent="0.3">
      <c r="A366" s="58" t="s">
        <v>1597</v>
      </c>
      <c r="B366" s="58" t="s">
        <v>22140</v>
      </c>
      <c r="C366"/>
      <c r="D366"/>
      <c r="E366"/>
      <c r="F366"/>
    </row>
    <row r="367" spans="1:6" s="50" customFormat="1" ht="17.25" customHeight="1" x14ac:dyDescent="0.3">
      <c r="A367" s="58" t="s">
        <v>1510</v>
      </c>
      <c r="B367" s="58" t="s">
        <v>22141</v>
      </c>
      <c r="C367"/>
      <c r="D367"/>
      <c r="E367"/>
      <c r="F367"/>
    </row>
    <row r="368" spans="1:6" s="50" customFormat="1" ht="17.25" customHeight="1" x14ac:dyDescent="0.3">
      <c r="A368" s="58" t="s">
        <v>1511</v>
      </c>
      <c r="B368" s="58" t="s">
        <v>22142</v>
      </c>
      <c r="C368"/>
      <c r="D368"/>
      <c r="E368"/>
      <c r="F368"/>
    </row>
    <row r="369" spans="1:6" s="50" customFormat="1" ht="17.25" customHeight="1" x14ac:dyDescent="0.3">
      <c r="A369" s="58" t="s">
        <v>1512</v>
      </c>
      <c r="B369" s="58" t="s">
        <v>22143</v>
      </c>
      <c r="C369"/>
      <c r="D369"/>
      <c r="E369"/>
      <c r="F369"/>
    </row>
    <row r="370" spans="1:6" s="50" customFormat="1" ht="17.25" customHeight="1" x14ac:dyDescent="0.3">
      <c r="A370" s="58" t="s">
        <v>1513</v>
      </c>
      <c r="B370" s="58" t="s">
        <v>22144</v>
      </c>
      <c r="C370"/>
      <c r="D370"/>
      <c r="E370"/>
      <c r="F370"/>
    </row>
    <row r="371" spans="1:6" s="50" customFormat="1" ht="17.25" customHeight="1" x14ac:dyDescent="0.3">
      <c r="A371" s="58" t="s">
        <v>1514</v>
      </c>
      <c r="B371" s="58" t="s">
        <v>22145</v>
      </c>
      <c r="C371"/>
      <c r="D371"/>
      <c r="E371"/>
      <c r="F371"/>
    </row>
    <row r="372" spans="1:6" s="50" customFormat="1" ht="17.25" customHeight="1" x14ac:dyDescent="0.3">
      <c r="A372" s="58" t="s">
        <v>1633</v>
      </c>
      <c r="B372" s="58" t="s">
        <v>22146</v>
      </c>
      <c r="C372"/>
      <c r="D372"/>
      <c r="E372"/>
      <c r="F372"/>
    </row>
    <row r="373" spans="1:6" s="50" customFormat="1" ht="17.25" customHeight="1" x14ac:dyDescent="0.3">
      <c r="A373" s="58" t="s">
        <v>12006</v>
      </c>
      <c r="B373" s="58" t="s">
        <v>22147</v>
      </c>
      <c r="C373"/>
      <c r="D373"/>
      <c r="E373"/>
      <c r="F373"/>
    </row>
    <row r="374" spans="1:6" s="50" customFormat="1" ht="17.25" customHeight="1" x14ac:dyDescent="0.3">
      <c r="A374" s="58" t="s">
        <v>12007</v>
      </c>
      <c r="B374" s="58" t="s">
        <v>22148</v>
      </c>
      <c r="C374"/>
      <c r="D374"/>
      <c r="E374"/>
      <c r="F374"/>
    </row>
    <row r="375" spans="1:6" s="50" customFormat="1" ht="17.25" customHeight="1" x14ac:dyDescent="0.3">
      <c r="A375" s="58" t="s">
        <v>12008</v>
      </c>
      <c r="B375" s="58" t="s">
        <v>22149</v>
      </c>
      <c r="C375"/>
      <c r="D375"/>
      <c r="E375"/>
      <c r="F375"/>
    </row>
    <row r="376" spans="1:6" s="50" customFormat="1" ht="17.25" customHeight="1" x14ac:dyDescent="0.3">
      <c r="A376" s="58" t="s">
        <v>1634</v>
      </c>
      <c r="B376" s="58" t="s">
        <v>26609</v>
      </c>
      <c r="C376"/>
      <c r="D376"/>
      <c r="E376"/>
      <c r="F376"/>
    </row>
    <row r="377" spans="1:6" s="50" customFormat="1" ht="17.25" customHeight="1" x14ac:dyDescent="0.3">
      <c r="A377" s="58" t="s">
        <v>2143</v>
      </c>
      <c r="B377" s="58" t="s">
        <v>26610</v>
      </c>
      <c r="C377"/>
      <c r="D377"/>
      <c r="E377"/>
      <c r="F377"/>
    </row>
    <row r="378" spans="1:6" s="50" customFormat="1" ht="17.25" customHeight="1" x14ac:dyDescent="0.3">
      <c r="A378" s="58" t="s">
        <v>2144</v>
      </c>
      <c r="B378" s="58" t="s">
        <v>26611</v>
      </c>
      <c r="C378"/>
      <c r="D378"/>
      <c r="E378"/>
      <c r="F378"/>
    </row>
    <row r="379" spans="1:6" s="50" customFormat="1" ht="17.25" customHeight="1" x14ac:dyDescent="0.3">
      <c r="A379" s="58" t="s">
        <v>2145</v>
      </c>
      <c r="B379" s="58" t="s">
        <v>24656</v>
      </c>
      <c r="C379"/>
      <c r="D379"/>
      <c r="E379"/>
      <c r="F379"/>
    </row>
    <row r="380" spans="1:6" s="50" customFormat="1" ht="17.25" customHeight="1" x14ac:dyDescent="0.3">
      <c r="A380" s="58" t="s">
        <v>2146</v>
      </c>
      <c r="B380" s="58" t="s">
        <v>24657</v>
      </c>
      <c r="C380"/>
      <c r="D380"/>
      <c r="E380"/>
      <c r="F380"/>
    </row>
    <row r="381" spans="1:6" s="50" customFormat="1" ht="17.25" customHeight="1" x14ac:dyDescent="0.3">
      <c r="A381" s="58" t="s">
        <v>2147</v>
      </c>
      <c r="B381" s="58" t="s">
        <v>24658</v>
      </c>
      <c r="C381"/>
      <c r="D381"/>
      <c r="E381"/>
      <c r="F381"/>
    </row>
    <row r="382" spans="1:6" s="50" customFormat="1" ht="17.25" customHeight="1" x14ac:dyDescent="0.3">
      <c r="A382" s="58" t="s">
        <v>2148</v>
      </c>
      <c r="B382" s="58" t="s">
        <v>24659</v>
      </c>
      <c r="C382"/>
      <c r="D382"/>
      <c r="E382"/>
      <c r="F382"/>
    </row>
    <row r="383" spans="1:6" s="50" customFormat="1" ht="17.25" customHeight="1" x14ac:dyDescent="0.3">
      <c r="A383" s="58" t="s">
        <v>1850</v>
      </c>
      <c r="B383" s="58" t="s">
        <v>24660</v>
      </c>
      <c r="C383"/>
      <c r="D383"/>
      <c r="E383"/>
      <c r="F383"/>
    </row>
    <row r="384" spans="1:6" s="50" customFormat="1" ht="17.25" customHeight="1" x14ac:dyDescent="0.3">
      <c r="A384" s="58" t="s">
        <v>1821</v>
      </c>
      <c r="B384" s="58" t="s">
        <v>24661</v>
      </c>
      <c r="C384"/>
      <c r="D384"/>
      <c r="E384"/>
      <c r="F384"/>
    </row>
    <row r="385" spans="1:6" s="50" customFormat="1" ht="17.25" customHeight="1" x14ac:dyDescent="0.3">
      <c r="A385" s="58" t="s">
        <v>1822</v>
      </c>
      <c r="B385" s="58" t="s">
        <v>24662</v>
      </c>
      <c r="C385"/>
      <c r="D385"/>
      <c r="E385"/>
      <c r="F385"/>
    </row>
    <row r="386" spans="1:6" s="50" customFormat="1" ht="17.25" customHeight="1" x14ac:dyDescent="0.3">
      <c r="A386" s="58" t="s">
        <v>1823</v>
      </c>
      <c r="B386" s="58" t="s">
        <v>24663</v>
      </c>
      <c r="C386"/>
      <c r="D386"/>
      <c r="E386"/>
      <c r="F386"/>
    </row>
    <row r="387" spans="1:6" s="50" customFormat="1" ht="17.25" customHeight="1" x14ac:dyDescent="0.3">
      <c r="A387" s="58" t="s">
        <v>1824</v>
      </c>
      <c r="B387" s="58" t="s">
        <v>24664</v>
      </c>
      <c r="C387"/>
      <c r="D387"/>
      <c r="E387"/>
      <c r="F387"/>
    </row>
    <row r="388" spans="1:6" s="50" customFormat="1" ht="17.25" customHeight="1" x14ac:dyDescent="0.3">
      <c r="A388" s="58" t="s">
        <v>2254</v>
      </c>
      <c r="B388" s="58" t="s">
        <v>26612</v>
      </c>
      <c r="C388"/>
      <c r="D388"/>
      <c r="E388"/>
      <c r="F388"/>
    </row>
    <row r="389" spans="1:6" s="50" customFormat="1" ht="17.25" customHeight="1" x14ac:dyDescent="0.3">
      <c r="A389" s="58" t="s">
        <v>2255</v>
      </c>
      <c r="B389" s="58" t="s">
        <v>26613</v>
      </c>
      <c r="C389"/>
      <c r="D389"/>
      <c r="E389"/>
      <c r="F389"/>
    </row>
    <row r="390" spans="1:6" s="50" customFormat="1" ht="17.25" customHeight="1" x14ac:dyDescent="0.3">
      <c r="A390" s="58" t="s">
        <v>2256</v>
      </c>
      <c r="B390" s="58" t="s">
        <v>24665</v>
      </c>
      <c r="C390"/>
      <c r="D390"/>
      <c r="E390"/>
      <c r="F390"/>
    </row>
    <row r="391" spans="1:6" s="50" customFormat="1" ht="17.25" customHeight="1" x14ac:dyDescent="0.3">
      <c r="A391" s="58" t="s">
        <v>5291</v>
      </c>
      <c r="B391" s="58" t="s">
        <v>22150</v>
      </c>
      <c r="C391"/>
      <c r="D391"/>
      <c r="E391"/>
      <c r="F391"/>
    </row>
    <row r="392" spans="1:6" s="50" customFormat="1" ht="17.25" customHeight="1" x14ac:dyDescent="0.3">
      <c r="A392" s="58" t="s">
        <v>5292</v>
      </c>
      <c r="B392" s="58" t="s">
        <v>22151</v>
      </c>
      <c r="C392"/>
      <c r="D392"/>
      <c r="E392"/>
      <c r="F392"/>
    </row>
    <row r="393" spans="1:6" s="50" customFormat="1" ht="17.25" customHeight="1" x14ac:dyDescent="0.3">
      <c r="A393" s="58" t="s">
        <v>5293</v>
      </c>
      <c r="B393" s="58" t="s">
        <v>22152</v>
      </c>
      <c r="C393"/>
      <c r="D393"/>
      <c r="E393"/>
      <c r="F393"/>
    </row>
    <row r="394" spans="1:6" s="50" customFormat="1" ht="17.25" customHeight="1" x14ac:dyDescent="0.3">
      <c r="A394" s="58" t="s">
        <v>5294</v>
      </c>
      <c r="B394" s="58" t="s">
        <v>22153</v>
      </c>
      <c r="C394"/>
      <c r="D394"/>
      <c r="E394"/>
      <c r="F394"/>
    </row>
    <row r="395" spans="1:6" s="50" customFormat="1" ht="17.25" customHeight="1" x14ac:dyDescent="0.3">
      <c r="A395" s="58" t="s">
        <v>5295</v>
      </c>
      <c r="B395" s="58" t="s">
        <v>22154</v>
      </c>
      <c r="C395"/>
      <c r="D395"/>
      <c r="E395"/>
      <c r="F395"/>
    </row>
    <row r="396" spans="1:6" s="49" customFormat="1" ht="17.25" customHeight="1" x14ac:dyDescent="0.3">
      <c r="A396" s="58" t="s">
        <v>5296</v>
      </c>
      <c r="B396" s="58" t="s">
        <v>22155</v>
      </c>
      <c r="C396"/>
      <c r="D396"/>
      <c r="E396"/>
      <c r="F396"/>
    </row>
    <row r="397" spans="1:6" s="49" customFormat="1" ht="17.25" customHeight="1" x14ac:dyDescent="0.3">
      <c r="A397" s="31"/>
      <c r="B397" s="10"/>
      <c r="C397"/>
      <c r="D397"/>
    </row>
    <row r="398" spans="1:6" s="49" customFormat="1" ht="26.25" customHeight="1" x14ac:dyDescent="0.5">
      <c r="A398" s="59" t="s">
        <v>26617</v>
      </c>
      <c r="B398" s="75"/>
      <c r="C398"/>
      <c r="D398"/>
    </row>
    <row r="399" spans="1:6" s="49" customFormat="1" ht="17.25" customHeight="1" x14ac:dyDescent="0.3">
      <c r="A399" s="28" t="s">
        <v>1989</v>
      </c>
      <c r="B399" s="11" t="s">
        <v>22156</v>
      </c>
      <c r="C399"/>
      <c r="D399"/>
      <c r="E399"/>
      <c r="F399"/>
    </row>
    <row r="400" spans="1:6" s="49" customFormat="1" ht="17.25" customHeight="1" x14ac:dyDescent="0.3">
      <c r="A400" s="28" t="s">
        <v>1990</v>
      </c>
      <c r="B400" s="11" t="s">
        <v>22157</v>
      </c>
      <c r="C400"/>
      <c r="D400"/>
      <c r="E400"/>
      <c r="F400"/>
    </row>
    <row r="401" spans="1:6" s="50" customFormat="1" ht="17.25" customHeight="1" x14ac:dyDescent="0.3">
      <c r="A401" s="28" t="s">
        <v>1991</v>
      </c>
      <c r="B401" s="11" t="s">
        <v>22158</v>
      </c>
      <c r="C401"/>
      <c r="D401"/>
      <c r="E401"/>
      <c r="F401"/>
    </row>
    <row r="402" spans="1:6" s="50" customFormat="1" ht="17.25" customHeight="1" x14ac:dyDescent="0.3">
      <c r="A402" s="58" t="s">
        <v>1992</v>
      </c>
      <c r="B402" s="58" t="s">
        <v>22159</v>
      </c>
      <c r="C402"/>
      <c r="D402"/>
      <c r="E402"/>
      <c r="F402"/>
    </row>
    <row r="403" spans="1:6" s="50" customFormat="1" ht="17.25" customHeight="1" x14ac:dyDescent="0.3">
      <c r="A403" s="58" t="s">
        <v>1993</v>
      </c>
      <c r="B403" s="58" t="s">
        <v>22160</v>
      </c>
      <c r="C403"/>
      <c r="D403"/>
      <c r="E403"/>
      <c r="F403"/>
    </row>
    <row r="404" spans="1:6" s="50" customFormat="1" ht="17.25" customHeight="1" x14ac:dyDescent="0.3">
      <c r="A404" s="58" t="s">
        <v>1994</v>
      </c>
      <c r="B404" s="58" t="s">
        <v>22161</v>
      </c>
      <c r="C404"/>
      <c r="D404"/>
      <c r="E404"/>
      <c r="F404"/>
    </row>
    <row r="405" spans="1:6" s="50" customFormat="1" ht="17.25" customHeight="1" x14ac:dyDescent="0.3">
      <c r="A405" s="58" t="s">
        <v>1995</v>
      </c>
      <c r="B405" s="58" t="s">
        <v>22162</v>
      </c>
      <c r="C405"/>
      <c r="D405"/>
      <c r="E405"/>
      <c r="F405"/>
    </row>
    <row r="406" spans="1:6" s="50" customFormat="1" ht="17.25" customHeight="1" x14ac:dyDescent="0.3">
      <c r="A406" s="58" t="s">
        <v>1996</v>
      </c>
      <c r="B406" s="58" t="s">
        <v>22163</v>
      </c>
      <c r="C406"/>
      <c r="D406"/>
      <c r="E406"/>
      <c r="F406"/>
    </row>
    <row r="407" spans="1:6" s="50" customFormat="1" ht="17.25" customHeight="1" x14ac:dyDescent="0.3">
      <c r="A407" s="58" t="s">
        <v>1997</v>
      </c>
      <c r="B407" s="58" t="s">
        <v>22164</v>
      </c>
      <c r="C407"/>
      <c r="D407"/>
      <c r="E407"/>
      <c r="F407"/>
    </row>
    <row r="408" spans="1:6" s="50" customFormat="1" ht="17.25" customHeight="1" x14ac:dyDescent="0.3">
      <c r="A408" s="58" t="s">
        <v>1998</v>
      </c>
      <c r="B408" s="58" t="s">
        <v>24676</v>
      </c>
      <c r="C408"/>
      <c r="D408"/>
      <c r="E408"/>
      <c r="F408"/>
    </row>
    <row r="409" spans="1:6" s="50" customFormat="1" ht="17.25" customHeight="1" x14ac:dyDescent="0.3">
      <c r="A409" s="58" t="s">
        <v>1999</v>
      </c>
      <c r="B409" s="58" t="s">
        <v>24677</v>
      </c>
      <c r="C409"/>
      <c r="D409"/>
      <c r="E409"/>
      <c r="F409"/>
    </row>
    <row r="410" spans="1:6" s="51" customFormat="1" ht="17.25" customHeight="1" x14ac:dyDescent="0.3">
      <c r="A410" s="58" t="s">
        <v>2000</v>
      </c>
      <c r="B410" s="58" t="s">
        <v>24678</v>
      </c>
      <c r="C410"/>
      <c r="D410"/>
      <c r="E410"/>
      <c r="F410"/>
    </row>
    <row r="411" spans="1:6" s="51" customFormat="1" ht="17.25" customHeight="1" x14ac:dyDescent="0.3">
      <c r="A411" s="246" t="s">
        <v>721</v>
      </c>
      <c r="B411" s="246" t="s">
        <v>22165</v>
      </c>
      <c r="C411"/>
      <c r="D411"/>
      <c r="E411"/>
      <c r="F411"/>
    </row>
    <row r="412" spans="1:6" s="51" customFormat="1" ht="17.25" customHeight="1" x14ac:dyDescent="0.3">
      <c r="A412" s="246" t="s">
        <v>722</v>
      </c>
      <c r="B412" s="246" t="s">
        <v>22166</v>
      </c>
      <c r="C412"/>
      <c r="D412"/>
      <c r="E412"/>
      <c r="F412"/>
    </row>
    <row r="413" spans="1:6" s="51" customFormat="1" ht="17.25" customHeight="1" x14ac:dyDescent="0.3">
      <c r="A413" s="246" t="s">
        <v>723</v>
      </c>
      <c r="B413" s="246" t="s">
        <v>22167</v>
      </c>
      <c r="C413"/>
      <c r="D413"/>
      <c r="E413"/>
      <c r="F413"/>
    </row>
    <row r="414" spans="1:6" s="51" customFormat="1" ht="17.25" customHeight="1" x14ac:dyDescent="0.3">
      <c r="A414" s="246" t="s">
        <v>724</v>
      </c>
      <c r="B414" s="246" t="s">
        <v>22168</v>
      </c>
      <c r="C414"/>
      <c r="D414"/>
      <c r="E414"/>
      <c r="F414"/>
    </row>
    <row r="415" spans="1:6" s="51" customFormat="1" ht="17.25" customHeight="1" x14ac:dyDescent="0.3">
      <c r="A415" s="246" t="s">
        <v>725</v>
      </c>
      <c r="B415" s="246" t="s">
        <v>22169</v>
      </c>
      <c r="C415"/>
      <c r="D415"/>
      <c r="E415"/>
      <c r="F415"/>
    </row>
    <row r="416" spans="1:6" s="51" customFormat="1" ht="17.25" customHeight="1" x14ac:dyDescent="0.3">
      <c r="A416" s="246" t="s">
        <v>726</v>
      </c>
      <c r="B416" s="246" t="s">
        <v>22170</v>
      </c>
      <c r="C416"/>
      <c r="D416"/>
      <c r="E416"/>
      <c r="F416"/>
    </row>
    <row r="417" spans="1:6" s="51" customFormat="1" ht="17.25" customHeight="1" x14ac:dyDescent="0.3">
      <c r="A417" s="246" t="s">
        <v>10302</v>
      </c>
      <c r="B417" s="246" t="s">
        <v>22171</v>
      </c>
      <c r="C417"/>
      <c r="D417"/>
      <c r="E417"/>
      <c r="F417"/>
    </row>
    <row r="418" spans="1:6" s="51" customFormat="1" ht="17.25" customHeight="1" x14ac:dyDescent="0.3">
      <c r="A418" s="246" t="s">
        <v>10303</v>
      </c>
      <c r="B418" s="246" t="s">
        <v>22172</v>
      </c>
      <c r="C418"/>
      <c r="D418"/>
      <c r="E418"/>
      <c r="F418"/>
    </row>
    <row r="419" spans="1:6" s="51" customFormat="1" ht="17.25" customHeight="1" x14ac:dyDescent="0.3">
      <c r="A419" s="246" t="s">
        <v>10304</v>
      </c>
      <c r="B419" s="246" t="s">
        <v>22173</v>
      </c>
      <c r="C419"/>
      <c r="D419"/>
      <c r="E419"/>
      <c r="F419"/>
    </row>
    <row r="420" spans="1:6" s="51" customFormat="1" ht="17.25" customHeight="1" x14ac:dyDescent="0.3">
      <c r="A420" s="246" t="s">
        <v>12009</v>
      </c>
      <c r="B420" s="246" t="s">
        <v>22174</v>
      </c>
      <c r="C420"/>
      <c r="D420"/>
      <c r="E420"/>
      <c r="F420"/>
    </row>
    <row r="421" spans="1:6" s="51" customFormat="1" ht="17.25" customHeight="1" x14ac:dyDescent="0.3">
      <c r="A421" s="246" t="s">
        <v>12010</v>
      </c>
      <c r="B421" s="246" t="s">
        <v>22175</v>
      </c>
      <c r="C421"/>
      <c r="D421"/>
      <c r="E421"/>
      <c r="F421"/>
    </row>
    <row r="422" spans="1:6" s="51" customFormat="1" ht="17.25" customHeight="1" x14ac:dyDescent="0.3">
      <c r="A422" s="246" t="s">
        <v>12011</v>
      </c>
      <c r="B422" s="246" t="s">
        <v>22176</v>
      </c>
      <c r="C422"/>
      <c r="D422"/>
      <c r="E422"/>
      <c r="F422"/>
    </row>
    <row r="423" spans="1:6" s="51" customFormat="1" ht="17.25" customHeight="1" x14ac:dyDescent="0.3">
      <c r="A423" s="246" t="s">
        <v>12012</v>
      </c>
      <c r="B423" s="246" t="s">
        <v>22177</v>
      </c>
      <c r="C423"/>
      <c r="D423"/>
      <c r="E423"/>
      <c r="F423"/>
    </row>
    <row r="424" spans="1:6" s="51" customFormat="1" ht="17.25" customHeight="1" x14ac:dyDescent="0.3">
      <c r="A424" s="246" t="s">
        <v>12013</v>
      </c>
      <c r="B424" s="246" t="s">
        <v>22178</v>
      </c>
      <c r="C424"/>
      <c r="D424"/>
      <c r="E424"/>
      <c r="F424"/>
    </row>
    <row r="425" spans="1:6" s="51" customFormat="1" ht="17.25" customHeight="1" x14ac:dyDescent="0.3">
      <c r="A425" s="246" t="s">
        <v>12014</v>
      </c>
      <c r="B425" s="246" t="s">
        <v>22179</v>
      </c>
      <c r="C425"/>
      <c r="D425"/>
      <c r="E425"/>
      <c r="F425"/>
    </row>
    <row r="426" spans="1:6" s="51" customFormat="1" ht="17.25" customHeight="1" x14ac:dyDescent="0.3">
      <c r="A426" s="246" t="s">
        <v>1461</v>
      </c>
      <c r="B426" s="246" t="s">
        <v>24679</v>
      </c>
      <c r="C426"/>
      <c r="D426"/>
      <c r="E426"/>
      <c r="F426"/>
    </row>
    <row r="427" spans="1:6" s="51" customFormat="1" ht="17.25" customHeight="1" x14ac:dyDescent="0.3">
      <c r="A427" s="246" t="s">
        <v>1462</v>
      </c>
      <c r="B427" s="246" t="s">
        <v>24680</v>
      </c>
      <c r="C427"/>
      <c r="D427"/>
      <c r="E427"/>
      <c r="F427"/>
    </row>
    <row r="428" spans="1:6" s="51" customFormat="1" ht="17.25" customHeight="1" x14ac:dyDescent="0.3">
      <c r="A428" s="246" t="s">
        <v>1463</v>
      </c>
      <c r="B428" s="246" t="s">
        <v>24681</v>
      </c>
      <c r="C428"/>
      <c r="D428"/>
      <c r="E428"/>
      <c r="F428"/>
    </row>
    <row r="429" spans="1:6" s="51" customFormat="1" ht="17.25" customHeight="1" x14ac:dyDescent="0.3">
      <c r="A429" s="246" t="s">
        <v>1464</v>
      </c>
      <c r="B429" s="246" t="s">
        <v>22180</v>
      </c>
      <c r="C429"/>
      <c r="D429"/>
      <c r="E429"/>
      <c r="F429"/>
    </row>
    <row r="430" spans="1:6" s="51" customFormat="1" ht="17.25" customHeight="1" x14ac:dyDescent="0.3">
      <c r="A430" s="246" t="s">
        <v>874</v>
      </c>
      <c r="B430" s="246" t="s">
        <v>22181</v>
      </c>
      <c r="C430"/>
      <c r="D430"/>
      <c r="E430"/>
      <c r="F430"/>
    </row>
    <row r="431" spans="1:6" s="51" customFormat="1" ht="17.25" customHeight="1" x14ac:dyDescent="0.3">
      <c r="A431" s="246" t="s">
        <v>875</v>
      </c>
      <c r="B431" s="246" t="s">
        <v>22182</v>
      </c>
      <c r="C431"/>
      <c r="D431"/>
      <c r="E431"/>
      <c r="F431"/>
    </row>
    <row r="432" spans="1:6" s="51" customFormat="1" ht="17.25" customHeight="1" x14ac:dyDescent="0.3">
      <c r="A432" s="246" t="s">
        <v>876</v>
      </c>
      <c r="B432" s="246" t="s">
        <v>22183</v>
      </c>
      <c r="C432"/>
      <c r="D432"/>
      <c r="E432"/>
      <c r="F432"/>
    </row>
    <row r="433" spans="1:6" s="51" customFormat="1" ht="17.25" customHeight="1" x14ac:dyDescent="0.3">
      <c r="A433" s="246" t="s">
        <v>877</v>
      </c>
      <c r="B433" s="246" t="s">
        <v>22184</v>
      </c>
      <c r="C433"/>
      <c r="D433"/>
      <c r="E433"/>
      <c r="F433"/>
    </row>
    <row r="434" spans="1:6" s="50" customFormat="1" ht="17.25" customHeight="1" x14ac:dyDescent="0.3">
      <c r="A434" s="246" t="s">
        <v>878</v>
      </c>
      <c r="B434" s="246" t="s">
        <v>22185</v>
      </c>
      <c r="C434"/>
      <c r="D434"/>
      <c r="E434"/>
      <c r="F434"/>
    </row>
    <row r="435" spans="1:6" s="50" customFormat="1" ht="17.25" customHeight="1" x14ac:dyDescent="0.3">
      <c r="A435" s="58" t="s">
        <v>5258</v>
      </c>
      <c r="B435" s="58" t="s">
        <v>24682</v>
      </c>
      <c r="C435"/>
      <c r="D435"/>
      <c r="E435"/>
      <c r="F435"/>
    </row>
    <row r="436" spans="1:6" s="50" customFormat="1" ht="17.25" customHeight="1" x14ac:dyDescent="0.3">
      <c r="A436" s="58" t="s">
        <v>5259</v>
      </c>
      <c r="B436" s="58" t="s">
        <v>24683</v>
      </c>
      <c r="C436"/>
      <c r="D436"/>
      <c r="E436"/>
      <c r="F436"/>
    </row>
    <row r="437" spans="1:6" s="51" customFormat="1" ht="17.25" customHeight="1" x14ac:dyDescent="0.3">
      <c r="A437" s="58" t="s">
        <v>5260</v>
      </c>
      <c r="B437" s="58" t="s">
        <v>24684</v>
      </c>
      <c r="C437"/>
      <c r="D437"/>
      <c r="E437"/>
      <c r="F437"/>
    </row>
    <row r="438" spans="1:6" s="51" customFormat="1" ht="17.25" customHeight="1" x14ac:dyDescent="0.3">
      <c r="A438" s="246" t="s">
        <v>5261</v>
      </c>
      <c r="B438" s="61" t="s">
        <v>22186</v>
      </c>
      <c r="C438"/>
      <c r="D438"/>
      <c r="E438"/>
      <c r="F438"/>
    </row>
    <row r="439" spans="1:6" s="51" customFormat="1" ht="17.25" customHeight="1" x14ac:dyDescent="0.3">
      <c r="A439" s="246" t="s">
        <v>5262</v>
      </c>
      <c r="B439" s="61" t="s">
        <v>22187</v>
      </c>
      <c r="C439"/>
      <c r="D439"/>
      <c r="E439"/>
      <c r="F439"/>
    </row>
    <row r="440" spans="1:6" s="51" customFormat="1" ht="17.25" customHeight="1" x14ac:dyDescent="0.3">
      <c r="A440" s="246" t="s">
        <v>5263</v>
      </c>
      <c r="B440" s="61" t="s">
        <v>22188</v>
      </c>
      <c r="C440"/>
      <c r="D440"/>
      <c r="E440"/>
      <c r="F440"/>
    </row>
    <row r="441" spans="1:6" s="51" customFormat="1" ht="17.25" customHeight="1" x14ac:dyDescent="0.3">
      <c r="A441" s="246" t="s">
        <v>879</v>
      </c>
      <c r="B441" s="246" t="s">
        <v>22189</v>
      </c>
      <c r="C441"/>
      <c r="D441"/>
      <c r="E441"/>
      <c r="F441"/>
    </row>
    <row r="442" spans="1:6" s="51" customFormat="1" ht="17.25" customHeight="1" x14ac:dyDescent="0.3">
      <c r="A442" s="246" t="s">
        <v>880</v>
      </c>
      <c r="B442" s="246" t="s">
        <v>22190</v>
      </c>
      <c r="C442"/>
      <c r="D442"/>
      <c r="E442"/>
      <c r="F442"/>
    </row>
    <row r="443" spans="1:6" s="52" customFormat="1" ht="17.25" customHeight="1" x14ac:dyDescent="0.3">
      <c r="A443" s="246" t="s">
        <v>881</v>
      </c>
      <c r="B443" s="246" t="s">
        <v>22191</v>
      </c>
      <c r="C443"/>
      <c r="D443"/>
      <c r="E443"/>
      <c r="F443"/>
    </row>
    <row r="444" spans="1:6" s="52" customFormat="1" ht="17.25" customHeight="1" x14ac:dyDescent="0.3">
      <c r="A444" s="246" t="s">
        <v>1609</v>
      </c>
      <c r="B444" s="12" t="s">
        <v>22192</v>
      </c>
      <c r="C444"/>
      <c r="D444"/>
      <c r="E444"/>
      <c r="F444"/>
    </row>
    <row r="445" spans="1:6" s="52" customFormat="1" ht="17.25" customHeight="1" x14ac:dyDescent="0.3">
      <c r="A445" s="246" t="s">
        <v>1610</v>
      </c>
      <c r="B445" s="12" t="s">
        <v>22193</v>
      </c>
      <c r="C445"/>
      <c r="D445"/>
      <c r="E445"/>
      <c r="F445"/>
    </row>
    <row r="446" spans="1:6" s="52" customFormat="1" ht="17.25" customHeight="1" x14ac:dyDescent="0.3">
      <c r="A446" s="246" t="s">
        <v>1611</v>
      </c>
      <c r="B446" s="12" t="s">
        <v>22194</v>
      </c>
      <c r="C446"/>
      <c r="D446"/>
      <c r="E446"/>
      <c r="F446"/>
    </row>
    <row r="447" spans="1:6" s="52" customFormat="1" ht="17.25" customHeight="1" x14ac:dyDescent="0.3">
      <c r="A447" s="246" t="s">
        <v>1612</v>
      </c>
      <c r="B447" s="12" t="s">
        <v>22195</v>
      </c>
      <c r="C447"/>
      <c r="D447"/>
      <c r="E447"/>
      <c r="F447"/>
    </row>
    <row r="448" spans="1:6" s="52" customFormat="1" ht="17.25" customHeight="1" x14ac:dyDescent="0.3">
      <c r="A448" s="246" t="s">
        <v>1613</v>
      </c>
      <c r="B448" s="12" t="s">
        <v>22196</v>
      </c>
      <c r="C448"/>
      <c r="D448"/>
      <c r="E448"/>
      <c r="F448"/>
    </row>
    <row r="449" spans="1:6" s="52" customFormat="1" ht="17.25" customHeight="1" x14ac:dyDescent="0.3">
      <c r="A449" s="246" t="s">
        <v>1826</v>
      </c>
      <c r="B449" s="12" t="s">
        <v>22197</v>
      </c>
      <c r="C449"/>
      <c r="D449"/>
      <c r="E449"/>
      <c r="F449"/>
    </row>
    <row r="450" spans="1:6" s="52" customFormat="1" ht="17.25" customHeight="1" x14ac:dyDescent="0.3">
      <c r="A450" s="246" t="s">
        <v>1827</v>
      </c>
      <c r="B450" s="12" t="s">
        <v>22198</v>
      </c>
      <c r="C450"/>
      <c r="D450"/>
      <c r="E450"/>
      <c r="F450"/>
    </row>
    <row r="451" spans="1:6" s="52" customFormat="1" ht="17.25" customHeight="1" x14ac:dyDescent="0.3">
      <c r="A451" s="246" t="s">
        <v>1828</v>
      </c>
      <c r="B451" s="12" t="s">
        <v>22199</v>
      </c>
      <c r="C451"/>
      <c r="D451"/>
      <c r="E451"/>
      <c r="F451"/>
    </row>
    <row r="452" spans="1:6" s="52" customFormat="1" ht="17.25" customHeight="1" x14ac:dyDescent="0.3">
      <c r="A452" s="246" t="s">
        <v>1829</v>
      </c>
      <c r="B452" s="12" t="s">
        <v>22200</v>
      </c>
      <c r="C452"/>
      <c r="D452"/>
      <c r="E452"/>
      <c r="F452"/>
    </row>
    <row r="453" spans="1:6" s="52" customFormat="1" ht="17.25" customHeight="1" x14ac:dyDescent="0.3">
      <c r="A453" s="246" t="s">
        <v>1830</v>
      </c>
      <c r="B453" s="12" t="s">
        <v>22201</v>
      </c>
      <c r="C453"/>
      <c r="D453"/>
      <c r="E453"/>
      <c r="F453"/>
    </row>
    <row r="454" spans="1:6" s="52" customFormat="1" ht="17.25" customHeight="1" x14ac:dyDescent="0.3">
      <c r="A454" s="246" t="s">
        <v>1831</v>
      </c>
      <c r="B454" s="12" t="s">
        <v>22202</v>
      </c>
      <c r="C454"/>
      <c r="D454"/>
      <c r="E454"/>
      <c r="F454"/>
    </row>
    <row r="455" spans="1:6" s="52" customFormat="1" ht="17.25" customHeight="1" x14ac:dyDescent="0.3">
      <c r="A455" s="246" t="s">
        <v>1387</v>
      </c>
      <c r="B455" s="12" t="s">
        <v>22203</v>
      </c>
      <c r="C455"/>
      <c r="D455"/>
      <c r="E455"/>
      <c r="F455"/>
    </row>
    <row r="456" spans="1:6" s="52" customFormat="1" ht="17.25" customHeight="1" x14ac:dyDescent="0.3">
      <c r="A456" s="246" t="s">
        <v>1388</v>
      </c>
      <c r="B456" s="12" t="s">
        <v>22204</v>
      </c>
      <c r="C456"/>
      <c r="D456"/>
      <c r="E456"/>
      <c r="F456"/>
    </row>
    <row r="457" spans="1:6" s="52" customFormat="1" ht="17.25" customHeight="1" x14ac:dyDescent="0.3">
      <c r="A457" s="246" t="s">
        <v>1389</v>
      </c>
      <c r="B457" s="12" t="s">
        <v>22205</v>
      </c>
      <c r="C457"/>
      <c r="D457"/>
      <c r="E457"/>
      <c r="F457"/>
    </row>
    <row r="458" spans="1:6" s="52" customFormat="1" ht="17.25" customHeight="1" x14ac:dyDescent="0.3">
      <c r="A458" s="246" t="s">
        <v>1390</v>
      </c>
      <c r="B458" s="12" t="s">
        <v>22206</v>
      </c>
      <c r="C458"/>
      <c r="D458"/>
      <c r="E458"/>
      <c r="F458"/>
    </row>
    <row r="459" spans="1:6" s="52" customFormat="1" ht="17.25" customHeight="1" x14ac:dyDescent="0.3">
      <c r="A459" s="246" t="s">
        <v>2121</v>
      </c>
      <c r="B459" s="12" t="s">
        <v>22207</v>
      </c>
      <c r="C459"/>
      <c r="D459"/>
      <c r="E459"/>
      <c r="F459"/>
    </row>
    <row r="460" spans="1:6" s="52" customFormat="1" ht="17.25" customHeight="1" x14ac:dyDescent="0.3">
      <c r="A460" s="246" t="s">
        <v>2122</v>
      </c>
      <c r="B460" s="12" t="s">
        <v>22208</v>
      </c>
      <c r="C460"/>
      <c r="D460"/>
      <c r="E460"/>
      <c r="F460"/>
    </row>
    <row r="461" spans="1:6" s="52" customFormat="1" ht="17.25" customHeight="1" x14ac:dyDescent="0.3">
      <c r="A461" s="246" t="s">
        <v>2123</v>
      </c>
      <c r="B461" s="12" t="s">
        <v>22209</v>
      </c>
      <c r="C461"/>
      <c r="D461"/>
      <c r="E461"/>
      <c r="F461"/>
    </row>
    <row r="462" spans="1:6" s="52" customFormat="1" ht="17.25" customHeight="1" x14ac:dyDescent="0.3">
      <c r="A462" s="246" t="s">
        <v>5264</v>
      </c>
      <c r="B462" s="12" t="s">
        <v>22210</v>
      </c>
      <c r="C462"/>
      <c r="D462"/>
      <c r="E462"/>
      <c r="F462"/>
    </row>
    <row r="463" spans="1:6" s="52" customFormat="1" ht="17.25" customHeight="1" x14ac:dyDescent="0.3">
      <c r="A463" s="246" t="s">
        <v>5265</v>
      </c>
      <c r="B463" s="12" t="s">
        <v>22211</v>
      </c>
      <c r="C463"/>
      <c r="D463"/>
      <c r="E463"/>
      <c r="F463"/>
    </row>
    <row r="464" spans="1:6" s="52" customFormat="1" ht="17.25" customHeight="1" x14ac:dyDescent="0.3">
      <c r="A464" s="246" t="s">
        <v>5266</v>
      </c>
      <c r="B464" s="12" t="s">
        <v>22212</v>
      </c>
      <c r="C464"/>
      <c r="D464"/>
      <c r="E464"/>
      <c r="F464"/>
    </row>
    <row r="465" spans="1:6" s="52" customFormat="1" ht="17.25" customHeight="1" x14ac:dyDescent="0.3">
      <c r="A465" s="246" t="s">
        <v>12015</v>
      </c>
      <c r="B465" s="142" t="s">
        <v>22213</v>
      </c>
      <c r="C465"/>
      <c r="D465"/>
      <c r="E465"/>
      <c r="F465"/>
    </row>
    <row r="466" spans="1:6" s="52" customFormat="1" ht="17.25" customHeight="1" x14ac:dyDescent="0.3">
      <c r="A466" s="246" t="s">
        <v>12016</v>
      </c>
      <c r="B466" s="142" t="s">
        <v>22214</v>
      </c>
      <c r="C466"/>
      <c r="D466"/>
      <c r="E466"/>
      <c r="F466"/>
    </row>
    <row r="467" spans="1:6" s="52" customFormat="1" ht="17.25" customHeight="1" x14ac:dyDescent="0.3">
      <c r="A467" s="246" t="s">
        <v>12017</v>
      </c>
      <c r="B467" s="142" t="s">
        <v>22215</v>
      </c>
      <c r="C467"/>
      <c r="D467"/>
      <c r="E467"/>
      <c r="F467"/>
    </row>
    <row r="468" spans="1:6" s="52" customFormat="1" ht="17.25" customHeight="1" x14ac:dyDescent="0.3">
      <c r="A468" s="246" t="s">
        <v>1089</v>
      </c>
      <c r="B468" s="12" t="s">
        <v>22216</v>
      </c>
      <c r="C468"/>
      <c r="D468"/>
      <c r="E468"/>
      <c r="F468"/>
    </row>
    <row r="469" spans="1:6" s="52" customFormat="1" ht="17.25" customHeight="1" x14ac:dyDescent="0.3">
      <c r="A469" s="246" t="s">
        <v>1090</v>
      </c>
      <c r="B469" s="12" t="s">
        <v>22217</v>
      </c>
      <c r="C469"/>
      <c r="D469"/>
      <c r="E469"/>
      <c r="F469"/>
    </row>
    <row r="470" spans="1:6" s="51" customFormat="1" ht="17.25" customHeight="1" x14ac:dyDescent="0.3">
      <c r="A470" s="246" t="s">
        <v>2113</v>
      </c>
      <c r="B470" s="12" t="s">
        <v>22218</v>
      </c>
      <c r="C470"/>
      <c r="D470"/>
      <c r="E470"/>
      <c r="F470"/>
    </row>
    <row r="471" spans="1:6" s="51" customFormat="1" ht="17.25" customHeight="1" x14ac:dyDescent="0.3">
      <c r="A471" s="246" t="s">
        <v>2114</v>
      </c>
      <c r="B471" s="61" t="s">
        <v>22219</v>
      </c>
      <c r="C471"/>
      <c r="D471"/>
      <c r="E471"/>
      <c r="F471"/>
    </row>
    <row r="472" spans="1:6" s="51" customFormat="1" ht="17.25" customHeight="1" x14ac:dyDescent="0.3">
      <c r="A472" s="246" t="s">
        <v>2115</v>
      </c>
      <c r="B472" s="61" t="s">
        <v>22220</v>
      </c>
      <c r="C472"/>
      <c r="D472"/>
      <c r="E472"/>
      <c r="F472"/>
    </row>
    <row r="473" spans="1:6" s="52" customFormat="1" ht="17.25" customHeight="1" x14ac:dyDescent="0.3">
      <c r="A473" s="246" t="s">
        <v>2116</v>
      </c>
      <c r="B473" s="61" t="s">
        <v>22221</v>
      </c>
      <c r="C473"/>
      <c r="D473"/>
      <c r="E473"/>
      <c r="F473"/>
    </row>
    <row r="474" spans="1:6" s="52" customFormat="1" ht="17.25" customHeight="1" x14ac:dyDescent="0.3">
      <c r="A474" s="243" t="s">
        <v>2117</v>
      </c>
      <c r="B474" s="12" t="s">
        <v>22222</v>
      </c>
      <c r="C474"/>
      <c r="D474"/>
      <c r="E474"/>
      <c r="F474"/>
    </row>
    <row r="475" spans="1:6" s="52" customFormat="1" ht="17.25" customHeight="1" x14ac:dyDescent="0.3">
      <c r="A475" s="243" t="s">
        <v>2118</v>
      </c>
      <c r="B475" s="12" t="s">
        <v>22223</v>
      </c>
      <c r="C475"/>
      <c r="D475"/>
      <c r="E475"/>
      <c r="F475"/>
    </row>
    <row r="476" spans="1:6" s="52" customFormat="1" ht="17.25" customHeight="1" x14ac:dyDescent="0.3">
      <c r="A476" s="243" t="s">
        <v>2119</v>
      </c>
      <c r="B476" s="12" t="s">
        <v>22224</v>
      </c>
      <c r="C476"/>
      <c r="D476"/>
      <c r="E476"/>
      <c r="F476"/>
    </row>
    <row r="477" spans="1:6" s="52" customFormat="1" ht="17.25" customHeight="1" x14ac:dyDescent="0.3">
      <c r="A477" s="243" t="s">
        <v>10305</v>
      </c>
      <c r="B477" s="12" t="s">
        <v>24685</v>
      </c>
      <c r="C477"/>
      <c r="D477"/>
      <c r="E477"/>
      <c r="F477"/>
    </row>
    <row r="478" spans="1:6" s="52" customFormat="1" ht="17.25" customHeight="1" x14ac:dyDescent="0.3">
      <c r="A478" s="243" t="s">
        <v>10306</v>
      </c>
      <c r="B478" s="12" t="s">
        <v>24686</v>
      </c>
      <c r="C478"/>
      <c r="D478"/>
      <c r="E478"/>
      <c r="F478"/>
    </row>
    <row r="479" spans="1:6" s="52" customFormat="1" ht="17.25" customHeight="1" x14ac:dyDescent="0.3">
      <c r="A479" s="243" t="s">
        <v>10307</v>
      </c>
      <c r="B479" s="12" t="s">
        <v>24687</v>
      </c>
      <c r="C479"/>
      <c r="D479"/>
      <c r="E479"/>
      <c r="F479"/>
    </row>
    <row r="480" spans="1:6" s="52" customFormat="1" ht="17.25" customHeight="1" x14ac:dyDescent="0.3">
      <c r="A480" s="243" t="s">
        <v>2120</v>
      </c>
      <c r="B480" s="12" t="s">
        <v>22225</v>
      </c>
      <c r="C480"/>
      <c r="D480"/>
      <c r="E480"/>
      <c r="F480"/>
    </row>
    <row r="481" spans="1:6" s="52" customFormat="1" ht="17.25" customHeight="1" x14ac:dyDescent="0.3">
      <c r="A481" s="243" t="s">
        <v>782</v>
      </c>
      <c r="B481" s="12" t="s">
        <v>22226</v>
      </c>
      <c r="C481"/>
      <c r="D481"/>
      <c r="E481"/>
      <c r="F481"/>
    </row>
    <row r="482" spans="1:6" s="52" customFormat="1" ht="17.25" customHeight="1" x14ac:dyDescent="0.3">
      <c r="A482" s="243" t="s">
        <v>783</v>
      </c>
      <c r="B482" s="12" t="s">
        <v>22227</v>
      </c>
      <c r="C482"/>
      <c r="D482"/>
      <c r="E482"/>
      <c r="F482"/>
    </row>
    <row r="483" spans="1:6" s="52" customFormat="1" ht="17.25" customHeight="1" x14ac:dyDescent="0.3">
      <c r="A483" s="243" t="s">
        <v>784</v>
      </c>
      <c r="B483" s="12" t="s">
        <v>22228</v>
      </c>
      <c r="C483"/>
      <c r="D483"/>
      <c r="E483"/>
      <c r="F483"/>
    </row>
    <row r="484" spans="1:6" s="52" customFormat="1" ht="17.25" customHeight="1" x14ac:dyDescent="0.3">
      <c r="A484" s="243" t="s">
        <v>1687</v>
      </c>
      <c r="B484" s="12" t="s">
        <v>22229</v>
      </c>
      <c r="C484"/>
      <c r="D484"/>
      <c r="E484"/>
      <c r="F484"/>
    </row>
    <row r="485" spans="1:6" s="52" customFormat="1" ht="17.25" customHeight="1" x14ac:dyDescent="0.3">
      <c r="A485" s="243" t="s">
        <v>1688</v>
      </c>
      <c r="B485" s="12" t="s">
        <v>22230</v>
      </c>
      <c r="C485"/>
      <c r="D485"/>
      <c r="E485"/>
      <c r="F485"/>
    </row>
    <row r="486" spans="1:6" s="52" customFormat="1" ht="17.25" customHeight="1" x14ac:dyDescent="0.3">
      <c r="A486" s="243" t="s">
        <v>1689</v>
      </c>
      <c r="B486" s="12" t="s">
        <v>22231</v>
      </c>
      <c r="C486"/>
      <c r="D486"/>
      <c r="E486"/>
      <c r="F486"/>
    </row>
    <row r="487" spans="1:6" s="52" customFormat="1" ht="17.25" customHeight="1" x14ac:dyDescent="0.3">
      <c r="A487" s="243" t="s">
        <v>1690</v>
      </c>
      <c r="B487" s="12" t="s">
        <v>22232</v>
      </c>
      <c r="C487"/>
      <c r="D487"/>
      <c r="E487"/>
      <c r="F487"/>
    </row>
    <row r="488" spans="1:6" s="52" customFormat="1" ht="17.25" customHeight="1" x14ac:dyDescent="0.3">
      <c r="A488" s="243" t="s">
        <v>1691</v>
      </c>
      <c r="B488" s="12" t="s">
        <v>22233</v>
      </c>
      <c r="C488"/>
      <c r="D488"/>
      <c r="E488"/>
      <c r="F488"/>
    </row>
    <row r="489" spans="1:6" s="52" customFormat="1" ht="17.25" customHeight="1" x14ac:dyDescent="0.3">
      <c r="A489" s="243" t="s">
        <v>1692</v>
      </c>
      <c r="B489" s="12" t="s">
        <v>22234</v>
      </c>
      <c r="C489"/>
      <c r="D489"/>
      <c r="E489"/>
      <c r="F489"/>
    </row>
    <row r="490" spans="1:6" s="52" customFormat="1" ht="17.25" customHeight="1" x14ac:dyDescent="0.3">
      <c r="A490" s="243" t="s">
        <v>1693</v>
      </c>
      <c r="B490" s="12" t="s">
        <v>22235</v>
      </c>
      <c r="C490"/>
      <c r="D490"/>
      <c r="E490"/>
      <c r="F490"/>
    </row>
    <row r="491" spans="1:6" s="52" customFormat="1" ht="17.25" customHeight="1" x14ac:dyDescent="0.3">
      <c r="A491" s="243" t="s">
        <v>1159</v>
      </c>
      <c r="B491" s="12" t="s">
        <v>22236</v>
      </c>
      <c r="C491"/>
      <c r="D491"/>
      <c r="E491"/>
      <c r="F491"/>
    </row>
    <row r="492" spans="1:6" s="52" customFormat="1" ht="17.25" customHeight="1" x14ac:dyDescent="0.3">
      <c r="A492" s="243" t="s">
        <v>1160</v>
      </c>
      <c r="B492" s="12" t="s">
        <v>22237</v>
      </c>
      <c r="C492"/>
      <c r="D492"/>
      <c r="E492"/>
      <c r="F492"/>
    </row>
    <row r="493" spans="1:6" s="52" customFormat="1" ht="17.25" customHeight="1" x14ac:dyDescent="0.3">
      <c r="A493" s="243" t="s">
        <v>1161</v>
      </c>
      <c r="B493" s="12" t="s">
        <v>22238</v>
      </c>
      <c r="C493"/>
      <c r="D493"/>
      <c r="E493"/>
      <c r="F493"/>
    </row>
    <row r="494" spans="1:6" s="51" customFormat="1" ht="17.25" customHeight="1" x14ac:dyDescent="0.3">
      <c r="A494" s="243" t="s">
        <v>1162</v>
      </c>
      <c r="B494" s="12" t="s">
        <v>22239</v>
      </c>
      <c r="C494"/>
      <c r="D494"/>
      <c r="E494"/>
      <c r="F494"/>
    </row>
    <row r="495" spans="1:6" s="51" customFormat="1" ht="17.25" customHeight="1" x14ac:dyDescent="0.3">
      <c r="A495" s="246" t="s">
        <v>1163</v>
      </c>
      <c r="B495" s="61" t="s">
        <v>22240</v>
      </c>
      <c r="C495"/>
      <c r="D495"/>
      <c r="E495"/>
      <c r="F495"/>
    </row>
    <row r="496" spans="1:6" s="51" customFormat="1" ht="17.25" customHeight="1" x14ac:dyDescent="0.3">
      <c r="A496" s="246" t="s">
        <v>1164</v>
      </c>
      <c r="B496" s="61" t="s">
        <v>22241</v>
      </c>
      <c r="C496"/>
      <c r="D496"/>
      <c r="E496"/>
      <c r="F496"/>
    </row>
    <row r="497" spans="1:6" s="51" customFormat="1" ht="17.25" customHeight="1" x14ac:dyDescent="0.3">
      <c r="A497" s="246" t="s">
        <v>1165</v>
      </c>
      <c r="B497" s="61" t="s">
        <v>22242</v>
      </c>
      <c r="C497"/>
      <c r="D497"/>
      <c r="E497"/>
      <c r="F497"/>
    </row>
    <row r="498" spans="1:6" s="51" customFormat="1" ht="17.25" customHeight="1" x14ac:dyDescent="0.3">
      <c r="A498" s="246" t="s">
        <v>1166</v>
      </c>
      <c r="B498" s="61" t="s">
        <v>22243</v>
      </c>
      <c r="C498"/>
      <c r="D498"/>
      <c r="E498"/>
      <c r="F498"/>
    </row>
    <row r="499" spans="1:6" s="51" customFormat="1" ht="17.25" customHeight="1" x14ac:dyDescent="0.3">
      <c r="A499" s="246" t="s">
        <v>1167</v>
      </c>
      <c r="B499" s="61" t="s">
        <v>22244</v>
      </c>
      <c r="C499"/>
      <c r="D499"/>
      <c r="E499"/>
      <c r="F499"/>
    </row>
    <row r="500" spans="1:6" s="50" customFormat="1" ht="17.25" customHeight="1" x14ac:dyDescent="0.3">
      <c r="A500" s="246" t="s">
        <v>1168</v>
      </c>
      <c r="B500" s="61" t="s">
        <v>22245</v>
      </c>
      <c r="C500"/>
      <c r="D500"/>
      <c r="E500"/>
      <c r="F500"/>
    </row>
    <row r="501" spans="1:6" s="50" customFormat="1" ht="17.25" customHeight="1" x14ac:dyDescent="0.3">
      <c r="A501" s="58" t="s">
        <v>1169</v>
      </c>
      <c r="B501" s="58" t="s">
        <v>24688</v>
      </c>
      <c r="C501"/>
      <c r="D501"/>
      <c r="E501"/>
      <c r="F501"/>
    </row>
    <row r="502" spans="1:6" s="50" customFormat="1" ht="17.25" customHeight="1" x14ac:dyDescent="0.3">
      <c r="A502" s="58" t="s">
        <v>1170</v>
      </c>
      <c r="B502" s="58" t="s">
        <v>24689</v>
      </c>
      <c r="C502"/>
      <c r="D502"/>
      <c r="E502"/>
      <c r="F502"/>
    </row>
    <row r="503" spans="1:6" s="51" customFormat="1" ht="17.25" customHeight="1" x14ac:dyDescent="0.3">
      <c r="A503" s="58" t="s">
        <v>1171</v>
      </c>
      <c r="B503" s="58" t="s">
        <v>24690</v>
      </c>
      <c r="C503"/>
      <c r="D503"/>
      <c r="E503"/>
      <c r="F503"/>
    </row>
    <row r="504" spans="1:6" s="51" customFormat="1" ht="17.25" customHeight="1" x14ac:dyDescent="0.3">
      <c r="A504" s="246" t="s">
        <v>1172</v>
      </c>
      <c r="B504" s="61" t="s">
        <v>22246</v>
      </c>
      <c r="C504"/>
      <c r="D504"/>
      <c r="E504"/>
      <c r="F504"/>
    </row>
    <row r="505" spans="1:6" s="51" customFormat="1" ht="17.25" customHeight="1" x14ac:dyDescent="0.3">
      <c r="A505" s="246" t="s">
        <v>1173</v>
      </c>
      <c r="B505" s="61" t="s">
        <v>22247</v>
      </c>
      <c r="C505"/>
      <c r="D505"/>
      <c r="E505"/>
      <c r="F505"/>
    </row>
    <row r="506" spans="1:6" s="51" customFormat="1" ht="17.25" customHeight="1" x14ac:dyDescent="0.3">
      <c r="A506" s="246" t="s">
        <v>1174</v>
      </c>
      <c r="B506" s="61" t="s">
        <v>22248</v>
      </c>
      <c r="C506"/>
      <c r="D506"/>
      <c r="E506"/>
      <c r="F506"/>
    </row>
    <row r="507" spans="1:6" s="51" customFormat="1" ht="17.25" customHeight="1" x14ac:dyDescent="0.3">
      <c r="A507" s="246" t="s">
        <v>5267</v>
      </c>
      <c r="B507" s="61" t="s">
        <v>22249</v>
      </c>
      <c r="C507"/>
      <c r="D507"/>
      <c r="E507"/>
      <c r="F507"/>
    </row>
    <row r="508" spans="1:6" s="51" customFormat="1" ht="17.25" customHeight="1" x14ac:dyDescent="0.3">
      <c r="A508" s="246" t="s">
        <v>5268</v>
      </c>
      <c r="B508" s="61" t="s">
        <v>22250</v>
      </c>
      <c r="C508"/>
      <c r="D508"/>
      <c r="E508"/>
      <c r="F508"/>
    </row>
    <row r="509" spans="1:6" s="51" customFormat="1" ht="17.25" customHeight="1" x14ac:dyDescent="0.3">
      <c r="A509" s="246" t="s">
        <v>5269</v>
      </c>
      <c r="B509" s="61" t="s">
        <v>22251</v>
      </c>
      <c r="C509"/>
      <c r="D509"/>
      <c r="E509"/>
      <c r="F509"/>
    </row>
    <row r="510" spans="1:6" s="51" customFormat="1" ht="17.25" customHeight="1" x14ac:dyDescent="0.3">
      <c r="A510" s="246" t="s">
        <v>1888</v>
      </c>
      <c r="B510" s="61" t="s">
        <v>22252</v>
      </c>
      <c r="C510"/>
      <c r="D510"/>
      <c r="E510"/>
      <c r="F510"/>
    </row>
    <row r="511" spans="1:6" s="51" customFormat="1" ht="17.25" customHeight="1" x14ac:dyDescent="0.3">
      <c r="A511" s="246" t="s">
        <v>1889</v>
      </c>
      <c r="B511" s="61" t="s">
        <v>22253</v>
      </c>
      <c r="C511"/>
      <c r="D511"/>
      <c r="E511"/>
      <c r="F511"/>
    </row>
    <row r="512" spans="1:6" s="51" customFormat="1" ht="17.25" customHeight="1" x14ac:dyDescent="0.3">
      <c r="A512" s="246" t="s">
        <v>1890</v>
      </c>
      <c r="B512" s="61" t="s">
        <v>22254</v>
      </c>
      <c r="C512"/>
      <c r="D512"/>
      <c r="E512"/>
      <c r="F512"/>
    </row>
    <row r="513" spans="1:6" s="51" customFormat="1" ht="17.25" customHeight="1" x14ac:dyDescent="0.3">
      <c r="A513" s="246" t="s">
        <v>1481</v>
      </c>
      <c r="B513" s="61" t="s">
        <v>22255</v>
      </c>
      <c r="C513"/>
      <c r="D513"/>
      <c r="E513"/>
      <c r="F513"/>
    </row>
    <row r="514" spans="1:6" s="51" customFormat="1" ht="17.25" customHeight="1" x14ac:dyDescent="0.3">
      <c r="A514" s="246" t="s">
        <v>1482</v>
      </c>
      <c r="B514" s="61" t="s">
        <v>22256</v>
      </c>
      <c r="C514"/>
      <c r="D514"/>
      <c r="E514"/>
      <c r="F514"/>
    </row>
    <row r="515" spans="1:6" s="50" customFormat="1" ht="17.25" customHeight="1" x14ac:dyDescent="0.3">
      <c r="A515" s="246" t="s">
        <v>1250</v>
      </c>
      <c r="B515" s="61" t="s">
        <v>22257</v>
      </c>
      <c r="C515"/>
      <c r="D515"/>
      <c r="E515"/>
      <c r="F515"/>
    </row>
    <row r="516" spans="1:6" s="50" customFormat="1" ht="17.25" customHeight="1" x14ac:dyDescent="0.3">
      <c r="A516" s="58" t="s">
        <v>1251</v>
      </c>
      <c r="B516" s="58" t="s">
        <v>24691</v>
      </c>
      <c r="C516"/>
      <c r="D516"/>
      <c r="E516"/>
      <c r="F516"/>
    </row>
    <row r="517" spans="1:6" s="50" customFormat="1" ht="17.25" customHeight="1" x14ac:dyDescent="0.3">
      <c r="A517" s="58" t="s">
        <v>1307</v>
      </c>
      <c r="B517" s="58" t="s">
        <v>24692</v>
      </c>
      <c r="C517"/>
      <c r="D517"/>
      <c r="E517"/>
      <c r="F517"/>
    </row>
    <row r="518" spans="1:6" s="51" customFormat="1" ht="17.25" customHeight="1" x14ac:dyDescent="0.3">
      <c r="A518" s="58" t="s">
        <v>1882</v>
      </c>
      <c r="B518" s="58" t="s">
        <v>24693</v>
      </c>
      <c r="C518"/>
      <c r="D518"/>
      <c r="E518"/>
      <c r="F518"/>
    </row>
    <row r="519" spans="1:6" s="51" customFormat="1" ht="17.25" customHeight="1" x14ac:dyDescent="0.3">
      <c r="A519" s="246" t="s">
        <v>614</v>
      </c>
      <c r="B519" s="61" t="s">
        <v>22258</v>
      </c>
      <c r="C519"/>
      <c r="D519"/>
      <c r="E519"/>
      <c r="F519"/>
    </row>
    <row r="520" spans="1:6" s="51" customFormat="1" ht="17.25" customHeight="1" x14ac:dyDescent="0.3">
      <c r="A520" s="246" t="s">
        <v>615</v>
      </c>
      <c r="B520" s="61" t="s">
        <v>22259</v>
      </c>
      <c r="C520"/>
      <c r="D520"/>
      <c r="E520"/>
      <c r="F520"/>
    </row>
    <row r="521" spans="1:6" s="51" customFormat="1" ht="17.25" customHeight="1" x14ac:dyDescent="0.3">
      <c r="A521" s="246" t="s">
        <v>616</v>
      </c>
      <c r="B521" s="61" t="s">
        <v>22260</v>
      </c>
      <c r="C521"/>
      <c r="D521"/>
      <c r="E521"/>
      <c r="F521"/>
    </row>
    <row r="522" spans="1:6" s="51" customFormat="1" ht="17.25" customHeight="1" x14ac:dyDescent="0.3">
      <c r="A522" s="246" t="s">
        <v>617</v>
      </c>
      <c r="B522" s="61" t="s">
        <v>22261</v>
      </c>
      <c r="C522"/>
      <c r="D522"/>
      <c r="E522"/>
      <c r="F522"/>
    </row>
    <row r="523" spans="1:6" s="51" customFormat="1" ht="17.25" customHeight="1" x14ac:dyDescent="0.3">
      <c r="A523" s="246" t="s">
        <v>618</v>
      </c>
      <c r="B523" s="61" t="s">
        <v>22262</v>
      </c>
      <c r="C523"/>
      <c r="D523"/>
      <c r="E523"/>
      <c r="F523"/>
    </row>
    <row r="524" spans="1:6" s="51" customFormat="1" ht="17.25" customHeight="1" x14ac:dyDescent="0.3">
      <c r="A524" s="246" t="s">
        <v>619</v>
      </c>
      <c r="B524" s="61" t="s">
        <v>22263</v>
      </c>
      <c r="C524"/>
      <c r="D524"/>
      <c r="E524"/>
      <c r="F524"/>
    </row>
    <row r="525" spans="1:6" s="51" customFormat="1" ht="17.25" customHeight="1" x14ac:dyDescent="0.3">
      <c r="A525" s="246" t="s">
        <v>620</v>
      </c>
      <c r="B525" s="61" t="s">
        <v>22264</v>
      </c>
      <c r="C525"/>
      <c r="D525"/>
      <c r="E525"/>
      <c r="F525"/>
    </row>
    <row r="526" spans="1:6" s="51" customFormat="1" ht="17.25" customHeight="1" x14ac:dyDescent="0.3">
      <c r="A526" s="246" t="s">
        <v>621</v>
      </c>
      <c r="B526" s="61" t="s">
        <v>22265</v>
      </c>
      <c r="C526"/>
      <c r="D526"/>
      <c r="E526"/>
      <c r="F526"/>
    </row>
    <row r="527" spans="1:6" s="51" customFormat="1" ht="17.25" customHeight="1" x14ac:dyDescent="0.3">
      <c r="A527" s="246" t="s">
        <v>622</v>
      </c>
      <c r="B527" s="61" t="s">
        <v>22266</v>
      </c>
      <c r="C527"/>
      <c r="D527"/>
      <c r="E527"/>
      <c r="F527"/>
    </row>
    <row r="528" spans="1:6" s="51" customFormat="1" ht="17.25" customHeight="1" x14ac:dyDescent="0.3">
      <c r="A528" s="246" t="s">
        <v>623</v>
      </c>
      <c r="B528" s="61" t="s">
        <v>22267</v>
      </c>
      <c r="C528"/>
      <c r="D528"/>
      <c r="E528"/>
      <c r="F528"/>
    </row>
    <row r="529" spans="1:6" s="51" customFormat="1" ht="17.25" customHeight="1" x14ac:dyDescent="0.3">
      <c r="A529" s="246" t="s">
        <v>368</v>
      </c>
      <c r="B529" s="61" t="s">
        <v>22268</v>
      </c>
      <c r="C529"/>
      <c r="D529"/>
      <c r="E529"/>
      <c r="F529"/>
    </row>
    <row r="530" spans="1:6" s="51" customFormat="1" ht="17.25" customHeight="1" x14ac:dyDescent="0.3">
      <c r="A530" s="246" t="s">
        <v>369</v>
      </c>
      <c r="B530" s="61" t="s">
        <v>22269</v>
      </c>
      <c r="C530"/>
      <c r="D530"/>
      <c r="E530"/>
      <c r="F530"/>
    </row>
    <row r="531" spans="1:6" s="51" customFormat="1" ht="17.25" customHeight="1" x14ac:dyDescent="0.3">
      <c r="A531" s="246" t="s">
        <v>10308</v>
      </c>
      <c r="B531" s="61" t="s">
        <v>22270</v>
      </c>
      <c r="C531"/>
      <c r="D531"/>
      <c r="E531"/>
      <c r="F531"/>
    </row>
    <row r="532" spans="1:6" s="51" customFormat="1" ht="17.25" customHeight="1" x14ac:dyDescent="0.3">
      <c r="A532" s="246" t="s">
        <v>10309</v>
      </c>
      <c r="B532" s="61" t="s">
        <v>22271</v>
      </c>
      <c r="C532"/>
      <c r="D532"/>
      <c r="E532"/>
      <c r="F532"/>
    </row>
    <row r="533" spans="1:6" s="50" customFormat="1" ht="17.25" customHeight="1" x14ac:dyDescent="0.3">
      <c r="A533" s="246" t="s">
        <v>10310</v>
      </c>
      <c r="B533" s="61" t="s">
        <v>22272</v>
      </c>
      <c r="C533"/>
      <c r="D533"/>
      <c r="E533"/>
      <c r="F533"/>
    </row>
    <row r="534" spans="1:6" s="50" customFormat="1" ht="17.25" customHeight="1" x14ac:dyDescent="0.3">
      <c r="A534" s="58" t="s">
        <v>247</v>
      </c>
      <c r="B534" s="58" t="s">
        <v>24694</v>
      </c>
      <c r="C534"/>
      <c r="D534"/>
      <c r="E534"/>
      <c r="F534"/>
    </row>
    <row r="535" spans="1:6" s="50" customFormat="1" ht="17.25" customHeight="1" x14ac:dyDescent="0.3">
      <c r="A535" s="58" t="s">
        <v>248</v>
      </c>
      <c r="B535" s="58" t="s">
        <v>24695</v>
      </c>
      <c r="C535"/>
      <c r="D535"/>
      <c r="E535"/>
      <c r="F535"/>
    </row>
    <row r="536" spans="1:6" s="51" customFormat="1" ht="17.25" customHeight="1" x14ac:dyDescent="0.3">
      <c r="A536" s="58" t="s">
        <v>249</v>
      </c>
      <c r="B536" s="58" t="s">
        <v>24696</v>
      </c>
      <c r="C536"/>
      <c r="D536"/>
      <c r="E536"/>
      <c r="F536"/>
    </row>
    <row r="537" spans="1:6" s="51" customFormat="1" ht="17.25" customHeight="1" x14ac:dyDescent="0.3">
      <c r="A537" s="246" t="s">
        <v>250</v>
      </c>
      <c r="B537" s="246" t="s">
        <v>22273</v>
      </c>
      <c r="C537"/>
      <c r="D537"/>
      <c r="E537"/>
      <c r="F537"/>
    </row>
    <row r="538" spans="1:6" s="51" customFormat="1" ht="17.25" customHeight="1" x14ac:dyDescent="0.3">
      <c r="A538" s="246" t="s">
        <v>251</v>
      </c>
      <c r="B538" s="246" t="s">
        <v>22274</v>
      </c>
      <c r="C538"/>
      <c r="D538"/>
      <c r="E538"/>
      <c r="F538"/>
    </row>
    <row r="539" spans="1:6" s="51" customFormat="1" ht="17.25" customHeight="1" x14ac:dyDescent="0.3">
      <c r="A539" s="246" t="s">
        <v>1348</v>
      </c>
      <c r="B539" s="246" t="s">
        <v>22275</v>
      </c>
      <c r="C539"/>
      <c r="D539"/>
      <c r="E539"/>
      <c r="F539"/>
    </row>
    <row r="540" spans="1:6" s="51" customFormat="1" ht="17.25" customHeight="1" x14ac:dyDescent="0.3">
      <c r="A540" s="246" t="s">
        <v>10311</v>
      </c>
      <c r="B540" s="246" t="s">
        <v>22276</v>
      </c>
      <c r="C540"/>
      <c r="D540"/>
      <c r="E540"/>
      <c r="F540"/>
    </row>
    <row r="541" spans="1:6" s="51" customFormat="1" ht="17.25" customHeight="1" x14ac:dyDescent="0.3">
      <c r="A541" s="246" t="s">
        <v>10312</v>
      </c>
      <c r="B541" s="246" t="s">
        <v>22277</v>
      </c>
      <c r="C541"/>
      <c r="D541"/>
      <c r="E541"/>
      <c r="F541"/>
    </row>
    <row r="542" spans="1:6" s="51" customFormat="1" ht="17.25" customHeight="1" x14ac:dyDescent="0.3">
      <c r="A542" s="246" t="s">
        <v>10313</v>
      </c>
      <c r="B542" s="246" t="s">
        <v>22278</v>
      </c>
      <c r="C542"/>
      <c r="D542"/>
      <c r="E542"/>
      <c r="F542"/>
    </row>
    <row r="543" spans="1:6" s="51" customFormat="1" ht="17.25" customHeight="1" x14ac:dyDescent="0.3">
      <c r="A543" s="246" t="s">
        <v>642</v>
      </c>
      <c r="B543" s="77" t="s">
        <v>22279</v>
      </c>
      <c r="C543"/>
      <c r="D543"/>
      <c r="E543"/>
      <c r="F543"/>
    </row>
    <row r="544" spans="1:6" s="51" customFormat="1" ht="17.25" customHeight="1" x14ac:dyDescent="0.3">
      <c r="A544" s="246" t="s">
        <v>643</v>
      </c>
      <c r="B544" s="77" t="s">
        <v>22280</v>
      </c>
      <c r="C544"/>
      <c r="D544"/>
      <c r="E544"/>
      <c r="F544"/>
    </row>
    <row r="545" spans="1:6" s="51" customFormat="1" ht="17.25" customHeight="1" x14ac:dyDescent="0.3">
      <c r="A545" s="246" t="s">
        <v>644</v>
      </c>
      <c r="B545" s="77" t="s">
        <v>22281</v>
      </c>
      <c r="C545"/>
      <c r="D545"/>
      <c r="E545"/>
      <c r="F545"/>
    </row>
    <row r="546" spans="1:6" s="51" customFormat="1" ht="17.25" customHeight="1" x14ac:dyDescent="0.3">
      <c r="A546" s="246" t="s">
        <v>645</v>
      </c>
      <c r="B546" s="246" t="s">
        <v>22282</v>
      </c>
      <c r="C546"/>
      <c r="D546"/>
      <c r="E546"/>
      <c r="F546"/>
    </row>
    <row r="547" spans="1:6" s="51" customFormat="1" ht="17.25" customHeight="1" x14ac:dyDescent="0.3">
      <c r="A547" s="246" t="s">
        <v>646</v>
      </c>
      <c r="B547" s="246" t="s">
        <v>22283</v>
      </c>
      <c r="C547"/>
      <c r="D547"/>
      <c r="E547"/>
      <c r="F547"/>
    </row>
    <row r="548" spans="1:6" s="50" customFormat="1" ht="17.25" customHeight="1" x14ac:dyDescent="0.3">
      <c r="A548" s="246" t="s">
        <v>937</v>
      </c>
      <c r="B548" s="246" t="s">
        <v>22284</v>
      </c>
      <c r="C548"/>
      <c r="D548"/>
      <c r="E548"/>
      <c r="F548"/>
    </row>
    <row r="549" spans="1:6" s="50" customFormat="1" ht="17.25" customHeight="1" x14ac:dyDescent="0.3">
      <c r="A549" s="58" t="s">
        <v>424</v>
      </c>
      <c r="B549" s="58" t="s">
        <v>24697</v>
      </c>
      <c r="C549"/>
      <c r="D549"/>
      <c r="E549"/>
      <c r="F549"/>
    </row>
    <row r="550" spans="1:6" s="50" customFormat="1" ht="17.25" customHeight="1" x14ac:dyDescent="0.3">
      <c r="A550" s="58" t="s">
        <v>425</v>
      </c>
      <c r="B550" s="58" t="s">
        <v>24698</v>
      </c>
      <c r="C550"/>
      <c r="D550"/>
      <c r="E550"/>
      <c r="F550"/>
    </row>
    <row r="551" spans="1:6" s="51" customFormat="1" ht="17.25" customHeight="1" x14ac:dyDescent="0.3">
      <c r="A551" s="58" t="s">
        <v>426</v>
      </c>
      <c r="B551" s="58" t="s">
        <v>24699</v>
      </c>
      <c r="C551"/>
      <c r="D551"/>
      <c r="E551"/>
      <c r="F551"/>
    </row>
    <row r="552" spans="1:6" s="51" customFormat="1" ht="17.25" customHeight="1" x14ac:dyDescent="0.3">
      <c r="A552" s="246" t="s">
        <v>732</v>
      </c>
      <c r="B552" s="246" t="s">
        <v>22285</v>
      </c>
      <c r="C552"/>
      <c r="D552"/>
      <c r="E552"/>
      <c r="F552"/>
    </row>
    <row r="553" spans="1:6" s="51" customFormat="1" ht="17.25" customHeight="1" x14ac:dyDescent="0.3">
      <c r="A553" s="246" t="s">
        <v>733</v>
      </c>
      <c r="B553" s="246" t="s">
        <v>22286</v>
      </c>
      <c r="C553"/>
      <c r="D553"/>
      <c r="E553"/>
      <c r="F553"/>
    </row>
    <row r="554" spans="1:6" s="51" customFormat="1" ht="17.25" customHeight="1" x14ac:dyDescent="0.3">
      <c r="A554" s="246" t="s">
        <v>734</v>
      </c>
      <c r="B554" s="246" t="s">
        <v>22287</v>
      </c>
      <c r="C554"/>
      <c r="D554"/>
      <c r="E554"/>
      <c r="F554"/>
    </row>
    <row r="555" spans="1:6" s="51" customFormat="1" ht="17.25" customHeight="1" x14ac:dyDescent="0.3">
      <c r="A555" s="246" t="s">
        <v>735</v>
      </c>
      <c r="B555" s="246" t="s">
        <v>22288</v>
      </c>
      <c r="C555"/>
      <c r="D555"/>
      <c r="E555"/>
      <c r="F555"/>
    </row>
    <row r="556" spans="1:6" s="51" customFormat="1" ht="17.25" customHeight="1" x14ac:dyDescent="0.3">
      <c r="A556" s="246" t="s">
        <v>736</v>
      </c>
      <c r="B556" s="246" t="s">
        <v>22289</v>
      </c>
      <c r="C556"/>
      <c r="D556"/>
      <c r="E556"/>
      <c r="F556"/>
    </row>
    <row r="557" spans="1:6" s="51" customFormat="1" ht="17.25" customHeight="1" x14ac:dyDescent="0.3">
      <c r="A557" s="246" t="s">
        <v>737</v>
      </c>
      <c r="B557" s="246" t="s">
        <v>22290</v>
      </c>
      <c r="C557"/>
      <c r="D557"/>
      <c r="E557"/>
      <c r="F557"/>
    </row>
    <row r="558" spans="1:6" s="51" customFormat="1" ht="17.25" customHeight="1" x14ac:dyDescent="0.3">
      <c r="A558" s="246" t="s">
        <v>24401</v>
      </c>
      <c r="B558" s="246" t="s">
        <v>24398</v>
      </c>
      <c r="C558"/>
      <c r="D558"/>
      <c r="E558"/>
      <c r="F558"/>
    </row>
    <row r="559" spans="1:6" s="51" customFormat="1" ht="17.25" customHeight="1" x14ac:dyDescent="0.3">
      <c r="A559" s="246" t="s">
        <v>24402</v>
      </c>
      <c r="B559" s="246" t="s">
        <v>24399</v>
      </c>
      <c r="C559"/>
      <c r="D559"/>
      <c r="E559"/>
      <c r="F559"/>
    </row>
    <row r="560" spans="1:6" s="51" customFormat="1" ht="17.25" customHeight="1" x14ac:dyDescent="0.3">
      <c r="A560" s="246" t="s">
        <v>24403</v>
      </c>
      <c r="B560" s="246" t="s">
        <v>24400</v>
      </c>
      <c r="C560"/>
      <c r="D560"/>
      <c r="E560"/>
      <c r="F560"/>
    </row>
    <row r="561" spans="1:6" s="51" customFormat="1" ht="17.25" customHeight="1" x14ac:dyDescent="0.3">
      <c r="A561" s="246" t="s">
        <v>5270</v>
      </c>
      <c r="B561" s="246" t="s">
        <v>22291</v>
      </c>
      <c r="C561"/>
      <c r="D561"/>
      <c r="E561"/>
      <c r="F561"/>
    </row>
    <row r="562" spans="1:6" s="51" customFormat="1" ht="17.25" customHeight="1" x14ac:dyDescent="0.3">
      <c r="A562" s="246" t="s">
        <v>5271</v>
      </c>
      <c r="B562" s="246" t="s">
        <v>22292</v>
      </c>
      <c r="C562"/>
      <c r="D562"/>
      <c r="E562"/>
      <c r="F562"/>
    </row>
    <row r="563" spans="1:6" s="51" customFormat="1" ht="17.25" customHeight="1" x14ac:dyDescent="0.3">
      <c r="A563" s="246" t="s">
        <v>5272</v>
      </c>
      <c r="B563" s="246" t="s">
        <v>22293</v>
      </c>
      <c r="C563"/>
      <c r="D563"/>
      <c r="E563"/>
      <c r="F563"/>
    </row>
    <row r="564" spans="1:6" s="51" customFormat="1" ht="17.25" customHeight="1" x14ac:dyDescent="0.3">
      <c r="A564" s="246" t="s">
        <v>5273</v>
      </c>
      <c r="B564" s="246" t="s">
        <v>22294</v>
      </c>
      <c r="C564"/>
      <c r="D564"/>
      <c r="E564"/>
      <c r="F564"/>
    </row>
    <row r="565" spans="1:6" s="51" customFormat="1" ht="17.25" customHeight="1" x14ac:dyDescent="0.3">
      <c r="A565" s="246" t="s">
        <v>5274</v>
      </c>
      <c r="B565" s="246" t="s">
        <v>22295</v>
      </c>
      <c r="C565"/>
      <c r="D565"/>
      <c r="E565"/>
      <c r="F565"/>
    </row>
    <row r="566" spans="1:6" s="51" customFormat="1" ht="17.25" customHeight="1" x14ac:dyDescent="0.3">
      <c r="A566" s="246" t="s">
        <v>5275</v>
      </c>
      <c r="B566" s="246" t="s">
        <v>22296</v>
      </c>
      <c r="C566"/>
      <c r="D566"/>
      <c r="E566"/>
      <c r="F566"/>
    </row>
    <row r="567" spans="1:6" s="51" customFormat="1" ht="17.25" customHeight="1" x14ac:dyDescent="0.3">
      <c r="A567" s="246" t="s">
        <v>5276</v>
      </c>
      <c r="B567" s="246" t="s">
        <v>22297</v>
      </c>
      <c r="C567"/>
      <c r="D567"/>
      <c r="E567"/>
      <c r="F567"/>
    </row>
    <row r="568" spans="1:6" s="51" customFormat="1" ht="17.25" customHeight="1" x14ac:dyDescent="0.3">
      <c r="A568" s="246" t="s">
        <v>5277</v>
      </c>
      <c r="B568" s="246" t="s">
        <v>22298</v>
      </c>
      <c r="C568"/>
      <c r="D568"/>
      <c r="E568"/>
      <c r="F568"/>
    </row>
    <row r="569" spans="1:6" s="51" customFormat="1" ht="17.25" customHeight="1" x14ac:dyDescent="0.3">
      <c r="A569" s="246" t="s">
        <v>5278</v>
      </c>
      <c r="B569" s="246" t="s">
        <v>22299</v>
      </c>
      <c r="C569"/>
      <c r="D569"/>
      <c r="E569"/>
      <c r="F569"/>
    </row>
    <row r="570" spans="1:6" s="51" customFormat="1" ht="17.25" customHeight="1" x14ac:dyDescent="0.3">
      <c r="A570" s="246" t="s">
        <v>5279</v>
      </c>
      <c r="B570" s="246" t="s">
        <v>22300</v>
      </c>
      <c r="C570"/>
      <c r="D570"/>
      <c r="E570"/>
      <c r="F570"/>
    </row>
    <row r="571" spans="1:6" s="51" customFormat="1" ht="17.25" customHeight="1" x14ac:dyDescent="0.3">
      <c r="A571" s="246" t="s">
        <v>5280</v>
      </c>
      <c r="B571" s="246" t="s">
        <v>22301</v>
      </c>
      <c r="C571"/>
      <c r="D571"/>
      <c r="E571"/>
      <c r="F571"/>
    </row>
    <row r="572" spans="1:6" s="51" customFormat="1" ht="17.25" customHeight="1" x14ac:dyDescent="0.3">
      <c r="A572" s="246" t="s">
        <v>5281</v>
      </c>
      <c r="B572" s="246" t="s">
        <v>22302</v>
      </c>
      <c r="C572"/>
      <c r="D572"/>
      <c r="E572"/>
      <c r="F572"/>
    </row>
    <row r="573" spans="1:6" s="51" customFormat="1" ht="17.25" customHeight="1" x14ac:dyDescent="0.3">
      <c r="A573" s="246" t="s">
        <v>1750</v>
      </c>
      <c r="B573" s="246" t="s">
        <v>22303</v>
      </c>
      <c r="C573"/>
      <c r="D573"/>
      <c r="E573"/>
      <c r="F573"/>
    </row>
    <row r="574" spans="1:6" s="51" customFormat="1" ht="17.25" customHeight="1" x14ac:dyDescent="0.3">
      <c r="A574" s="246" t="s">
        <v>1751</v>
      </c>
      <c r="B574" s="246" t="s">
        <v>22304</v>
      </c>
      <c r="C574"/>
      <c r="D574"/>
      <c r="E574"/>
      <c r="F574"/>
    </row>
    <row r="575" spans="1:6" s="51" customFormat="1" ht="17.25" customHeight="1" x14ac:dyDescent="0.3">
      <c r="A575" s="246" t="s">
        <v>1752</v>
      </c>
      <c r="B575" s="246" t="s">
        <v>22305</v>
      </c>
      <c r="C575"/>
      <c r="D575"/>
      <c r="E575"/>
      <c r="F575"/>
    </row>
    <row r="576" spans="1:6" s="51" customFormat="1" ht="17.25" customHeight="1" x14ac:dyDescent="0.3">
      <c r="A576" s="246" t="s">
        <v>403</v>
      </c>
      <c r="B576" s="246" t="s">
        <v>24700</v>
      </c>
      <c r="C576"/>
      <c r="D576"/>
      <c r="E576"/>
      <c r="F576"/>
    </row>
    <row r="577" spans="1:6" s="51" customFormat="1" ht="17.25" customHeight="1" x14ac:dyDescent="0.3">
      <c r="A577" s="246" t="s">
        <v>404</v>
      </c>
      <c r="B577" s="246" t="s">
        <v>24701</v>
      </c>
      <c r="C577"/>
      <c r="D577"/>
      <c r="E577"/>
      <c r="F577"/>
    </row>
    <row r="578" spans="1:6" s="50" customFormat="1" ht="17.25" customHeight="1" x14ac:dyDescent="0.3">
      <c r="A578" s="246" t="s">
        <v>405</v>
      </c>
      <c r="B578" s="246" t="s">
        <v>24702</v>
      </c>
      <c r="C578"/>
      <c r="D578"/>
      <c r="E578"/>
      <c r="F578"/>
    </row>
    <row r="579" spans="1:6" s="50" customFormat="1" ht="17.25" customHeight="1" x14ac:dyDescent="0.3">
      <c r="A579" s="58" t="s">
        <v>634</v>
      </c>
      <c r="B579" s="58" t="s">
        <v>24703</v>
      </c>
      <c r="C579"/>
      <c r="D579"/>
      <c r="E579"/>
      <c r="F579"/>
    </row>
    <row r="580" spans="1:6" s="50" customFormat="1" ht="17.25" customHeight="1" x14ac:dyDescent="0.3">
      <c r="A580" s="58" t="s">
        <v>635</v>
      </c>
      <c r="B580" s="58" t="s">
        <v>24704</v>
      </c>
      <c r="C580"/>
      <c r="D580"/>
      <c r="E580"/>
      <c r="F580"/>
    </row>
    <row r="581" spans="1:6" s="51" customFormat="1" ht="17.25" customHeight="1" x14ac:dyDescent="0.3">
      <c r="A581" s="58" t="s">
        <v>1007</v>
      </c>
      <c r="B581" s="58" t="s">
        <v>24705</v>
      </c>
      <c r="C581"/>
      <c r="D581"/>
      <c r="E581"/>
      <c r="F581"/>
    </row>
    <row r="582" spans="1:6" s="51" customFormat="1" ht="17.25" customHeight="1" x14ac:dyDescent="0.3">
      <c r="A582" s="246" t="s">
        <v>1223</v>
      </c>
      <c r="B582" s="246" t="s">
        <v>22306</v>
      </c>
      <c r="C582"/>
      <c r="D582"/>
      <c r="E582"/>
      <c r="F582"/>
    </row>
    <row r="583" spans="1:6" s="51" customFormat="1" ht="17.25" customHeight="1" x14ac:dyDescent="0.3">
      <c r="A583" s="246" t="s">
        <v>1224</v>
      </c>
      <c r="B583" s="246" t="s">
        <v>22307</v>
      </c>
      <c r="C583"/>
      <c r="D583"/>
      <c r="E583"/>
      <c r="F583"/>
    </row>
    <row r="584" spans="1:6" s="51" customFormat="1" ht="17.25" customHeight="1" x14ac:dyDescent="0.3">
      <c r="A584" s="246" t="s">
        <v>1225</v>
      </c>
      <c r="B584" s="246" t="s">
        <v>22308</v>
      </c>
      <c r="C584"/>
      <c r="D584"/>
      <c r="E584"/>
      <c r="F584"/>
    </row>
    <row r="585" spans="1:6" s="51" customFormat="1" ht="17.25" customHeight="1" x14ac:dyDescent="0.3">
      <c r="A585" s="246" t="s">
        <v>5282</v>
      </c>
      <c r="B585" s="246" t="s">
        <v>22309</v>
      </c>
      <c r="C585"/>
      <c r="D585"/>
      <c r="E585"/>
      <c r="F585"/>
    </row>
    <row r="586" spans="1:6" s="51" customFormat="1" ht="17.25" customHeight="1" x14ac:dyDescent="0.3">
      <c r="A586" s="246" t="s">
        <v>5283</v>
      </c>
      <c r="B586" s="246" t="s">
        <v>22310</v>
      </c>
      <c r="C586"/>
      <c r="D586"/>
      <c r="E586"/>
      <c r="F586"/>
    </row>
    <row r="587" spans="1:6" s="51" customFormat="1" ht="17.25" customHeight="1" x14ac:dyDescent="0.3">
      <c r="A587" s="246" t="s">
        <v>5284</v>
      </c>
      <c r="B587" s="246" t="s">
        <v>22311</v>
      </c>
      <c r="C587"/>
      <c r="D587"/>
      <c r="E587"/>
      <c r="F587"/>
    </row>
    <row r="588" spans="1:6" s="51" customFormat="1" ht="17.25" customHeight="1" x14ac:dyDescent="0.3">
      <c r="A588" s="246" t="s">
        <v>5285</v>
      </c>
      <c r="B588" s="246" t="s">
        <v>22312</v>
      </c>
      <c r="C588"/>
      <c r="D588"/>
      <c r="E588"/>
      <c r="F588"/>
    </row>
    <row r="589" spans="1:6" s="51" customFormat="1" ht="17.25" customHeight="1" x14ac:dyDescent="0.3">
      <c r="A589" s="246" t="s">
        <v>5286</v>
      </c>
      <c r="B589" s="246" t="s">
        <v>22313</v>
      </c>
      <c r="C589"/>
      <c r="D589"/>
      <c r="E589"/>
      <c r="F589"/>
    </row>
    <row r="590" spans="1:6" s="51" customFormat="1" ht="17.25" customHeight="1" x14ac:dyDescent="0.3">
      <c r="A590" s="246" t="s">
        <v>5287</v>
      </c>
      <c r="B590" s="246" t="s">
        <v>22314</v>
      </c>
      <c r="C590"/>
      <c r="D590"/>
      <c r="E590"/>
      <c r="F590"/>
    </row>
    <row r="591" spans="1:6" s="51" customFormat="1" ht="17.25" customHeight="1" x14ac:dyDescent="0.3">
      <c r="A591" s="246" t="s">
        <v>1226</v>
      </c>
      <c r="B591" s="246" t="s">
        <v>24706</v>
      </c>
      <c r="C591"/>
      <c r="D591"/>
      <c r="E591"/>
      <c r="F591"/>
    </row>
    <row r="592" spans="1:6" s="51" customFormat="1" ht="17.25" customHeight="1" x14ac:dyDescent="0.3">
      <c r="A592" s="246" t="s">
        <v>1227</v>
      </c>
      <c r="B592" s="246" t="s">
        <v>24707</v>
      </c>
      <c r="C592"/>
      <c r="D592"/>
      <c r="E592"/>
      <c r="F592"/>
    </row>
    <row r="593" spans="1:6" s="50" customFormat="1" ht="17.25" customHeight="1" x14ac:dyDescent="0.3">
      <c r="A593" s="246" t="s">
        <v>1228</v>
      </c>
      <c r="B593" s="246" t="s">
        <v>24708</v>
      </c>
      <c r="C593"/>
      <c r="D593"/>
      <c r="E593"/>
      <c r="F593"/>
    </row>
    <row r="594" spans="1:6" s="50" customFormat="1" ht="17.25" customHeight="1" x14ac:dyDescent="0.3">
      <c r="A594" s="58" t="s">
        <v>3</v>
      </c>
      <c r="B594" s="58" t="s">
        <v>24709</v>
      </c>
      <c r="C594"/>
      <c r="D594"/>
      <c r="E594"/>
      <c r="F594"/>
    </row>
    <row r="595" spans="1:6" s="50" customFormat="1" ht="17.25" customHeight="1" x14ac:dyDescent="0.3">
      <c r="A595" s="58" t="s">
        <v>4</v>
      </c>
      <c r="B595" s="58" t="s">
        <v>24710</v>
      </c>
      <c r="C595"/>
      <c r="D595"/>
      <c r="E595"/>
      <c r="F595"/>
    </row>
    <row r="596" spans="1:6" s="51" customFormat="1" ht="17.25" customHeight="1" x14ac:dyDescent="0.3">
      <c r="A596" s="58" t="s">
        <v>5</v>
      </c>
      <c r="B596" s="58" t="s">
        <v>24711</v>
      </c>
      <c r="C596"/>
      <c r="D596"/>
      <c r="E596"/>
      <c r="F596"/>
    </row>
    <row r="597" spans="1:6" s="51" customFormat="1" ht="17.25" customHeight="1" x14ac:dyDescent="0.3">
      <c r="A597" s="246" t="s">
        <v>6</v>
      </c>
      <c r="B597" s="61" t="s">
        <v>22315</v>
      </c>
      <c r="C597"/>
      <c r="D597"/>
      <c r="E597"/>
      <c r="F597"/>
    </row>
    <row r="598" spans="1:6" s="51" customFormat="1" ht="17.25" customHeight="1" x14ac:dyDescent="0.3">
      <c r="A598" s="246" t="s">
        <v>7</v>
      </c>
      <c r="B598" s="61" t="s">
        <v>22316</v>
      </c>
      <c r="C598"/>
      <c r="D598"/>
      <c r="E598"/>
      <c r="F598"/>
    </row>
    <row r="599" spans="1:6" s="51" customFormat="1" ht="17.25" customHeight="1" x14ac:dyDescent="0.3">
      <c r="A599" s="246" t="s">
        <v>8</v>
      </c>
      <c r="B599" s="61" t="s">
        <v>22317</v>
      </c>
      <c r="C599"/>
      <c r="D599"/>
      <c r="E599"/>
      <c r="F599"/>
    </row>
    <row r="600" spans="1:6" s="51" customFormat="1" ht="17.25" customHeight="1" x14ac:dyDescent="0.3">
      <c r="A600" s="246" t="s">
        <v>9</v>
      </c>
      <c r="B600" s="61" t="s">
        <v>22318</v>
      </c>
      <c r="C600"/>
      <c r="D600"/>
      <c r="E600"/>
      <c r="F600"/>
    </row>
    <row r="601" spans="1:6" s="51" customFormat="1" ht="17.25" customHeight="1" x14ac:dyDescent="0.3">
      <c r="A601" s="246" t="s">
        <v>10</v>
      </c>
      <c r="B601" s="61" t="s">
        <v>22319</v>
      </c>
      <c r="C601"/>
      <c r="D601"/>
      <c r="E601"/>
      <c r="F601"/>
    </row>
    <row r="602" spans="1:6" s="51" customFormat="1" ht="17.25" customHeight="1" x14ac:dyDescent="0.3">
      <c r="A602" s="246" t="s">
        <v>11</v>
      </c>
      <c r="B602" s="61" t="s">
        <v>22320</v>
      </c>
      <c r="C602"/>
      <c r="D602"/>
      <c r="E602"/>
      <c r="F602"/>
    </row>
    <row r="603" spans="1:6" s="51" customFormat="1" ht="17.25" customHeight="1" x14ac:dyDescent="0.3">
      <c r="A603" s="246" t="s">
        <v>12</v>
      </c>
      <c r="B603" s="61" t="s">
        <v>22321</v>
      </c>
      <c r="C603"/>
      <c r="D603"/>
      <c r="E603"/>
      <c r="F603"/>
    </row>
    <row r="604" spans="1:6" s="51" customFormat="1" ht="17.25" customHeight="1" x14ac:dyDescent="0.3">
      <c r="A604" s="246" t="s">
        <v>13</v>
      </c>
      <c r="B604" s="61" t="s">
        <v>22322</v>
      </c>
      <c r="C604"/>
      <c r="D604"/>
      <c r="E604"/>
      <c r="F604"/>
    </row>
    <row r="605" spans="1:6" s="52" customFormat="1" ht="17.25" customHeight="1" x14ac:dyDescent="0.3">
      <c r="A605" s="246" t="s">
        <v>14</v>
      </c>
      <c r="B605" s="61" t="s">
        <v>22323</v>
      </c>
      <c r="C605"/>
      <c r="D605"/>
      <c r="E605"/>
      <c r="F605"/>
    </row>
    <row r="606" spans="1:6" s="52" customFormat="1" ht="17.25" customHeight="1" x14ac:dyDescent="0.3">
      <c r="A606" s="243" t="s">
        <v>15</v>
      </c>
      <c r="B606" s="243" t="s">
        <v>22324</v>
      </c>
      <c r="C606"/>
      <c r="D606"/>
      <c r="E606"/>
      <c r="F606"/>
    </row>
    <row r="607" spans="1:6" s="52" customFormat="1" ht="17.25" customHeight="1" x14ac:dyDescent="0.3">
      <c r="A607" s="243" t="s">
        <v>16</v>
      </c>
      <c r="B607" s="243" t="s">
        <v>22325</v>
      </c>
      <c r="C607"/>
      <c r="D607"/>
      <c r="E607"/>
      <c r="F607"/>
    </row>
    <row r="608" spans="1:6" s="52" customFormat="1" ht="17.25" customHeight="1" x14ac:dyDescent="0.3">
      <c r="A608" s="243" t="s">
        <v>17</v>
      </c>
      <c r="B608" s="243" t="s">
        <v>22326</v>
      </c>
      <c r="C608"/>
      <c r="D608"/>
      <c r="E608"/>
      <c r="F608"/>
    </row>
    <row r="609" spans="1:6" s="52" customFormat="1" ht="17.25" customHeight="1" x14ac:dyDescent="0.3">
      <c r="A609" s="243" t="s">
        <v>18</v>
      </c>
      <c r="B609" s="243" t="s">
        <v>22327</v>
      </c>
      <c r="C609"/>
      <c r="D609"/>
      <c r="E609"/>
      <c r="F609"/>
    </row>
    <row r="610" spans="1:6" s="52" customFormat="1" ht="17.25" customHeight="1" x14ac:dyDescent="0.3">
      <c r="A610" s="243" t="s">
        <v>19</v>
      </c>
      <c r="B610" s="243" t="s">
        <v>22328</v>
      </c>
      <c r="C610"/>
      <c r="D610"/>
      <c r="E610"/>
      <c r="F610"/>
    </row>
    <row r="611" spans="1:6" s="51" customFormat="1" ht="17.25" customHeight="1" x14ac:dyDescent="0.3">
      <c r="A611" s="243" t="s">
        <v>20</v>
      </c>
      <c r="B611" s="243" t="s">
        <v>22329</v>
      </c>
      <c r="C611"/>
      <c r="D611"/>
      <c r="E611"/>
      <c r="F611"/>
    </row>
    <row r="612" spans="1:6" s="51" customFormat="1" ht="17.25" customHeight="1" x14ac:dyDescent="0.3">
      <c r="A612" s="246" t="s">
        <v>21</v>
      </c>
      <c r="B612" s="61" t="s">
        <v>22330</v>
      </c>
      <c r="C612"/>
      <c r="D612"/>
      <c r="E612"/>
      <c r="F612"/>
    </row>
    <row r="613" spans="1:6" s="51" customFormat="1" ht="17.25" customHeight="1" x14ac:dyDescent="0.3">
      <c r="A613" s="246" t="s">
        <v>1</v>
      </c>
      <c r="B613" s="61" t="s">
        <v>22331</v>
      </c>
      <c r="C613"/>
      <c r="D613"/>
      <c r="E613"/>
      <c r="F613"/>
    </row>
    <row r="614" spans="1:6" s="49" customFormat="1" ht="17.25" customHeight="1" x14ac:dyDescent="0.3">
      <c r="A614" s="246" t="s">
        <v>2</v>
      </c>
      <c r="B614" s="61" t="s">
        <v>22332</v>
      </c>
      <c r="C614"/>
      <c r="D614"/>
      <c r="E614"/>
      <c r="F614"/>
    </row>
    <row r="615" spans="1:6" s="49" customFormat="1" ht="17.25" customHeight="1" x14ac:dyDescent="0.3">
      <c r="A615" s="31"/>
      <c r="B615" s="10"/>
      <c r="C615"/>
      <c r="D615"/>
    </row>
    <row r="616" spans="1:6" s="49" customFormat="1" ht="26.25" customHeight="1" x14ac:dyDescent="0.5">
      <c r="A616" s="59" t="s">
        <v>2247</v>
      </c>
      <c r="B616" s="75"/>
      <c r="C616"/>
      <c r="D616"/>
    </row>
    <row r="617" spans="1:6" s="49" customFormat="1" ht="17.25" customHeight="1" x14ac:dyDescent="0.3">
      <c r="A617" s="28" t="s">
        <v>10314</v>
      </c>
      <c r="B617" s="11" t="s">
        <v>22333</v>
      </c>
      <c r="C617"/>
      <c r="D617"/>
      <c r="E617"/>
      <c r="F617"/>
    </row>
    <row r="618" spans="1:6" s="49" customFormat="1" ht="17.25" customHeight="1" x14ac:dyDescent="0.3">
      <c r="A618" s="28" t="s">
        <v>10315</v>
      </c>
      <c r="B618" s="11" t="s">
        <v>22334</v>
      </c>
      <c r="C618"/>
      <c r="D618"/>
      <c r="E618"/>
      <c r="F618"/>
    </row>
    <row r="619" spans="1:6" s="49" customFormat="1" ht="17.25" customHeight="1" x14ac:dyDescent="0.3">
      <c r="A619" s="28" t="s">
        <v>10316</v>
      </c>
      <c r="B619" s="11" t="s">
        <v>22335</v>
      </c>
      <c r="C619"/>
      <c r="D619"/>
      <c r="E619"/>
      <c r="F619"/>
    </row>
    <row r="620" spans="1:6" s="49" customFormat="1" ht="17.25" customHeight="1" x14ac:dyDescent="0.3">
      <c r="A620" s="28" t="s">
        <v>10317</v>
      </c>
      <c r="B620" s="11" t="s">
        <v>24754</v>
      </c>
      <c r="C620"/>
      <c r="D620"/>
      <c r="E620"/>
      <c r="F620"/>
    </row>
    <row r="621" spans="1:6" s="49" customFormat="1" ht="17.25" customHeight="1" x14ac:dyDescent="0.3">
      <c r="A621" s="28" t="s">
        <v>10318</v>
      </c>
      <c r="B621" s="11" t="s">
        <v>24755</v>
      </c>
      <c r="C621"/>
      <c r="D621"/>
      <c r="E621"/>
      <c r="F621"/>
    </row>
    <row r="622" spans="1:6" s="49" customFormat="1" ht="17.25" customHeight="1" x14ac:dyDescent="0.3">
      <c r="A622" s="28" t="s">
        <v>10319</v>
      </c>
      <c r="B622" s="11" t="s">
        <v>24756</v>
      </c>
      <c r="C622"/>
      <c r="D622"/>
      <c r="E622"/>
      <c r="F622"/>
    </row>
    <row r="623" spans="1:6" s="49" customFormat="1" ht="17.25" customHeight="1" x14ac:dyDescent="0.3">
      <c r="A623" s="28" t="s">
        <v>10320</v>
      </c>
      <c r="B623" s="11" t="s">
        <v>24757</v>
      </c>
      <c r="C623"/>
      <c r="D623"/>
      <c r="E623"/>
      <c r="F623"/>
    </row>
    <row r="624" spans="1:6" s="49" customFormat="1" ht="17.25" customHeight="1" x14ac:dyDescent="0.3">
      <c r="A624" s="28" t="s">
        <v>10321</v>
      </c>
      <c r="B624" s="11" t="s">
        <v>24758</v>
      </c>
      <c r="C624"/>
      <c r="D624"/>
      <c r="E624"/>
      <c r="F624"/>
    </row>
    <row r="625" spans="1:6" s="49" customFormat="1" ht="17.25" customHeight="1" x14ac:dyDescent="0.3">
      <c r="A625" s="28" t="s">
        <v>10322</v>
      </c>
      <c r="B625" s="11" t="s">
        <v>24759</v>
      </c>
      <c r="C625"/>
      <c r="D625"/>
      <c r="E625"/>
      <c r="F625"/>
    </row>
    <row r="626" spans="1:6" s="49" customFormat="1" ht="17.25" customHeight="1" x14ac:dyDescent="0.3">
      <c r="A626" s="28" t="s">
        <v>10323</v>
      </c>
      <c r="B626" s="11" t="s">
        <v>24760</v>
      </c>
      <c r="C626"/>
      <c r="D626"/>
      <c r="E626"/>
      <c r="F626"/>
    </row>
    <row r="627" spans="1:6" s="49" customFormat="1" ht="17.25" customHeight="1" x14ac:dyDescent="0.3">
      <c r="A627" s="28" t="s">
        <v>10324</v>
      </c>
      <c r="B627" s="11" t="s">
        <v>24761</v>
      </c>
      <c r="C627"/>
      <c r="D627"/>
      <c r="E627"/>
      <c r="F627"/>
    </row>
    <row r="628" spans="1:6" s="49" customFormat="1" ht="17.25" customHeight="1" x14ac:dyDescent="0.3">
      <c r="A628" s="28" t="s">
        <v>10325</v>
      </c>
      <c r="B628" s="11" t="s">
        <v>24762</v>
      </c>
      <c r="C628"/>
      <c r="D628"/>
      <c r="E628"/>
      <c r="F628"/>
    </row>
    <row r="629" spans="1:6" s="49" customFormat="1" ht="17.25" customHeight="1" x14ac:dyDescent="0.3">
      <c r="A629" s="28" t="s">
        <v>10326</v>
      </c>
      <c r="B629" s="11" t="s">
        <v>22336</v>
      </c>
      <c r="C629"/>
      <c r="D629"/>
      <c r="E629"/>
      <c r="F629"/>
    </row>
    <row r="630" spans="1:6" s="49" customFormat="1" ht="17.25" customHeight="1" x14ac:dyDescent="0.3">
      <c r="A630" s="28" t="s">
        <v>10327</v>
      </c>
      <c r="B630" s="11" t="s">
        <v>22337</v>
      </c>
      <c r="C630"/>
      <c r="D630"/>
      <c r="E630"/>
      <c r="F630"/>
    </row>
    <row r="631" spans="1:6" s="49" customFormat="1" ht="17.25" customHeight="1" x14ac:dyDescent="0.3">
      <c r="A631" s="28" t="s">
        <v>10328</v>
      </c>
      <c r="B631" s="11" t="s">
        <v>22338</v>
      </c>
      <c r="C631"/>
      <c r="D631"/>
      <c r="E631"/>
      <c r="F631"/>
    </row>
    <row r="632" spans="1:6" s="49" customFormat="1" ht="17.25" customHeight="1" x14ac:dyDescent="0.3">
      <c r="A632" s="28" t="s">
        <v>10329</v>
      </c>
      <c r="B632" s="11" t="s">
        <v>24763</v>
      </c>
      <c r="C632"/>
      <c r="D632"/>
      <c r="E632"/>
      <c r="F632"/>
    </row>
    <row r="633" spans="1:6" s="49" customFormat="1" ht="17.25" customHeight="1" x14ac:dyDescent="0.3">
      <c r="A633" s="28" t="s">
        <v>10330</v>
      </c>
      <c r="B633" s="11" t="s">
        <v>24764</v>
      </c>
      <c r="C633"/>
      <c r="D633"/>
      <c r="E633"/>
      <c r="F633"/>
    </row>
    <row r="634" spans="1:6" s="49" customFormat="1" ht="17.25" customHeight="1" x14ac:dyDescent="0.3">
      <c r="A634" s="28" t="s">
        <v>10331</v>
      </c>
      <c r="B634" s="11" t="s">
        <v>24765</v>
      </c>
      <c r="C634"/>
      <c r="D634"/>
      <c r="E634"/>
      <c r="F634"/>
    </row>
    <row r="635" spans="1:6" s="49" customFormat="1" ht="17.25" customHeight="1" x14ac:dyDescent="0.3">
      <c r="A635" s="28" t="s">
        <v>10332</v>
      </c>
      <c r="B635" s="11" t="s">
        <v>22339</v>
      </c>
      <c r="C635"/>
      <c r="D635"/>
      <c r="E635"/>
      <c r="F635"/>
    </row>
    <row r="636" spans="1:6" s="49" customFormat="1" ht="17.25" customHeight="1" x14ac:dyDescent="0.3">
      <c r="A636" s="28" t="s">
        <v>10333</v>
      </c>
      <c r="B636" s="11" t="s">
        <v>22340</v>
      </c>
      <c r="C636"/>
      <c r="D636"/>
      <c r="E636"/>
      <c r="F636"/>
    </row>
    <row r="637" spans="1:6" s="49" customFormat="1" ht="17.25" customHeight="1" x14ac:dyDescent="0.3">
      <c r="A637" s="28" t="s">
        <v>10334</v>
      </c>
      <c r="B637" s="11" t="s">
        <v>22341</v>
      </c>
      <c r="C637"/>
      <c r="D637"/>
      <c r="E637"/>
      <c r="F637"/>
    </row>
    <row r="638" spans="1:6" s="49" customFormat="1" ht="17.25" customHeight="1" x14ac:dyDescent="0.3">
      <c r="A638" s="28" t="s">
        <v>10335</v>
      </c>
      <c r="B638" s="11" t="s">
        <v>24766</v>
      </c>
      <c r="C638"/>
      <c r="D638"/>
      <c r="E638"/>
      <c r="F638"/>
    </row>
    <row r="639" spans="1:6" s="49" customFormat="1" ht="17.25" customHeight="1" x14ac:dyDescent="0.3">
      <c r="A639" s="28" t="s">
        <v>10336</v>
      </c>
      <c r="B639" s="11" t="s">
        <v>24767</v>
      </c>
      <c r="C639"/>
      <c r="D639"/>
      <c r="E639"/>
      <c r="F639"/>
    </row>
    <row r="640" spans="1:6" s="49" customFormat="1" ht="17.25" customHeight="1" x14ac:dyDescent="0.3">
      <c r="A640" s="28" t="s">
        <v>10337</v>
      </c>
      <c r="B640" s="11" t="s">
        <v>24768</v>
      </c>
      <c r="C640"/>
      <c r="D640"/>
      <c r="E640"/>
      <c r="F640"/>
    </row>
    <row r="641" spans="1:6" s="49" customFormat="1" ht="17.25" customHeight="1" x14ac:dyDescent="0.3">
      <c r="A641" s="28" t="s">
        <v>10338</v>
      </c>
      <c r="B641" s="11" t="s">
        <v>22342</v>
      </c>
      <c r="C641"/>
      <c r="D641"/>
      <c r="E641"/>
      <c r="F641"/>
    </row>
    <row r="642" spans="1:6" s="49" customFormat="1" ht="17.25" customHeight="1" x14ac:dyDescent="0.3">
      <c r="A642" s="28" t="s">
        <v>10339</v>
      </c>
      <c r="B642" s="11" t="s">
        <v>22343</v>
      </c>
      <c r="C642"/>
      <c r="D642"/>
      <c r="E642"/>
      <c r="F642"/>
    </row>
    <row r="643" spans="1:6" s="49" customFormat="1" ht="17.25" customHeight="1" x14ac:dyDescent="0.3">
      <c r="A643" s="28" t="s">
        <v>10340</v>
      </c>
      <c r="B643" s="11" t="s">
        <v>22344</v>
      </c>
      <c r="C643"/>
      <c r="D643"/>
      <c r="E643"/>
      <c r="F643"/>
    </row>
    <row r="644" spans="1:6" s="49" customFormat="1" ht="17.25" customHeight="1" x14ac:dyDescent="0.3">
      <c r="A644" s="28" t="s">
        <v>10341</v>
      </c>
      <c r="B644" s="11" t="s">
        <v>24769</v>
      </c>
      <c r="C644"/>
      <c r="D644"/>
      <c r="E644"/>
      <c r="F644"/>
    </row>
    <row r="645" spans="1:6" s="49" customFormat="1" ht="17.25" customHeight="1" x14ac:dyDescent="0.3">
      <c r="A645" s="28" t="s">
        <v>10342</v>
      </c>
      <c r="B645" s="11" t="s">
        <v>24770</v>
      </c>
      <c r="C645"/>
      <c r="D645"/>
      <c r="E645"/>
      <c r="F645"/>
    </row>
    <row r="646" spans="1:6" s="49" customFormat="1" ht="17.25" customHeight="1" x14ac:dyDescent="0.3">
      <c r="A646" s="28" t="s">
        <v>10343</v>
      </c>
      <c r="B646" s="11" t="s">
        <v>24771</v>
      </c>
      <c r="C646"/>
      <c r="D646"/>
      <c r="E646"/>
      <c r="F646"/>
    </row>
    <row r="647" spans="1:6" s="49" customFormat="1" ht="17.25" customHeight="1" x14ac:dyDescent="0.3">
      <c r="A647" s="28" t="s">
        <v>10344</v>
      </c>
      <c r="B647" s="11" t="s">
        <v>22345</v>
      </c>
      <c r="C647"/>
      <c r="D647"/>
      <c r="E647"/>
      <c r="F647"/>
    </row>
    <row r="648" spans="1:6" s="49" customFormat="1" ht="17.25" customHeight="1" x14ac:dyDescent="0.3">
      <c r="A648" s="28" t="s">
        <v>10345</v>
      </c>
      <c r="B648" s="11" t="s">
        <v>22346</v>
      </c>
      <c r="C648"/>
      <c r="D648"/>
      <c r="E648"/>
      <c r="F648"/>
    </row>
    <row r="649" spans="1:6" s="49" customFormat="1" ht="17.25" customHeight="1" x14ac:dyDescent="0.3">
      <c r="A649" s="28" t="s">
        <v>10346</v>
      </c>
      <c r="B649" s="11" t="s">
        <v>22347</v>
      </c>
      <c r="C649"/>
      <c r="D649"/>
      <c r="E649"/>
      <c r="F649"/>
    </row>
    <row r="650" spans="1:6" s="49" customFormat="1" ht="17.25" customHeight="1" x14ac:dyDescent="0.3">
      <c r="A650" s="28" t="s">
        <v>10347</v>
      </c>
      <c r="B650" s="11" t="s">
        <v>24772</v>
      </c>
      <c r="C650"/>
      <c r="D650"/>
      <c r="E650"/>
      <c r="F650"/>
    </row>
    <row r="651" spans="1:6" s="49" customFormat="1" ht="17.25" customHeight="1" x14ac:dyDescent="0.3">
      <c r="A651" s="28" t="s">
        <v>10348</v>
      </c>
      <c r="B651" s="11" t="s">
        <v>24773</v>
      </c>
      <c r="C651"/>
      <c r="D651"/>
      <c r="E651"/>
      <c r="F651"/>
    </row>
    <row r="652" spans="1:6" s="49" customFormat="1" ht="17.25" customHeight="1" x14ac:dyDescent="0.3">
      <c r="A652" s="28" t="s">
        <v>10349</v>
      </c>
      <c r="B652" s="11" t="s">
        <v>24774</v>
      </c>
      <c r="C652"/>
      <c r="D652"/>
      <c r="E652"/>
      <c r="F652"/>
    </row>
    <row r="653" spans="1:6" s="49" customFormat="1" ht="17.25" customHeight="1" x14ac:dyDescent="0.3">
      <c r="A653" s="28" t="s">
        <v>10350</v>
      </c>
      <c r="B653" s="11" t="s">
        <v>22348</v>
      </c>
      <c r="C653"/>
      <c r="D653"/>
      <c r="E653"/>
      <c r="F653"/>
    </row>
    <row r="654" spans="1:6" s="49" customFormat="1" ht="17.25" customHeight="1" x14ac:dyDescent="0.3">
      <c r="A654" s="28" t="s">
        <v>10351</v>
      </c>
      <c r="B654" s="11" t="s">
        <v>22349</v>
      </c>
      <c r="C654"/>
      <c r="D654"/>
      <c r="E654"/>
      <c r="F654"/>
    </row>
    <row r="655" spans="1:6" s="49" customFormat="1" ht="17.25" customHeight="1" x14ac:dyDescent="0.3">
      <c r="A655" s="28" t="s">
        <v>10352</v>
      </c>
      <c r="B655" s="11" t="s">
        <v>22350</v>
      </c>
      <c r="C655"/>
      <c r="D655"/>
      <c r="E655"/>
      <c r="F655"/>
    </row>
    <row r="656" spans="1:6" s="49" customFormat="1" ht="17.25" customHeight="1" x14ac:dyDescent="0.3">
      <c r="A656" s="28" t="s">
        <v>10353</v>
      </c>
      <c r="B656" s="11" t="s">
        <v>24775</v>
      </c>
      <c r="C656"/>
      <c r="D656"/>
      <c r="E656"/>
      <c r="F656"/>
    </row>
    <row r="657" spans="1:6" s="49" customFormat="1" ht="17.25" customHeight="1" x14ac:dyDescent="0.3">
      <c r="A657" s="28" t="s">
        <v>10354</v>
      </c>
      <c r="B657" s="11" t="s">
        <v>24776</v>
      </c>
      <c r="C657"/>
      <c r="D657"/>
      <c r="E657"/>
      <c r="F657"/>
    </row>
    <row r="658" spans="1:6" s="49" customFormat="1" ht="17.25" customHeight="1" x14ac:dyDescent="0.3">
      <c r="A658" s="28" t="s">
        <v>10355</v>
      </c>
      <c r="B658" s="11" t="s">
        <v>24777</v>
      </c>
      <c r="C658"/>
      <c r="D658"/>
      <c r="E658"/>
      <c r="F658"/>
    </row>
    <row r="659" spans="1:6" s="49" customFormat="1" ht="17.25" customHeight="1" x14ac:dyDescent="0.3">
      <c r="A659" s="28" t="s">
        <v>10356</v>
      </c>
      <c r="B659" s="11" t="s">
        <v>22351</v>
      </c>
      <c r="C659"/>
      <c r="D659"/>
      <c r="E659"/>
      <c r="F659"/>
    </row>
    <row r="660" spans="1:6" s="49" customFormat="1" ht="17.25" customHeight="1" x14ac:dyDescent="0.3">
      <c r="A660" s="28" t="s">
        <v>10357</v>
      </c>
      <c r="B660" s="11" t="s">
        <v>22352</v>
      </c>
      <c r="C660"/>
      <c r="D660"/>
      <c r="E660"/>
      <c r="F660"/>
    </row>
    <row r="661" spans="1:6" s="49" customFormat="1" ht="17.25" customHeight="1" x14ac:dyDescent="0.3">
      <c r="A661" s="28" t="s">
        <v>10358</v>
      </c>
      <c r="B661" s="11" t="s">
        <v>22353</v>
      </c>
      <c r="C661"/>
      <c r="D661"/>
      <c r="E661"/>
      <c r="F661"/>
    </row>
    <row r="662" spans="1:6" s="49" customFormat="1" ht="17.25" customHeight="1" x14ac:dyDescent="0.3">
      <c r="A662" s="28" t="s">
        <v>10359</v>
      </c>
      <c r="B662" s="11" t="s">
        <v>24778</v>
      </c>
      <c r="C662"/>
      <c r="D662"/>
      <c r="E662"/>
      <c r="F662"/>
    </row>
    <row r="663" spans="1:6" s="49" customFormat="1" ht="17.25" customHeight="1" x14ac:dyDescent="0.3">
      <c r="A663" s="28" t="s">
        <v>10360</v>
      </c>
      <c r="B663" s="11" t="s">
        <v>24779</v>
      </c>
      <c r="C663"/>
      <c r="D663"/>
      <c r="E663"/>
      <c r="F663"/>
    </row>
    <row r="664" spans="1:6" s="49" customFormat="1" ht="17.25" customHeight="1" x14ac:dyDescent="0.3">
      <c r="A664" s="28" t="s">
        <v>10361</v>
      </c>
      <c r="B664" s="11" t="s">
        <v>24780</v>
      </c>
      <c r="C664"/>
      <c r="D664"/>
      <c r="E664"/>
      <c r="F664"/>
    </row>
    <row r="665" spans="1:6" s="49" customFormat="1" ht="17.25" customHeight="1" x14ac:dyDescent="0.3">
      <c r="A665" s="28" t="s">
        <v>10362</v>
      </c>
      <c r="B665" s="11" t="s">
        <v>22354</v>
      </c>
      <c r="C665"/>
      <c r="D665"/>
      <c r="E665"/>
      <c r="F665"/>
    </row>
    <row r="666" spans="1:6" s="49" customFormat="1" ht="17.25" customHeight="1" x14ac:dyDescent="0.3">
      <c r="A666" s="28" t="s">
        <v>10363</v>
      </c>
      <c r="B666" s="11" t="s">
        <v>22355</v>
      </c>
      <c r="C666"/>
      <c r="D666"/>
      <c r="E666"/>
      <c r="F666"/>
    </row>
    <row r="667" spans="1:6" s="49" customFormat="1" ht="17.25" customHeight="1" x14ac:dyDescent="0.3">
      <c r="A667" s="28" t="s">
        <v>10364</v>
      </c>
      <c r="B667" s="11" t="s">
        <v>22356</v>
      </c>
      <c r="C667"/>
      <c r="D667"/>
      <c r="E667"/>
      <c r="F667"/>
    </row>
    <row r="668" spans="1:6" s="49" customFormat="1" ht="17.25" customHeight="1" x14ac:dyDescent="0.3">
      <c r="A668" s="28" t="s">
        <v>10365</v>
      </c>
      <c r="B668" s="11" t="s">
        <v>22357</v>
      </c>
      <c r="C668"/>
      <c r="D668"/>
      <c r="E668"/>
      <c r="F668"/>
    </row>
    <row r="669" spans="1:6" s="49" customFormat="1" ht="17.25" customHeight="1" x14ac:dyDescent="0.3">
      <c r="A669" s="28" t="s">
        <v>10366</v>
      </c>
      <c r="B669" s="11" t="s">
        <v>22358</v>
      </c>
      <c r="C669"/>
      <c r="D669"/>
      <c r="E669"/>
      <c r="F669"/>
    </row>
    <row r="670" spans="1:6" s="49" customFormat="1" ht="17.25" customHeight="1" x14ac:dyDescent="0.3">
      <c r="A670" s="28" t="s">
        <v>10367</v>
      </c>
      <c r="B670" s="11" t="s">
        <v>22359</v>
      </c>
      <c r="C670"/>
      <c r="D670"/>
      <c r="E670"/>
      <c r="F670"/>
    </row>
    <row r="671" spans="1:6" s="49" customFormat="1" ht="17.25" customHeight="1" x14ac:dyDescent="0.3">
      <c r="A671" s="28" t="s">
        <v>1807</v>
      </c>
      <c r="B671" s="11" t="s">
        <v>22360</v>
      </c>
      <c r="C671"/>
      <c r="D671"/>
      <c r="E671"/>
      <c r="F671"/>
    </row>
    <row r="672" spans="1:6" s="49" customFormat="1" ht="17.25" customHeight="1" x14ac:dyDescent="0.3">
      <c r="A672" s="28" t="s">
        <v>1808</v>
      </c>
      <c r="B672" s="11" t="s">
        <v>22361</v>
      </c>
      <c r="C672"/>
      <c r="D672"/>
      <c r="E672"/>
      <c r="F672"/>
    </row>
    <row r="673" spans="1:6" s="49" customFormat="1" ht="17.25" customHeight="1" x14ac:dyDescent="0.3">
      <c r="A673" s="28" t="s">
        <v>649</v>
      </c>
      <c r="B673" s="11" t="s">
        <v>22362</v>
      </c>
      <c r="C673"/>
      <c r="D673"/>
      <c r="E673"/>
      <c r="F673"/>
    </row>
    <row r="674" spans="1:6" s="49" customFormat="1" ht="17.25" customHeight="1" x14ac:dyDescent="0.3">
      <c r="A674" s="28" t="s">
        <v>502</v>
      </c>
      <c r="B674" s="11" t="s">
        <v>24781</v>
      </c>
      <c r="C674"/>
      <c r="D674"/>
      <c r="E674"/>
      <c r="F674"/>
    </row>
    <row r="675" spans="1:6" s="49" customFormat="1" ht="17.25" customHeight="1" x14ac:dyDescent="0.3">
      <c r="A675" s="28" t="s">
        <v>503</v>
      </c>
      <c r="B675" s="11" t="s">
        <v>24782</v>
      </c>
      <c r="C675"/>
      <c r="D675"/>
      <c r="E675"/>
      <c r="F675"/>
    </row>
    <row r="676" spans="1:6" s="49" customFormat="1" ht="17.25" customHeight="1" x14ac:dyDescent="0.3">
      <c r="A676" s="28" t="s">
        <v>504</v>
      </c>
      <c r="B676" s="11" t="s">
        <v>24783</v>
      </c>
      <c r="C676"/>
      <c r="D676"/>
      <c r="E676"/>
      <c r="F676"/>
    </row>
    <row r="677" spans="1:6" s="49" customFormat="1" ht="17.25" customHeight="1" x14ac:dyDescent="0.3">
      <c r="A677" s="28" t="s">
        <v>677</v>
      </c>
      <c r="B677" s="11" t="s">
        <v>22363</v>
      </c>
      <c r="C677"/>
      <c r="D677"/>
      <c r="E677"/>
      <c r="F677"/>
    </row>
    <row r="678" spans="1:6" s="49" customFormat="1" ht="17.25" customHeight="1" x14ac:dyDescent="0.3">
      <c r="A678" s="28" t="s">
        <v>678</v>
      </c>
      <c r="B678" s="11" t="s">
        <v>22364</v>
      </c>
      <c r="C678"/>
      <c r="D678"/>
      <c r="E678"/>
      <c r="F678"/>
    </row>
    <row r="679" spans="1:6" s="49" customFormat="1" ht="17.25" customHeight="1" x14ac:dyDescent="0.3">
      <c r="A679" s="28" t="s">
        <v>679</v>
      </c>
      <c r="B679" s="11" t="s">
        <v>22365</v>
      </c>
      <c r="C679"/>
      <c r="D679"/>
      <c r="E679"/>
      <c r="F679"/>
    </row>
    <row r="680" spans="1:6" s="49" customFormat="1" ht="17.25" customHeight="1" x14ac:dyDescent="0.3">
      <c r="A680" s="28" t="s">
        <v>10368</v>
      </c>
      <c r="B680" s="11" t="s">
        <v>22366</v>
      </c>
      <c r="C680"/>
      <c r="D680"/>
      <c r="E680"/>
      <c r="F680"/>
    </row>
    <row r="681" spans="1:6" s="49" customFormat="1" ht="17.25" customHeight="1" x14ac:dyDescent="0.3">
      <c r="A681" s="28" t="s">
        <v>10369</v>
      </c>
      <c r="B681" s="11" t="s">
        <v>22367</v>
      </c>
      <c r="C681"/>
      <c r="D681"/>
      <c r="E681"/>
      <c r="F681"/>
    </row>
    <row r="682" spans="1:6" s="49" customFormat="1" ht="17.25" customHeight="1" x14ac:dyDescent="0.3">
      <c r="A682" s="28" t="s">
        <v>10370</v>
      </c>
      <c r="B682" s="11" t="s">
        <v>22368</v>
      </c>
      <c r="C682"/>
      <c r="D682"/>
      <c r="E682"/>
      <c r="F682"/>
    </row>
    <row r="683" spans="1:6" s="49" customFormat="1" ht="17.25" customHeight="1" x14ac:dyDescent="0.3">
      <c r="A683" s="28" t="s">
        <v>680</v>
      </c>
      <c r="B683" s="11" t="s">
        <v>22369</v>
      </c>
      <c r="C683"/>
      <c r="D683"/>
      <c r="E683"/>
      <c r="F683"/>
    </row>
    <row r="684" spans="1:6" s="49" customFormat="1" ht="17.25" customHeight="1" x14ac:dyDescent="0.3">
      <c r="A684" s="28" t="s">
        <v>681</v>
      </c>
      <c r="B684" s="11" t="s">
        <v>22370</v>
      </c>
      <c r="C684"/>
      <c r="D684"/>
      <c r="E684"/>
      <c r="F684"/>
    </row>
    <row r="685" spans="1:6" s="49" customFormat="1" ht="17.25" customHeight="1" x14ac:dyDescent="0.3">
      <c r="A685" s="28" t="s">
        <v>682</v>
      </c>
      <c r="B685" s="11" t="s">
        <v>22371</v>
      </c>
      <c r="C685"/>
      <c r="D685"/>
      <c r="E685"/>
      <c r="F685"/>
    </row>
    <row r="686" spans="1:6" s="49" customFormat="1" ht="17.25" customHeight="1" x14ac:dyDescent="0.3">
      <c r="A686" s="28" t="s">
        <v>375</v>
      </c>
      <c r="B686" s="11" t="s">
        <v>22372</v>
      </c>
      <c r="C686"/>
      <c r="D686"/>
      <c r="E686"/>
      <c r="F686"/>
    </row>
    <row r="687" spans="1:6" s="49" customFormat="1" ht="17.25" customHeight="1" x14ac:dyDescent="0.3">
      <c r="A687" s="28" t="s">
        <v>1313</v>
      </c>
      <c r="B687" s="11" t="s">
        <v>22373</v>
      </c>
      <c r="C687"/>
      <c r="D687"/>
      <c r="E687"/>
      <c r="F687"/>
    </row>
    <row r="688" spans="1:6" s="49" customFormat="1" ht="17.25" customHeight="1" x14ac:dyDescent="0.3">
      <c r="A688" s="28" t="s">
        <v>1314</v>
      </c>
      <c r="B688" s="11" t="s">
        <v>22374</v>
      </c>
      <c r="C688"/>
      <c r="D688"/>
      <c r="E688"/>
      <c r="F688"/>
    </row>
    <row r="689" spans="1:6" s="49" customFormat="1" ht="17.25" customHeight="1" x14ac:dyDescent="0.3">
      <c r="A689" s="28" t="s">
        <v>1315</v>
      </c>
      <c r="B689" s="11" t="s">
        <v>22375</v>
      </c>
      <c r="C689"/>
      <c r="D689"/>
      <c r="E689"/>
      <c r="F689"/>
    </row>
    <row r="690" spans="1:6" s="49" customFormat="1" ht="17.25" customHeight="1" x14ac:dyDescent="0.3">
      <c r="A690" s="28" t="s">
        <v>465</v>
      </c>
      <c r="B690" s="11" t="s">
        <v>22376</v>
      </c>
      <c r="C690"/>
      <c r="D690"/>
      <c r="E690"/>
      <c r="F690"/>
    </row>
    <row r="691" spans="1:6" s="50" customFormat="1" ht="17.25" customHeight="1" x14ac:dyDescent="0.3">
      <c r="A691" s="28" t="s">
        <v>466</v>
      </c>
      <c r="B691" s="11" t="s">
        <v>22377</v>
      </c>
      <c r="C691"/>
      <c r="D691"/>
      <c r="E691"/>
      <c r="F691"/>
    </row>
    <row r="692" spans="1:6" s="50" customFormat="1" ht="17.25" customHeight="1" x14ac:dyDescent="0.3">
      <c r="A692" s="58" t="s">
        <v>467</v>
      </c>
      <c r="B692" s="58" t="s">
        <v>22378</v>
      </c>
      <c r="C692"/>
      <c r="D692"/>
      <c r="E692"/>
      <c r="F692"/>
    </row>
    <row r="693" spans="1:6" s="50" customFormat="1" ht="17.25" customHeight="1" x14ac:dyDescent="0.3">
      <c r="A693" s="58" t="s">
        <v>468</v>
      </c>
      <c r="B693" s="58" t="s">
        <v>22379</v>
      </c>
      <c r="C693"/>
      <c r="D693"/>
      <c r="E693"/>
      <c r="F693"/>
    </row>
    <row r="694" spans="1:6" s="50" customFormat="1" ht="17.25" customHeight="1" x14ac:dyDescent="0.3">
      <c r="A694" s="58" t="s">
        <v>469</v>
      </c>
      <c r="B694" s="58" t="s">
        <v>22380</v>
      </c>
      <c r="C694"/>
      <c r="D694"/>
      <c r="E694"/>
      <c r="F694"/>
    </row>
    <row r="695" spans="1:6" s="50" customFormat="1" ht="17.25" customHeight="1" x14ac:dyDescent="0.3">
      <c r="A695" s="58" t="s">
        <v>470</v>
      </c>
      <c r="B695" s="58" t="s">
        <v>24784</v>
      </c>
      <c r="C695"/>
      <c r="D695"/>
      <c r="E695"/>
      <c r="F695"/>
    </row>
    <row r="696" spans="1:6" s="50" customFormat="1" ht="17.25" customHeight="1" x14ac:dyDescent="0.3">
      <c r="A696" s="58" t="s">
        <v>471</v>
      </c>
      <c r="B696" s="58" t="s">
        <v>24785</v>
      </c>
      <c r="C696"/>
      <c r="D696"/>
      <c r="E696"/>
      <c r="F696"/>
    </row>
    <row r="697" spans="1:6" s="50" customFormat="1" ht="17.25" customHeight="1" x14ac:dyDescent="0.3">
      <c r="A697" s="58" t="s">
        <v>472</v>
      </c>
      <c r="B697" s="58" t="s">
        <v>24786</v>
      </c>
      <c r="C697"/>
      <c r="D697"/>
      <c r="E697"/>
      <c r="F697"/>
    </row>
    <row r="698" spans="1:6" s="50" customFormat="1" ht="17.25" customHeight="1" x14ac:dyDescent="0.3">
      <c r="A698" s="58" t="s">
        <v>473</v>
      </c>
      <c r="B698" s="58" t="s">
        <v>24787</v>
      </c>
      <c r="C698"/>
      <c r="D698"/>
      <c r="E698"/>
      <c r="F698"/>
    </row>
    <row r="699" spans="1:6" s="50" customFormat="1" ht="17.25" customHeight="1" x14ac:dyDescent="0.3">
      <c r="A699" s="58" t="s">
        <v>474</v>
      </c>
      <c r="B699" s="58" t="s">
        <v>24788</v>
      </c>
      <c r="C699"/>
      <c r="D699"/>
      <c r="E699"/>
      <c r="F699"/>
    </row>
    <row r="700" spans="1:6" s="49" customFormat="1" ht="17.25" customHeight="1" x14ac:dyDescent="0.3">
      <c r="A700" s="58" t="s">
        <v>475</v>
      </c>
      <c r="B700" s="58" t="s">
        <v>24789</v>
      </c>
      <c r="C700"/>
      <c r="D700"/>
      <c r="E700"/>
      <c r="F700"/>
    </row>
    <row r="701" spans="1:6" s="49" customFormat="1" ht="17.25" customHeight="1" x14ac:dyDescent="0.3">
      <c r="A701" s="28" t="s">
        <v>476</v>
      </c>
      <c r="B701" s="11" t="s">
        <v>22381</v>
      </c>
      <c r="C701"/>
      <c r="D701"/>
      <c r="E701"/>
      <c r="F701"/>
    </row>
    <row r="702" spans="1:6" s="49" customFormat="1" ht="17.25" customHeight="1" x14ac:dyDescent="0.3">
      <c r="A702" s="28" t="s">
        <v>477</v>
      </c>
      <c r="B702" s="11" t="s">
        <v>22382</v>
      </c>
      <c r="C702"/>
      <c r="D702"/>
      <c r="E702"/>
      <c r="F702"/>
    </row>
    <row r="703" spans="1:6" s="50" customFormat="1" ht="17.25" customHeight="1" x14ac:dyDescent="0.3">
      <c r="A703" s="28" t="s">
        <v>478</v>
      </c>
      <c r="B703" s="11" t="s">
        <v>22383</v>
      </c>
      <c r="C703"/>
      <c r="D703"/>
      <c r="E703"/>
      <c r="F703"/>
    </row>
    <row r="704" spans="1:6" s="50" customFormat="1" ht="17.25" customHeight="1" x14ac:dyDescent="0.3">
      <c r="A704" s="58" t="s">
        <v>479</v>
      </c>
      <c r="B704" s="58" t="s">
        <v>22384</v>
      </c>
      <c r="C704"/>
      <c r="D704"/>
      <c r="E704"/>
      <c r="F704"/>
    </row>
    <row r="705" spans="1:6" s="50" customFormat="1" ht="17.25" customHeight="1" x14ac:dyDescent="0.3">
      <c r="A705" s="58" t="s">
        <v>480</v>
      </c>
      <c r="B705" s="58" t="s">
        <v>22385</v>
      </c>
      <c r="C705"/>
      <c r="D705"/>
      <c r="E705"/>
      <c r="F705"/>
    </row>
    <row r="706" spans="1:6" s="50" customFormat="1" ht="17.25" customHeight="1" x14ac:dyDescent="0.3">
      <c r="A706" s="58" t="s">
        <v>481</v>
      </c>
      <c r="B706" s="58" t="s">
        <v>22386</v>
      </c>
      <c r="C706"/>
      <c r="D706"/>
      <c r="E706"/>
      <c r="F706"/>
    </row>
    <row r="707" spans="1:6" s="50" customFormat="1" ht="17.25" customHeight="1" x14ac:dyDescent="0.3">
      <c r="A707" s="58" t="s">
        <v>482</v>
      </c>
      <c r="B707" s="58" t="s">
        <v>24790</v>
      </c>
      <c r="C707"/>
      <c r="D707"/>
      <c r="E707"/>
      <c r="F707"/>
    </row>
    <row r="708" spans="1:6" s="50" customFormat="1" ht="17.25" customHeight="1" x14ac:dyDescent="0.3">
      <c r="A708" s="58" t="s">
        <v>483</v>
      </c>
      <c r="B708" s="58" t="s">
        <v>24791</v>
      </c>
      <c r="C708"/>
      <c r="D708"/>
      <c r="E708"/>
      <c r="F708"/>
    </row>
    <row r="709" spans="1:6" s="50" customFormat="1" ht="17.25" customHeight="1" x14ac:dyDescent="0.3">
      <c r="A709" s="58" t="s">
        <v>484</v>
      </c>
      <c r="B709" s="58" t="s">
        <v>24792</v>
      </c>
      <c r="C709"/>
      <c r="D709"/>
      <c r="E709"/>
      <c r="F709"/>
    </row>
    <row r="710" spans="1:6" s="50" customFormat="1" ht="17.25" customHeight="1" x14ac:dyDescent="0.3">
      <c r="A710" s="58" t="s">
        <v>485</v>
      </c>
      <c r="B710" s="58" t="s">
        <v>24793</v>
      </c>
      <c r="C710"/>
      <c r="D710"/>
      <c r="E710"/>
      <c r="F710"/>
    </row>
    <row r="711" spans="1:6" s="50" customFormat="1" ht="17.25" customHeight="1" x14ac:dyDescent="0.3">
      <c r="A711" s="58" t="s">
        <v>486</v>
      </c>
      <c r="B711" s="58" t="s">
        <v>24794</v>
      </c>
      <c r="C711"/>
      <c r="D711"/>
      <c r="E711"/>
      <c r="F711"/>
    </row>
    <row r="712" spans="1:6" s="49" customFormat="1" ht="17.25" customHeight="1" x14ac:dyDescent="0.3">
      <c r="A712" s="58" t="s">
        <v>487</v>
      </c>
      <c r="B712" s="58" t="s">
        <v>24795</v>
      </c>
      <c r="C712"/>
      <c r="D712"/>
      <c r="E712"/>
      <c r="F712"/>
    </row>
    <row r="713" spans="1:6" s="49" customFormat="1" ht="17.25" customHeight="1" x14ac:dyDescent="0.3">
      <c r="A713" s="28" t="s">
        <v>488</v>
      </c>
      <c r="B713" s="11" t="s">
        <v>22387</v>
      </c>
      <c r="C713"/>
      <c r="D713"/>
      <c r="E713"/>
      <c r="F713"/>
    </row>
    <row r="714" spans="1:6" s="49" customFormat="1" ht="17.25" customHeight="1" x14ac:dyDescent="0.3">
      <c r="A714" s="28" t="s">
        <v>489</v>
      </c>
      <c r="B714" s="11" t="s">
        <v>22388</v>
      </c>
      <c r="C714"/>
      <c r="D714"/>
      <c r="E714"/>
      <c r="F714"/>
    </row>
    <row r="715" spans="1:6" s="50" customFormat="1" ht="17.25" customHeight="1" x14ac:dyDescent="0.3">
      <c r="A715" s="28" t="s">
        <v>1372</v>
      </c>
      <c r="B715" s="11" t="s">
        <v>22389</v>
      </c>
      <c r="C715"/>
      <c r="D715"/>
      <c r="E715"/>
      <c r="F715"/>
    </row>
    <row r="716" spans="1:6" s="50" customFormat="1" ht="17.25" customHeight="1" x14ac:dyDescent="0.3">
      <c r="A716" s="58" t="s">
        <v>490</v>
      </c>
      <c r="B716" s="58" t="s">
        <v>24796</v>
      </c>
      <c r="C716"/>
      <c r="D716"/>
      <c r="E716"/>
      <c r="F716"/>
    </row>
    <row r="717" spans="1:6" s="50" customFormat="1" ht="17.25" customHeight="1" x14ac:dyDescent="0.3">
      <c r="A717" s="58" t="s">
        <v>491</v>
      </c>
      <c r="B717" s="58" t="s">
        <v>24797</v>
      </c>
      <c r="C717"/>
      <c r="D717"/>
      <c r="E717"/>
      <c r="F717"/>
    </row>
    <row r="718" spans="1:6" s="50" customFormat="1" ht="17.25" customHeight="1" x14ac:dyDescent="0.3">
      <c r="A718" s="58" t="s">
        <v>1080</v>
      </c>
      <c r="B718" s="58" t="s">
        <v>24798</v>
      </c>
      <c r="C718"/>
      <c r="D718"/>
      <c r="E718"/>
      <c r="F718"/>
    </row>
    <row r="719" spans="1:6" s="50" customFormat="1" ht="17.25" customHeight="1" x14ac:dyDescent="0.3">
      <c r="A719" s="58" t="s">
        <v>2214</v>
      </c>
      <c r="B719" s="58" t="s">
        <v>24799</v>
      </c>
      <c r="C719"/>
      <c r="D719"/>
      <c r="E719"/>
      <c r="F719"/>
    </row>
    <row r="720" spans="1:6" s="50" customFormat="1" ht="17.25" customHeight="1" x14ac:dyDescent="0.3">
      <c r="A720" s="58" t="s">
        <v>2215</v>
      </c>
      <c r="B720" s="58" t="s">
        <v>24800</v>
      </c>
      <c r="C720"/>
      <c r="D720"/>
      <c r="E720"/>
      <c r="F720"/>
    </row>
    <row r="721" spans="1:6" s="50" customFormat="1" ht="17.25" customHeight="1" x14ac:dyDescent="0.3">
      <c r="A721" s="58" t="s">
        <v>2216</v>
      </c>
      <c r="B721" s="58" t="s">
        <v>24801</v>
      </c>
      <c r="C721"/>
      <c r="D721"/>
      <c r="E721"/>
      <c r="F721"/>
    </row>
    <row r="722" spans="1:6" s="50" customFormat="1" ht="17.25" customHeight="1" x14ac:dyDescent="0.3">
      <c r="A722" s="58" t="s">
        <v>2217</v>
      </c>
      <c r="B722" s="58" t="s">
        <v>24802</v>
      </c>
      <c r="C722"/>
      <c r="D722"/>
      <c r="E722"/>
      <c r="F722"/>
    </row>
    <row r="723" spans="1:6" s="50" customFormat="1" ht="17.25" customHeight="1" x14ac:dyDescent="0.3">
      <c r="A723" s="58" t="s">
        <v>1765</v>
      </c>
      <c r="B723" s="58" t="s">
        <v>24803</v>
      </c>
      <c r="C723"/>
      <c r="D723"/>
      <c r="E723"/>
      <c r="F723"/>
    </row>
    <row r="724" spans="1:6" s="50" customFormat="1" ht="17.25" customHeight="1" x14ac:dyDescent="0.3">
      <c r="A724" s="58" t="s">
        <v>1766</v>
      </c>
      <c r="B724" s="58" t="s">
        <v>24804</v>
      </c>
      <c r="C724"/>
      <c r="D724"/>
      <c r="E724"/>
      <c r="F724"/>
    </row>
    <row r="725" spans="1:6" s="50" customFormat="1" ht="17.25" customHeight="1" x14ac:dyDescent="0.3">
      <c r="A725" s="58" t="s">
        <v>856</v>
      </c>
      <c r="B725" s="58" t="s">
        <v>24805</v>
      </c>
      <c r="C725"/>
      <c r="D725"/>
      <c r="E725"/>
      <c r="F725"/>
    </row>
    <row r="726" spans="1:6" s="50" customFormat="1" ht="17.25" customHeight="1" x14ac:dyDescent="0.3">
      <c r="A726" s="58" t="s">
        <v>857</v>
      </c>
      <c r="B726" s="58" t="s">
        <v>24806</v>
      </c>
      <c r="C726"/>
      <c r="D726"/>
      <c r="E726"/>
      <c r="F726"/>
    </row>
    <row r="727" spans="1:6" s="49" customFormat="1" ht="17.25" customHeight="1" x14ac:dyDescent="0.3">
      <c r="A727" s="58" t="s">
        <v>858</v>
      </c>
      <c r="B727" s="58" t="s">
        <v>24807</v>
      </c>
      <c r="C727"/>
      <c r="D727"/>
      <c r="E727"/>
      <c r="F727"/>
    </row>
    <row r="728" spans="1:6" s="49" customFormat="1" ht="17.25" customHeight="1" x14ac:dyDescent="0.3">
      <c r="A728" s="28" t="s">
        <v>859</v>
      </c>
      <c r="B728" s="11" t="s">
        <v>22390</v>
      </c>
      <c r="C728"/>
      <c r="D728"/>
      <c r="E728"/>
      <c r="F728"/>
    </row>
    <row r="729" spans="1:6" s="49" customFormat="1" ht="17.25" customHeight="1" x14ac:dyDescent="0.3">
      <c r="A729" s="28" t="s">
        <v>860</v>
      </c>
      <c r="B729" s="11" t="s">
        <v>22391</v>
      </c>
      <c r="C729"/>
      <c r="D729"/>
      <c r="E729"/>
      <c r="F729"/>
    </row>
    <row r="730" spans="1:6" s="50" customFormat="1" ht="17.25" customHeight="1" x14ac:dyDescent="0.3">
      <c r="A730" s="28" t="s">
        <v>861</v>
      </c>
      <c r="B730" s="11" t="s">
        <v>22392</v>
      </c>
      <c r="C730"/>
      <c r="D730"/>
      <c r="E730"/>
      <c r="F730"/>
    </row>
    <row r="731" spans="1:6" s="50" customFormat="1" ht="17.25" customHeight="1" x14ac:dyDescent="0.3">
      <c r="A731" s="58" t="s">
        <v>862</v>
      </c>
      <c r="B731" s="58" t="s">
        <v>24808</v>
      </c>
      <c r="C731"/>
      <c r="D731"/>
      <c r="E731"/>
      <c r="F731"/>
    </row>
    <row r="732" spans="1:6" s="50" customFormat="1" ht="17.25" customHeight="1" x14ac:dyDescent="0.3">
      <c r="A732" s="58" t="s">
        <v>863</v>
      </c>
      <c r="B732" s="58" t="s">
        <v>24809</v>
      </c>
      <c r="C732"/>
      <c r="D732"/>
      <c r="E732"/>
      <c r="F732"/>
    </row>
    <row r="733" spans="1:6" s="50" customFormat="1" ht="17.25" customHeight="1" x14ac:dyDescent="0.3">
      <c r="A733" s="58" t="s">
        <v>864</v>
      </c>
      <c r="B733" s="58" t="s">
        <v>24810</v>
      </c>
      <c r="C733"/>
      <c r="D733"/>
      <c r="E733"/>
      <c r="F733"/>
    </row>
    <row r="734" spans="1:6" s="50" customFormat="1" ht="17.25" customHeight="1" x14ac:dyDescent="0.3">
      <c r="A734" s="58" t="s">
        <v>829</v>
      </c>
      <c r="B734" s="58" t="s">
        <v>24811</v>
      </c>
      <c r="C734"/>
      <c r="D734"/>
      <c r="E734"/>
      <c r="F734"/>
    </row>
    <row r="735" spans="1:6" s="50" customFormat="1" ht="17.25" customHeight="1" x14ac:dyDescent="0.3">
      <c r="A735" s="58" t="s">
        <v>830</v>
      </c>
      <c r="B735" s="58" t="s">
        <v>24812</v>
      </c>
      <c r="C735"/>
      <c r="D735"/>
      <c r="E735"/>
      <c r="F735"/>
    </row>
    <row r="736" spans="1:6" s="49" customFormat="1" ht="17.25" customHeight="1" x14ac:dyDescent="0.3">
      <c r="A736" s="58" t="s">
        <v>831</v>
      </c>
      <c r="B736" s="58" t="s">
        <v>24813</v>
      </c>
      <c r="C736"/>
      <c r="D736"/>
      <c r="E736"/>
      <c r="F736"/>
    </row>
    <row r="737" spans="1:6" s="49" customFormat="1" ht="17.25" customHeight="1" x14ac:dyDescent="0.3">
      <c r="A737" s="28" t="s">
        <v>10371</v>
      </c>
      <c r="B737" s="11" t="s">
        <v>22393</v>
      </c>
      <c r="C737"/>
      <c r="D737"/>
      <c r="E737"/>
      <c r="F737"/>
    </row>
    <row r="738" spans="1:6" s="49" customFormat="1" ht="17.25" customHeight="1" x14ac:dyDescent="0.3">
      <c r="A738" s="28" t="s">
        <v>10372</v>
      </c>
      <c r="B738" s="11" t="s">
        <v>22394</v>
      </c>
      <c r="C738"/>
      <c r="D738"/>
      <c r="E738"/>
      <c r="F738"/>
    </row>
    <row r="739" spans="1:6" s="50" customFormat="1" ht="17.25" customHeight="1" x14ac:dyDescent="0.3">
      <c r="A739" s="28" t="s">
        <v>10373</v>
      </c>
      <c r="B739" s="11" t="s">
        <v>22395</v>
      </c>
      <c r="C739"/>
      <c r="D739"/>
      <c r="E739"/>
      <c r="F739"/>
    </row>
    <row r="740" spans="1:6" s="50" customFormat="1" ht="17.25" customHeight="1" x14ac:dyDescent="0.3">
      <c r="A740" s="61" t="s">
        <v>245</v>
      </c>
      <c r="B740" s="58" t="s">
        <v>24814</v>
      </c>
      <c r="C740"/>
      <c r="D740"/>
      <c r="E740"/>
      <c r="F740"/>
    </row>
    <row r="741" spans="1:6" s="50" customFormat="1" ht="17.25" customHeight="1" x14ac:dyDescent="0.3">
      <c r="A741" s="61" t="s">
        <v>246</v>
      </c>
      <c r="B741" s="58" t="s">
        <v>24815</v>
      </c>
      <c r="C741"/>
      <c r="D741"/>
      <c r="E741"/>
      <c r="F741"/>
    </row>
    <row r="742" spans="1:6" s="50" customFormat="1" ht="17.25" customHeight="1" x14ac:dyDescent="0.3">
      <c r="A742" s="61" t="s">
        <v>808</v>
      </c>
      <c r="B742" s="58" t="s">
        <v>24816</v>
      </c>
      <c r="C742"/>
      <c r="D742"/>
      <c r="E742"/>
      <c r="F742"/>
    </row>
    <row r="743" spans="1:6" s="50" customFormat="1" ht="17.25" customHeight="1" x14ac:dyDescent="0.3">
      <c r="A743" s="61" t="s">
        <v>87</v>
      </c>
      <c r="B743" s="58" t="s">
        <v>24817</v>
      </c>
      <c r="C743"/>
      <c r="D743"/>
      <c r="E743"/>
      <c r="F743"/>
    </row>
    <row r="744" spans="1:6" s="50" customFormat="1" ht="17.25" customHeight="1" x14ac:dyDescent="0.3">
      <c r="A744" s="61" t="s">
        <v>88</v>
      </c>
      <c r="B744" s="58" t="s">
        <v>24818</v>
      </c>
      <c r="C744"/>
      <c r="D744"/>
      <c r="E744"/>
      <c r="F744"/>
    </row>
    <row r="745" spans="1:6" s="49" customFormat="1" ht="17.25" customHeight="1" x14ac:dyDescent="0.3">
      <c r="A745" s="61" t="s">
        <v>89</v>
      </c>
      <c r="B745" s="58" t="s">
        <v>24819</v>
      </c>
      <c r="C745"/>
      <c r="D745"/>
      <c r="E745"/>
      <c r="F745"/>
    </row>
    <row r="746" spans="1:6" s="49" customFormat="1" ht="17.25" customHeight="1" x14ac:dyDescent="0.3">
      <c r="A746" s="28" t="s">
        <v>10374</v>
      </c>
      <c r="B746" s="11" t="s">
        <v>22396</v>
      </c>
      <c r="C746"/>
      <c r="D746"/>
      <c r="E746"/>
      <c r="F746"/>
    </row>
    <row r="747" spans="1:6" s="49" customFormat="1" ht="17.25" customHeight="1" x14ac:dyDescent="0.3">
      <c r="A747" s="28" t="s">
        <v>10375</v>
      </c>
      <c r="B747" s="11" t="s">
        <v>22397</v>
      </c>
      <c r="C747"/>
      <c r="D747"/>
      <c r="E747"/>
      <c r="F747"/>
    </row>
    <row r="748" spans="1:6" s="50" customFormat="1" ht="17.25" customHeight="1" x14ac:dyDescent="0.3">
      <c r="A748" s="28" t="s">
        <v>10376</v>
      </c>
      <c r="B748" s="11" t="s">
        <v>22398</v>
      </c>
      <c r="C748"/>
      <c r="D748"/>
      <c r="E748"/>
      <c r="F748"/>
    </row>
    <row r="749" spans="1:6" s="50" customFormat="1" ht="17.25" customHeight="1" x14ac:dyDescent="0.3">
      <c r="A749" s="58" t="s">
        <v>809</v>
      </c>
      <c r="B749" s="58" t="s">
        <v>24820</v>
      </c>
      <c r="C749"/>
      <c r="D749"/>
      <c r="E749"/>
      <c r="F749"/>
    </row>
    <row r="750" spans="1:6" s="50" customFormat="1" ht="17.25" customHeight="1" x14ac:dyDescent="0.3">
      <c r="A750" s="58" t="s">
        <v>810</v>
      </c>
      <c r="B750" s="58" t="s">
        <v>24821</v>
      </c>
      <c r="C750"/>
      <c r="D750"/>
      <c r="E750"/>
      <c r="F750"/>
    </row>
    <row r="751" spans="1:6" s="50" customFormat="1" ht="17.25" customHeight="1" x14ac:dyDescent="0.3">
      <c r="A751" s="58" t="s">
        <v>811</v>
      </c>
      <c r="B751" s="58" t="s">
        <v>24822</v>
      </c>
      <c r="C751"/>
      <c r="D751"/>
      <c r="E751"/>
      <c r="F751"/>
    </row>
    <row r="752" spans="1:6" s="50" customFormat="1" ht="17.25" customHeight="1" x14ac:dyDescent="0.3">
      <c r="A752" s="58" t="s">
        <v>56</v>
      </c>
      <c r="B752" s="58" t="s">
        <v>24823</v>
      </c>
      <c r="C752"/>
      <c r="D752"/>
      <c r="E752"/>
      <c r="F752"/>
    </row>
    <row r="753" spans="1:6" s="50" customFormat="1" ht="17.25" customHeight="1" x14ac:dyDescent="0.3">
      <c r="A753" s="58" t="s">
        <v>57</v>
      </c>
      <c r="B753" s="58" t="s">
        <v>24824</v>
      </c>
      <c r="C753"/>
      <c r="D753"/>
      <c r="E753"/>
      <c r="F753"/>
    </row>
    <row r="754" spans="1:6" s="49" customFormat="1" ht="17.25" customHeight="1" x14ac:dyDescent="0.3">
      <c r="A754" s="58" t="s">
        <v>58</v>
      </c>
      <c r="B754" s="58" t="s">
        <v>24825</v>
      </c>
      <c r="C754"/>
      <c r="D754"/>
      <c r="E754"/>
      <c r="F754"/>
    </row>
    <row r="755" spans="1:6" s="49" customFormat="1" ht="17.25" customHeight="1" x14ac:dyDescent="0.3">
      <c r="A755" s="28" t="s">
        <v>59</v>
      </c>
      <c r="B755" s="11" t="s">
        <v>22399</v>
      </c>
      <c r="C755"/>
      <c r="D755"/>
      <c r="E755"/>
      <c r="F755"/>
    </row>
    <row r="756" spans="1:6" s="49" customFormat="1" ht="17.25" customHeight="1" x14ac:dyDescent="0.3">
      <c r="A756" s="28" t="s">
        <v>60</v>
      </c>
      <c r="B756" s="11" t="s">
        <v>22400</v>
      </c>
      <c r="C756"/>
      <c r="D756"/>
      <c r="E756"/>
      <c r="F756"/>
    </row>
    <row r="757" spans="1:6" s="49" customFormat="1" ht="17.25" customHeight="1" x14ac:dyDescent="0.3">
      <c r="A757" s="28" t="s">
        <v>61</v>
      </c>
      <c r="B757" s="11" t="s">
        <v>22401</v>
      </c>
      <c r="C757"/>
      <c r="D757"/>
      <c r="E757"/>
      <c r="F757"/>
    </row>
    <row r="758" spans="1:6" s="49" customFormat="1" ht="17.25" customHeight="1" x14ac:dyDescent="0.3">
      <c r="A758" s="28" t="s">
        <v>62</v>
      </c>
      <c r="B758" s="11" t="s">
        <v>22402</v>
      </c>
      <c r="C758"/>
      <c r="D758"/>
      <c r="E758"/>
      <c r="F758"/>
    </row>
    <row r="759" spans="1:6" s="49" customFormat="1" ht="17.25" customHeight="1" x14ac:dyDescent="0.3">
      <c r="A759" s="28" t="s">
        <v>63</v>
      </c>
      <c r="B759" s="11" t="s">
        <v>22403</v>
      </c>
      <c r="C759"/>
      <c r="D759"/>
      <c r="E759"/>
      <c r="F759"/>
    </row>
    <row r="760" spans="1:6" s="49" customFormat="1" ht="17.25" customHeight="1" x14ac:dyDescent="0.3">
      <c r="A760" s="28" t="s">
        <v>64</v>
      </c>
      <c r="B760" s="11" t="s">
        <v>22404</v>
      </c>
      <c r="C760"/>
      <c r="D760"/>
      <c r="E760"/>
      <c r="F760"/>
    </row>
    <row r="761" spans="1:6" s="49" customFormat="1" ht="17.25" customHeight="1" x14ac:dyDescent="0.3">
      <c r="A761" s="28" t="s">
        <v>10377</v>
      </c>
      <c r="B761" s="11" t="s">
        <v>22405</v>
      </c>
      <c r="C761"/>
      <c r="D761"/>
      <c r="E761"/>
      <c r="F761"/>
    </row>
    <row r="762" spans="1:6" s="49" customFormat="1" ht="17.25" customHeight="1" x14ac:dyDescent="0.3">
      <c r="A762" s="28" t="s">
        <v>10378</v>
      </c>
      <c r="B762" s="11" t="s">
        <v>22406</v>
      </c>
      <c r="C762"/>
      <c r="D762"/>
      <c r="E762"/>
      <c r="F762"/>
    </row>
    <row r="763" spans="1:6" s="49" customFormat="1" ht="17.25" customHeight="1" x14ac:dyDescent="0.3">
      <c r="A763" s="28" t="s">
        <v>10379</v>
      </c>
      <c r="B763" s="11" t="s">
        <v>22407</v>
      </c>
      <c r="C763"/>
      <c r="D763"/>
      <c r="E763"/>
      <c r="F763"/>
    </row>
    <row r="764" spans="1:6" s="49" customFormat="1" ht="17.25" customHeight="1" x14ac:dyDescent="0.3">
      <c r="A764" s="28" t="s">
        <v>53</v>
      </c>
      <c r="B764" s="11" t="s">
        <v>22408</v>
      </c>
      <c r="C764"/>
      <c r="D764"/>
      <c r="E764"/>
      <c r="F764"/>
    </row>
    <row r="765" spans="1:6" s="49" customFormat="1" ht="17.25" customHeight="1" x14ac:dyDescent="0.3">
      <c r="A765" s="28" t="s">
        <v>54</v>
      </c>
      <c r="B765" s="11" t="s">
        <v>22409</v>
      </c>
      <c r="C765"/>
      <c r="D765"/>
      <c r="E765"/>
      <c r="F765"/>
    </row>
    <row r="766" spans="1:6" s="49" customFormat="1" ht="17.25" customHeight="1" x14ac:dyDescent="0.3">
      <c r="A766" s="28" t="s">
        <v>55</v>
      </c>
      <c r="B766" s="11" t="s">
        <v>22410</v>
      </c>
      <c r="C766"/>
      <c r="D766"/>
      <c r="E766"/>
      <c r="F766"/>
    </row>
    <row r="767" spans="1:6" s="49" customFormat="1" ht="17.25" customHeight="1" x14ac:dyDescent="0.3">
      <c r="A767" s="28" t="s">
        <v>10380</v>
      </c>
      <c r="B767" s="11" t="s">
        <v>22411</v>
      </c>
      <c r="C767"/>
      <c r="D767"/>
      <c r="E767"/>
      <c r="F767"/>
    </row>
    <row r="768" spans="1:6" s="49" customFormat="1" ht="17.25" customHeight="1" x14ac:dyDescent="0.3">
      <c r="A768" s="28" t="s">
        <v>10381</v>
      </c>
      <c r="B768" s="11" t="s">
        <v>22412</v>
      </c>
      <c r="C768"/>
      <c r="D768"/>
      <c r="E768"/>
      <c r="F768"/>
    </row>
    <row r="769" spans="1:6" s="49" customFormat="1" ht="17.25" customHeight="1" x14ac:dyDescent="0.3">
      <c r="A769" s="28" t="s">
        <v>10382</v>
      </c>
      <c r="B769" s="11" t="s">
        <v>22413</v>
      </c>
      <c r="C769"/>
      <c r="D769"/>
      <c r="E769"/>
      <c r="F769"/>
    </row>
    <row r="770" spans="1:6" s="49" customFormat="1" ht="17.25" customHeight="1" x14ac:dyDescent="0.3">
      <c r="A770" s="31"/>
      <c r="B770" s="10"/>
      <c r="C770"/>
      <c r="D770"/>
    </row>
    <row r="771" spans="1:6" s="51" customFormat="1" ht="26.25" customHeight="1" x14ac:dyDescent="0.5">
      <c r="A771" s="59" t="s">
        <v>2231</v>
      </c>
      <c r="B771" s="75"/>
      <c r="C771"/>
      <c r="D771"/>
    </row>
    <row r="772" spans="1:6" s="51" customFormat="1" ht="17.25" customHeight="1" x14ac:dyDescent="0.3">
      <c r="A772" s="28" t="s">
        <v>528</v>
      </c>
      <c r="B772" s="28" t="s">
        <v>24898</v>
      </c>
      <c r="C772"/>
      <c r="D772"/>
      <c r="E772"/>
      <c r="F772"/>
    </row>
    <row r="773" spans="1:6" s="51" customFormat="1" ht="17.25" customHeight="1" x14ac:dyDescent="0.3">
      <c r="A773" s="28" t="s">
        <v>529</v>
      </c>
      <c r="B773" s="28" t="s">
        <v>24899</v>
      </c>
      <c r="C773"/>
      <c r="D773"/>
      <c r="E773"/>
      <c r="F773"/>
    </row>
    <row r="774" spans="1:6" s="52" customFormat="1" ht="17.25" customHeight="1" x14ac:dyDescent="0.3">
      <c r="A774" s="28" t="s">
        <v>530</v>
      </c>
      <c r="B774" s="28" t="s">
        <v>24900</v>
      </c>
      <c r="C774"/>
      <c r="D774"/>
      <c r="E774"/>
      <c r="F774"/>
    </row>
    <row r="775" spans="1:6" s="52" customFormat="1" ht="17.25" customHeight="1" x14ac:dyDescent="0.3">
      <c r="A775" s="58" t="s">
        <v>531</v>
      </c>
      <c r="B775" s="58" t="s">
        <v>24901</v>
      </c>
      <c r="C775"/>
      <c r="D775"/>
      <c r="E775"/>
      <c r="F775"/>
    </row>
    <row r="776" spans="1:6" s="52" customFormat="1" ht="17.25" customHeight="1" x14ac:dyDescent="0.3">
      <c r="A776" s="58" t="s">
        <v>532</v>
      </c>
      <c r="B776" s="58" t="s">
        <v>24902</v>
      </c>
      <c r="C776"/>
      <c r="D776"/>
      <c r="E776"/>
      <c r="F776"/>
    </row>
    <row r="777" spans="1:6" s="52" customFormat="1" ht="17.25" customHeight="1" x14ac:dyDescent="0.3">
      <c r="A777" s="58" t="s">
        <v>533</v>
      </c>
      <c r="B777" s="58" t="s">
        <v>24903</v>
      </c>
      <c r="C777"/>
      <c r="D777"/>
      <c r="E777"/>
      <c r="F777"/>
    </row>
    <row r="778" spans="1:6" s="52" customFormat="1" ht="17.25" customHeight="1" x14ac:dyDescent="0.3">
      <c r="A778" s="58" t="s">
        <v>534</v>
      </c>
      <c r="B778" s="58" t="s">
        <v>24904</v>
      </c>
      <c r="C778"/>
      <c r="D778"/>
      <c r="E778"/>
      <c r="F778"/>
    </row>
    <row r="779" spans="1:6" s="52" customFormat="1" ht="17.25" customHeight="1" x14ac:dyDescent="0.3">
      <c r="A779" s="58" t="s">
        <v>535</v>
      </c>
      <c r="B779" s="58" t="s">
        <v>24905</v>
      </c>
      <c r="C779"/>
      <c r="D779"/>
      <c r="E779"/>
      <c r="F779"/>
    </row>
    <row r="780" spans="1:6" s="52" customFormat="1" ht="17.25" customHeight="1" x14ac:dyDescent="0.3">
      <c r="A780" s="58" t="s">
        <v>536</v>
      </c>
      <c r="B780" s="58" t="s">
        <v>24906</v>
      </c>
      <c r="C780"/>
      <c r="D780"/>
      <c r="E780"/>
      <c r="F780"/>
    </row>
    <row r="781" spans="1:6" s="52" customFormat="1" ht="17.25" customHeight="1" x14ac:dyDescent="0.3">
      <c r="A781" s="58" t="s">
        <v>537</v>
      </c>
      <c r="B781" s="58" t="s">
        <v>24907</v>
      </c>
      <c r="C781"/>
      <c r="D781"/>
      <c r="E781"/>
      <c r="F781"/>
    </row>
    <row r="782" spans="1:6" s="52" customFormat="1" ht="17.25" customHeight="1" x14ac:dyDescent="0.3">
      <c r="A782" s="58" t="s">
        <v>538</v>
      </c>
      <c r="B782" s="58" t="s">
        <v>24908</v>
      </c>
      <c r="C782"/>
      <c r="D782"/>
      <c r="E782"/>
      <c r="F782"/>
    </row>
    <row r="783" spans="1:6" s="52" customFormat="1" ht="17.25" customHeight="1" x14ac:dyDescent="0.3">
      <c r="A783" s="58" t="s">
        <v>539</v>
      </c>
      <c r="B783" s="58" t="s">
        <v>24909</v>
      </c>
      <c r="C783"/>
      <c r="D783"/>
      <c r="E783"/>
      <c r="F783"/>
    </row>
    <row r="784" spans="1:6" s="52" customFormat="1" ht="17.25" customHeight="1" x14ac:dyDescent="0.3">
      <c r="A784" s="58" t="s">
        <v>540</v>
      </c>
      <c r="B784" s="58" t="s">
        <v>24910</v>
      </c>
      <c r="C784"/>
      <c r="D784"/>
      <c r="E784"/>
      <c r="F784"/>
    </row>
    <row r="785" spans="1:6" s="52" customFormat="1" ht="17.25" customHeight="1" x14ac:dyDescent="0.3">
      <c r="A785" s="58" t="s">
        <v>1658</v>
      </c>
      <c r="B785" s="58" t="s">
        <v>24911</v>
      </c>
      <c r="C785"/>
      <c r="D785"/>
      <c r="E785"/>
      <c r="F785"/>
    </row>
    <row r="786" spans="1:6" s="52" customFormat="1" ht="17.25" customHeight="1" x14ac:dyDescent="0.3">
      <c r="A786" s="58" t="s">
        <v>1659</v>
      </c>
      <c r="B786" s="58" t="s">
        <v>24912</v>
      </c>
      <c r="C786"/>
      <c r="D786"/>
      <c r="E786"/>
      <c r="F786"/>
    </row>
    <row r="787" spans="1:6" s="52" customFormat="1" ht="17.25" customHeight="1" x14ac:dyDescent="0.3">
      <c r="A787" s="58" t="s">
        <v>208</v>
      </c>
      <c r="B787" s="58" t="s">
        <v>24913</v>
      </c>
      <c r="C787"/>
      <c r="D787"/>
      <c r="E787"/>
      <c r="F787"/>
    </row>
    <row r="788" spans="1:6" s="52" customFormat="1" ht="17.25" customHeight="1" x14ac:dyDescent="0.3">
      <c r="A788" s="58" t="s">
        <v>209</v>
      </c>
      <c r="B788" s="58" t="s">
        <v>24914</v>
      </c>
      <c r="C788"/>
      <c r="D788"/>
      <c r="E788"/>
      <c r="F788"/>
    </row>
    <row r="789" spans="1:6" s="52" customFormat="1" ht="17.25" customHeight="1" x14ac:dyDescent="0.3">
      <c r="A789" s="58" t="s">
        <v>210</v>
      </c>
      <c r="B789" s="58" t="s">
        <v>24915</v>
      </c>
      <c r="C789"/>
      <c r="D789"/>
      <c r="E789"/>
      <c r="F789"/>
    </row>
    <row r="790" spans="1:6" s="52" customFormat="1" ht="17.25" customHeight="1" x14ac:dyDescent="0.3">
      <c r="A790" s="58" t="s">
        <v>211</v>
      </c>
      <c r="B790" s="58" t="s">
        <v>24916</v>
      </c>
      <c r="C790"/>
      <c r="D790"/>
      <c r="E790"/>
      <c r="F790"/>
    </row>
    <row r="791" spans="1:6" s="52" customFormat="1" ht="17.25" customHeight="1" x14ac:dyDescent="0.3">
      <c r="A791" s="58" t="s">
        <v>212</v>
      </c>
      <c r="B791" s="58" t="s">
        <v>24917</v>
      </c>
      <c r="C791"/>
      <c r="D791"/>
      <c r="E791"/>
      <c r="F791"/>
    </row>
    <row r="792" spans="1:6" s="53" customFormat="1" ht="17.25" customHeight="1" x14ac:dyDescent="0.3">
      <c r="A792" s="58" t="s">
        <v>213</v>
      </c>
      <c r="B792" s="58" t="s">
        <v>24918</v>
      </c>
      <c r="C792"/>
      <c r="D792"/>
      <c r="E792"/>
      <c r="F792"/>
    </row>
    <row r="793" spans="1:6" s="53" customFormat="1" ht="17.25" customHeight="1" x14ac:dyDescent="0.3">
      <c r="A793" s="246" t="s">
        <v>214</v>
      </c>
      <c r="B793" s="246" t="s">
        <v>24919</v>
      </c>
      <c r="C793"/>
      <c r="D793"/>
      <c r="E793"/>
      <c r="F793"/>
    </row>
    <row r="794" spans="1:6" s="53" customFormat="1" ht="17.25" customHeight="1" x14ac:dyDescent="0.3">
      <c r="A794" s="246" t="s">
        <v>215</v>
      </c>
      <c r="B794" s="246" t="s">
        <v>24920</v>
      </c>
      <c r="C794"/>
      <c r="D794"/>
      <c r="E794"/>
      <c r="F794"/>
    </row>
    <row r="795" spans="1:6" s="53" customFormat="1" ht="17.25" customHeight="1" x14ac:dyDescent="0.3">
      <c r="A795" s="246" t="s">
        <v>216</v>
      </c>
      <c r="B795" s="246" t="s">
        <v>24921</v>
      </c>
      <c r="C795"/>
      <c r="D795"/>
      <c r="E795"/>
      <c r="F795"/>
    </row>
    <row r="796" spans="1:6" s="53" customFormat="1" ht="17.25" customHeight="1" x14ac:dyDescent="0.3">
      <c r="A796" s="246" t="s">
        <v>217</v>
      </c>
      <c r="B796" s="246" t="s">
        <v>26614</v>
      </c>
      <c r="C796"/>
      <c r="D796"/>
      <c r="E796"/>
      <c r="F796"/>
    </row>
    <row r="797" spans="1:6" s="53" customFormat="1" ht="17.25" customHeight="1" x14ac:dyDescent="0.3">
      <c r="A797" s="246" t="s">
        <v>218</v>
      </c>
      <c r="B797" s="246" t="s">
        <v>26615</v>
      </c>
      <c r="C797"/>
      <c r="D797"/>
      <c r="E797"/>
      <c r="F797"/>
    </row>
    <row r="798" spans="1:6" s="52" customFormat="1" ht="17.25" customHeight="1" x14ac:dyDescent="0.3">
      <c r="A798" s="246" t="s">
        <v>219</v>
      </c>
      <c r="B798" s="246" t="s">
        <v>26616</v>
      </c>
      <c r="C798"/>
      <c r="D798"/>
      <c r="E798"/>
      <c r="F798"/>
    </row>
    <row r="799" spans="1:6" s="52" customFormat="1" ht="17.25" customHeight="1" x14ac:dyDescent="0.3">
      <c r="A799" s="58" t="s">
        <v>220</v>
      </c>
      <c r="B799" s="58" t="s">
        <v>24922</v>
      </c>
      <c r="C799"/>
      <c r="D799"/>
      <c r="E799"/>
      <c r="F799"/>
    </row>
    <row r="800" spans="1:6" s="52" customFormat="1" ht="17.25" customHeight="1" x14ac:dyDescent="0.3">
      <c r="A800" s="58" t="s">
        <v>221</v>
      </c>
      <c r="B800" s="58" t="s">
        <v>24923</v>
      </c>
      <c r="C800"/>
      <c r="D800"/>
      <c r="E800"/>
      <c r="F800"/>
    </row>
    <row r="801" spans="1:6" s="53" customFormat="1" ht="17.25" customHeight="1" x14ac:dyDescent="0.3">
      <c r="A801" s="58" t="s">
        <v>222</v>
      </c>
      <c r="B801" s="58" t="s">
        <v>24924</v>
      </c>
      <c r="C801"/>
      <c r="D801"/>
      <c r="E801"/>
      <c r="F801"/>
    </row>
    <row r="802" spans="1:6" s="53" customFormat="1" ht="17.25" customHeight="1" x14ac:dyDescent="0.3">
      <c r="A802" s="246" t="s">
        <v>223</v>
      </c>
      <c r="B802" s="246" t="s">
        <v>24925</v>
      </c>
      <c r="C802"/>
      <c r="D802"/>
      <c r="E802"/>
      <c r="F802"/>
    </row>
    <row r="803" spans="1:6" s="53" customFormat="1" ht="17.25" customHeight="1" x14ac:dyDescent="0.3">
      <c r="A803" s="246" t="s">
        <v>1662</v>
      </c>
      <c r="B803" s="246" t="s">
        <v>24926</v>
      </c>
      <c r="C803"/>
      <c r="D803"/>
      <c r="E803"/>
      <c r="F803"/>
    </row>
    <row r="804" spans="1:6" s="53" customFormat="1" ht="17.25" customHeight="1" x14ac:dyDescent="0.3">
      <c r="A804" s="246" t="s">
        <v>1663</v>
      </c>
      <c r="B804" s="246" t="s">
        <v>24927</v>
      </c>
      <c r="C804"/>
      <c r="D804"/>
      <c r="E804"/>
      <c r="F804"/>
    </row>
    <row r="805" spans="1:6" s="53" customFormat="1" ht="17.25" customHeight="1" x14ac:dyDescent="0.3">
      <c r="A805" s="246" t="s">
        <v>1664</v>
      </c>
      <c r="B805" s="246" t="s">
        <v>24928</v>
      </c>
      <c r="C805"/>
      <c r="D805"/>
      <c r="E805"/>
      <c r="F805"/>
    </row>
    <row r="806" spans="1:6" s="53" customFormat="1" ht="17.25" customHeight="1" x14ac:dyDescent="0.3">
      <c r="A806" s="246" t="s">
        <v>1665</v>
      </c>
      <c r="B806" s="246" t="s">
        <v>24929</v>
      </c>
      <c r="C806"/>
      <c r="D806"/>
      <c r="E806"/>
      <c r="F806"/>
    </row>
    <row r="807" spans="1:6" s="53" customFormat="1" ht="17.25" customHeight="1" x14ac:dyDescent="0.3">
      <c r="A807" s="246" t="s">
        <v>1666</v>
      </c>
      <c r="B807" s="246" t="s">
        <v>24930</v>
      </c>
      <c r="C807"/>
      <c r="D807"/>
      <c r="E807"/>
      <c r="F807"/>
    </row>
    <row r="808" spans="1:6" s="53" customFormat="1" ht="17.25" customHeight="1" x14ac:dyDescent="0.3">
      <c r="A808" s="58" t="s">
        <v>2062</v>
      </c>
      <c r="B808" s="58" t="s">
        <v>24931</v>
      </c>
      <c r="C808"/>
      <c r="D808"/>
      <c r="E808"/>
      <c r="F808"/>
    </row>
    <row r="809" spans="1:6" s="53" customFormat="1" ht="17.25" customHeight="1" x14ac:dyDescent="0.3">
      <c r="A809" s="58" t="s">
        <v>2063</v>
      </c>
      <c r="B809" s="58" t="s">
        <v>24932</v>
      </c>
      <c r="C809"/>
      <c r="D809"/>
      <c r="E809"/>
      <c r="F809"/>
    </row>
    <row r="810" spans="1:6" s="52" customFormat="1" ht="17.25" customHeight="1" x14ac:dyDescent="0.3">
      <c r="A810" s="58" t="s">
        <v>2064</v>
      </c>
      <c r="B810" s="58" t="s">
        <v>24933</v>
      </c>
      <c r="C810"/>
      <c r="D810"/>
      <c r="E810"/>
      <c r="F810"/>
    </row>
    <row r="811" spans="1:6" s="52" customFormat="1" ht="17.25" customHeight="1" x14ac:dyDescent="0.3">
      <c r="A811" s="58" t="s">
        <v>2065</v>
      </c>
      <c r="B811" s="58" t="s">
        <v>24934</v>
      </c>
      <c r="C811"/>
      <c r="D811"/>
      <c r="E811"/>
      <c r="F811"/>
    </row>
    <row r="812" spans="1:6" s="52" customFormat="1" ht="17.25" customHeight="1" x14ac:dyDescent="0.3">
      <c r="A812" s="58" t="s">
        <v>2066</v>
      </c>
      <c r="B812" s="58" t="s">
        <v>24935</v>
      </c>
      <c r="C812"/>
      <c r="D812"/>
      <c r="E812"/>
      <c r="F812"/>
    </row>
    <row r="813" spans="1:6" s="53" customFormat="1" ht="17.25" customHeight="1" x14ac:dyDescent="0.3">
      <c r="A813" s="58" t="s">
        <v>2067</v>
      </c>
      <c r="B813" s="58" t="s">
        <v>24936</v>
      </c>
      <c r="C813"/>
      <c r="D813"/>
      <c r="E813"/>
      <c r="F813"/>
    </row>
    <row r="814" spans="1:6" s="53" customFormat="1" ht="17.25" customHeight="1" x14ac:dyDescent="0.3">
      <c r="A814" s="246" t="s">
        <v>2068</v>
      </c>
      <c r="B814" s="246" t="s">
        <v>24937</v>
      </c>
      <c r="C814"/>
      <c r="D814"/>
      <c r="E814"/>
      <c r="F814"/>
    </row>
    <row r="815" spans="1:6" s="53" customFormat="1" ht="17.25" customHeight="1" x14ac:dyDescent="0.3">
      <c r="A815" s="246" t="s">
        <v>2069</v>
      </c>
      <c r="B815" s="246" t="s">
        <v>24938</v>
      </c>
      <c r="C815"/>
      <c r="D815"/>
      <c r="E815"/>
      <c r="F815"/>
    </row>
    <row r="816" spans="1:6" s="53" customFormat="1" ht="17.25" customHeight="1" x14ac:dyDescent="0.3">
      <c r="A816" s="246" t="s">
        <v>2070</v>
      </c>
      <c r="B816" s="246" t="s">
        <v>24939</v>
      </c>
      <c r="C816"/>
      <c r="D816"/>
      <c r="E816"/>
      <c r="F816"/>
    </row>
    <row r="817" spans="1:6" s="53" customFormat="1" ht="17.25" customHeight="1" x14ac:dyDescent="0.3">
      <c r="A817" s="246" t="s">
        <v>2071</v>
      </c>
      <c r="B817" s="246" t="s">
        <v>24940</v>
      </c>
      <c r="C817"/>
      <c r="D817"/>
      <c r="E817"/>
      <c r="F817"/>
    </row>
    <row r="818" spans="1:6" s="53" customFormat="1" ht="17.25" customHeight="1" x14ac:dyDescent="0.3">
      <c r="A818" s="246" t="s">
        <v>2072</v>
      </c>
      <c r="B818" s="246" t="s">
        <v>24941</v>
      </c>
      <c r="C818"/>
      <c r="D818"/>
      <c r="E818"/>
      <c r="F818"/>
    </row>
    <row r="819" spans="1:6" s="53" customFormat="1" ht="17.25" customHeight="1" x14ac:dyDescent="0.3">
      <c r="A819" s="246" t="s">
        <v>2073</v>
      </c>
      <c r="B819" s="246" t="s">
        <v>24942</v>
      </c>
      <c r="C819"/>
      <c r="D819"/>
      <c r="E819"/>
      <c r="F819"/>
    </row>
    <row r="820" spans="1:6" s="53" customFormat="1" ht="17.25" customHeight="1" x14ac:dyDescent="0.3">
      <c r="A820" s="246" t="s">
        <v>2074</v>
      </c>
      <c r="B820" s="246" t="s">
        <v>24943</v>
      </c>
      <c r="C820"/>
      <c r="D820"/>
      <c r="E820"/>
      <c r="F820"/>
    </row>
    <row r="821" spans="1:6" s="53" customFormat="1" ht="17.25" customHeight="1" x14ac:dyDescent="0.3">
      <c r="A821" s="246" t="s">
        <v>224</v>
      </c>
      <c r="B821" s="246" t="s">
        <v>24944</v>
      </c>
      <c r="C821"/>
      <c r="D821"/>
      <c r="E821"/>
      <c r="F821"/>
    </row>
    <row r="822" spans="1:6" s="53" customFormat="1" ht="17.25" customHeight="1" x14ac:dyDescent="0.3">
      <c r="A822" s="246" t="s">
        <v>225</v>
      </c>
      <c r="B822" s="246" t="s">
        <v>24945</v>
      </c>
      <c r="C822"/>
      <c r="D822"/>
      <c r="E822"/>
      <c r="F822"/>
    </row>
    <row r="823" spans="1:6" s="53" customFormat="1" ht="17.25" customHeight="1" x14ac:dyDescent="0.3">
      <c r="A823" s="246" t="s">
        <v>2075</v>
      </c>
      <c r="B823" s="246" t="s">
        <v>24946</v>
      </c>
      <c r="C823"/>
      <c r="D823"/>
      <c r="E823"/>
      <c r="F823"/>
    </row>
    <row r="824" spans="1:6" s="53" customFormat="1" ht="17.25" customHeight="1" x14ac:dyDescent="0.3">
      <c r="A824" s="246" t="s">
        <v>1344</v>
      </c>
      <c r="B824" s="246" t="s">
        <v>24947</v>
      </c>
      <c r="C824"/>
      <c r="D824"/>
      <c r="E824"/>
      <c r="F824"/>
    </row>
    <row r="825" spans="1:6" s="53" customFormat="1" ht="17.25" customHeight="1" x14ac:dyDescent="0.3">
      <c r="A825" s="246" t="s">
        <v>1345</v>
      </c>
      <c r="B825" s="246" t="s">
        <v>24948</v>
      </c>
      <c r="C825"/>
      <c r="D825"/>
      <c r="E825"/>
      <c r="F825"/>
    </row>
    <row r="826" spans="1:6" s="53" customFormat="1" ht="17.25" customHeight="1" x14ac:dyDescent="0.3">
      <c r="A826" s="246" t="s">
        <v>1133</v>
      </c>
      <c r="B826" s="246" t="s">
        <v>24949</v>
      </c>
      <c r="C826"/>
      <c r="D826"/>
      <c r="E826"/>
      <c r="F826"/>
    </row>
    <row r="827" spans="1:6" s="53" customFormat="1" ht="17.25" customHeight="1" x14ac:dyDescent="0.3">
      <c r="A827" s="246" t="s">
        <v>1134</v>
      </c>
      <c r="B827" s="246" t="s">
        <v>24950</v>
      </c>
      <c r="C827"/>
      <c r="D827"/>
      <c r="E827"/>
      <c r="F827"/>
    </row>
    <row r="828" spans="1:6" s="49" customFormat="1" ht="17.25" customHeight="1" x14ac:dyDescent="0.3">
      <c r="A828" s="246" t="s">
        <v>1135</v>
      </c>
      <c r="B828" s="246" t="s">
        <v>24951</v>
      </c>
      <c r="C828"/>
      <c r="D828"/>
      <c r="E828"/>
      <c r="F828"/>
    </row>
    <row r="829" spans="1:6" s="49" customFormat="1" ht="17.25" customHeight="1" x14ac:dyDescent="0.3">
      <c r="A829" s="31"/>
      <c r="B829" s="10"/>
      <c r="C829"/>
      <c r="D829"/>
    </row>
    <row r="830" spans="1:6" s="49" customFormat="1" ht="26.25" customHeight="1" x14ac:dyDescent="0.5">
      <c r="A830" s="59" t="s">
        <v>14993</v>
      </c>
      <c r="B830" s="64"/>
      <c r="C830"/>
      <c r="D830"/>
    </row>
    <row r="831" spans="1:6" s="49" customFormat="1" ht="17.25" customHeight="1" x14ac:dyDescent="0.3">
      <c r="A831" s="28" t="s">
        <v>1446</v>
      </c>
      <c r="B831" s="29" t="s">
        <v>25006</v>
      </c>
      <c r="C831"/>
      <c r="D831"/>
      <c r="E831"/>
      <c r="F831"/>
    </row>
    <row r="832" spans="1:6" s="49" customFormat="1" ht="17.25" customHeight="1" x14ac:dyDescent="0.3">
      <c r="A832" s="28" t="s">
        <v>1447</v>
      </c>
      <c r="B832" s="29" t="s">
        <v>25007</v>
      </c>
      <c r="C832"/>
      <c r="D832"/>
      <c r="E832"/>
      <c r="F832"/>
    </row>
    <row r="833" spans="1:6" s="50" customFormat="1" ht="17.25" customHeight="1" x14ac:dyDescent="0.3">
      <c r="A833" s="28" t="s">
        <v>1448</v>
      </c>
      <c r="B833" s="29" t="s">
        <v>25008</v>
      </c>
      <c r="C833"/>
      <c r="D833"/>
      <c r="E833"/>
      <c r="F833"/>
    </row>
    <row r="834" spans="1:6" s="50" customFormat="1" ht="17.25" customHeight="1" x14ac:dyDescent="0.3">
      <c r="A834" s="58" t="s">
        <v>1449</v>
      </c>
      <c r="B834" s="58" t="s">
        <v>25009</v>
      </c>
      <c r="C834"/>
      <c r="D834"/>
      <c r="E834"/>
      <c r="F834"/>
    </row>
    <row r="835" spans="1:6" s="50" customFormat="1" ht="17.25" customHeight="1" x14ac:dyDescent="0.3">
      <c r="A835" s="58" t="s">
        <v>1450</v>
      </c>
      <c r="B835" s="58" t="s">
        <v>25010</v>
      </c>
      <c r="C835"/>
      <c r="D835"/>
      <c r="E835"/>
      <c r="F835"/>
    </row>
    <row r="836" spans="1:6" s="50" customFormat="1" ht="17.25" customHeight="1" x14ac:dyDescent="0.3">
      <c r="A836" s="58" t="s">
        <v>1451</v>
      </c>
      <c r="B836" s="58" t="s">
        <v>25011</v>
      </c>
      <c r="C836"/>
      <c r="D836"/>
      <c r="E836"/>
      <c r="F836"/>
    </row>
    <row r="837" spans="1:6" s="50" customFormat="1" ht="17.25" customHeight="1" x14ac:dyDescent="0.3">
      <c r="A837" s="58" t="s">
        <v>492</v>
      </c>
      <c r="B837" s="58" t="s">
        <v>25012</v>
      </c>
      <c r="C837"/>
      <c r="D837"/>
      <c r="E837"/>
      <c r="F837"/>
    </row>
    <row r="838" spans="1:6" s="50" customFormat="1" ht="17.25" customHeight="1" x14ac:dyDescent="0.3">
      <c r="A838" s="58" t="s">
        <v>493</v>
      </c>
      <c r="B838" s="58" t="s">
        <v>25013</v>
      </c>
      <c r="C838"/>
      <c r="D838"/>
      <c r="E838"/>
      <c r="F838"/>
    </row>
    <row r="839" spans="1:6" s="50" customFormat="1" ht="17.25" customHeight="1" x14ac:dyDescent="0.3">
      <c r="A839" s="58" t="s">
        <v>494</v>
      </c>
      <c r="B839" s="58" t="s">
        <v>25014</v>
      </c>
      <c r="C839"/>
      <c r="D839"/>
      <c r="E839"/>
      <c r="F839"/>
    </row>
    <row r="840" spans="1:6" s="50" customFormat="1" ht="17.25" customHeight="1" x14ac:dyDescent="0.3">
      <c r="A840" s="58" t="s">
        <v>495</v>
      </c>
      <c r="B840" s="58" t="s">
        <v>25015</v>
      </c>
      <c r="C840"/>
      <c r="D840"/>
      <c r="E840"/>
      <c r="F840"/>
    </row>
    <row r="841" spans="1:6" s="50" customFormat="1" ht="17.25" customHeight="1" x14ac:dyDescent="0.3">
      <c r="A841" s="58" t="s">
        <v>496</v>
      </c>
      <c r="B841" s="58" t="s">
        <v>25016</v>
      </c>
      <c r="C841"/>
      <c r="D841"/>
      <c r="E841"/>
      <c r="F841"/>
    </row>
    <row r="842" spans="1:6" s="50" customFormat="1" ht="17.25" customHeight="1" x14ac:dyDescent="0.3">
      <c r="A842" s="58" t="s">
        <v>497</v>
      </c>
      <c r="B842" s="58" t="s">
        <v>25017</v>
      </c>
      <c r="C842"/>
      <c r="D842"/>
      <c r="E842"/>
      <c r="F842"/>
    </row>
    <row r="843" spans="1:6" s="50" customFormat="1" ht="17.25" customHeight="1" x14ac:dyDescent="0.3">
      <c r="A843" s="58" t="s">
        <v>498</v>
      </c>
      <c r="B843" s="58" t="s">
        <v>25018</v>
      </c>
      <c r="C843"/>
      <c r="D843"/>
      <c r="E843"/>
      <c r="F843"/>
    </row>
    <row r="844" spans="1:6" s="50" customFormat="1" ht="17.25" customHeight="1" x14ac:dyDescent="0.3">
      <c r="A844" s="58" t="s">
        <v>499</v>
      </c>
      <c r="B844" s="58" t="s">
        <v>25019</v>
      </c>
      <c r="C844"/>
      <c r="D844"/>
      <c r="E844"/>
      <c r="F844"/>
    </row>
    <row r="845" spans="1:6" s="50" customFormat="1" ht="17.25" customHeight="1" x14ac:dyDescent="0.3">
      <c r="A845" s="58" t="s">
        <v>500</v>
      </c>
      <c r="B845" s="58" t="s">
        <v>25020</v>
      </c>
      <c r="C845"/>
      <c r="D845"/>
      <c r="E845"/>
      <c r="F845"/>
    </row>
    <row r="846" spans="1:6" s="50" customFormat="1" ht="17.25" customHeight="1" x14ac:dyDescent="0.3">
      <c r="A846" s="58" t="s">
        <v>865</v>
      </c>
      <c r="B846" s="58" t="s">
        <v>25021</v>
      </c>
      <c r="C846"/>
      <c r="D846"/>
      <c r="E846"/>
      <c r="F846"/>
    </row>
    <row r="847" spans="1:6" s="50" customFormat="1" ht="17.25" customHeight="1" x14ac:dyDescent="0.3">
      <c r="A847" s="58" t="s">
        <v>866</v>
      </c>
      <c r="B847" s="58" t="s">
        <v>25022</v>
      </c>
      <c r="C847"/>
      <c r="D847"/>
      <c r="E847"/>
      <c r="F847"/>
    </row>
    <row r="848" spans="1:6" s="50" customFormat="1" ht="17.25" customHeight="1" x14ac:dyDescent="0.3">
      <c r="A848" s="58" t="s">
        <v>867</v>
      </c>
      <c r="B848" s="58" t="s">
        <v>25023</v>
      </c>
      <c r="C848"/>
      <c r="D848"/>
      <c r="E848"/>
      <c r="F848"/>
    </row>
    <row r="849" spans="1:6" s="50" customFormat="1" ht="17.25" customHeight="1" x14ac:dyDescent="0.3">
      <c r="A849" s="58" t="s">
        <v>868</v>
      </c>
      <c r="B849" s="58" t="s">
        <v>25024</v>
      </c>
      <c r="C849"/>
      <c r="D849"/>
      <c r="E849"/>
      <c r="F849"/>
    </row>
    <row r="850" spans="1:6" s="50" customFormat="1" ht="17.25" customHeight="1" x14ac:dyDescent="0.3">
      <c r="A850" s="58" t="s">
        <v>869</v>
      </c>
      <c r="B850" s="58" t="s">
        <v>25025</v>
      </c>
      <c r="C850"/>
      <c r="D850"/>
      <c r="E850"/>
      <c r="F850"/>
    </row>
    <row r="851" spans="1:6" s="49" customFormat="1" ht="17.25" customHeight="1" x14ac:dyDescent="0.3">
      <c r="A851" s="58" t="s">
        <v>870</v>
      </c>
      <c r="B851" s="58" t="s">
        <v>25026</v>
      </c>
      <c r="C851"/>
      <c r="D851"/>
      <c r="E851"/>
      <c r="F851"/>
    </row>
    <row r="852" spans="1:6" s="49" customFormat="1" ht="17.25" customHeight="1" x14ac:dyDescent="0.3">
      <c r="A852" s="28" t="s">
        <v>871</v>
      </c>
      <c r="B852" s="28" t="s">
        <v>25027</v>
      </c>
      <c r="C852"/>
      <c r="D852"/>
      <c r="E852"/>
      <c r="F852"/>
    </row>
    <row r="853" spans="1:6" s="49" customFormat="1" ht="17.25" customHeight="1" x14ac:dyDescent="0.3">
      <c r="A853" s="28" t="s">
        <v>872</v>
      </c>
      <c r="B853" s="28" t="s">
        <v>25028</v>
      </c>
      <c r="C853"/>
      <c r="D853"/>
      <c r="E853"/>
      <c r="F853"/>
    </row>
    <row r="854" spans="1:6" s="50" customFormat="1" ht="17.25" customHeight="1" x14ac:dyDescent="0.3">
      <c r="A854" s="28" t="s">
        <v>873</v>
      </c>
      <c r="B854" s="28" t="s">
        <v>25029</v>
      </c>
      <c r="C854"/>
      <c r="D854"/>
      <c r="E854"/>
      <c r="F854"/>
    </row>
    <row r="855" spans="1:6" s="50" customFormat="1" ht="17.25" customHeight="1" x14ac:dyDescent="0.3">
      <c r="A855" s="58" t="s">
        <v>1602</v>
      </c>
      <c r="B855" s="58" t="s">
        <v>25030</v>
      </c>
      <c r="C855"/>
      <c r="D855"/>
      <c r="E855"/>
      <c r="F855"/>
    </row>
    <row r="856" spans="1:6" s="50" customFormat="1" ht="17.25" customHeight="1" x14ac:dyDescent="0.3">
      <c r="A856" s="58" t="s">
        <v>1603</v>
      </c>
      <c r="B856" s="58" t="s">
        <v>25031</v>
      </c>
      <c r="C856"/>
      <c r="D856"/>
      <c r="E856"/>
      <c r="F856"/>
    </row>
    <row r="857" spans="1:6" s="51" customFormat="1" ht="17.25" customHeight="1" x14ac:dyDescent="0.3">
      <c r="A857" s="58" t="s">
        <v>1604</v>
      </c>
      <c r="B857" s="58" t="s">
        <v>25032</v>
      </c>
      <c r="C857"/>
      <c r="D857"/>
      <c r="E857"/>
      <c r="F857"/>
    </row>
    <row r="858" spans="1:6" s="51" customFormat="1" ht="17.25" customHeight="1" x14ac:dyDescent="0.3">
      <c r="A858" s="246" t="s">
        <v>1605</v>
      </c>
      <c r="B858" s="246" t="s">
        <v>25033</v>
      </c>
      <c r="C858"/>
      <c r="D858"/>
      <c r="E858"/>
      <c r="F858"/>
    </row>
    <row r="859" spans="1:6" s="51" customFormat="1" ht="17.25" customHeight="1" x14ac:dyDescent="0.3">
      <c r="A859" s="246" t="s">
        <v>1606</v>
      </c>
      <c r="B859" s="246" t="s">
        <v>25034</v>
      </c>
      <c r="C859"/>
      <c r="D859"/>
      <c r="E859"/>
      <c r="F859"/>
    </row>
    <row r="860" spans="1:6" s="51" customFormat="1" ht="17.25" customHeight="1" x14ac:dyDescent="0.3">
      <c r="A860" s="246" t="s">
        <v>1607</v>
      </c>
      <c r="B860" s="246" t="s">
        <v>25035</v>
      </c>
      <c r="C860"/>
      <c r="D860"/>
      <c r="E860"/>
      <c r="F860"/>
    </row>
    <row r="861" spans="1:6" s="51" customFormat="1" ht="17.25" customHeight="1" x14ac:dyDescent="0.3">
      <c r="A861" s="246" t="s">
        <v>1608</v>
      </c>
      <c r="B861" s="246" t="s">
        <v>25036</v>
      </c>
      <c r="C861"/>
      <c r="D861"/>
      <c r="E861"/>
      <c r="F861"/>
    </row>
    <row r="862" spans="1:6" s="51" customFormat="1" ht="17.25" customHeight="1" x14ac:dyDescent="0.3">
      <c r="A862" s="246" t="s">
        <v>1759</v>
      </c>
      <c r="B862" s="246" t="s">
        <v>25037</v>
      </c>
      <c r="C862"/>
      <c r="D862"/>
      <c r="E862"/>
      <c r="F862"/>
    </row>
    <row r="863" spans="1:6" s="51" customFormat="1" ht="17.25" customHeight="1" x14ac:dyDescent="0.3">
      <c r="A863" s="246" t="s">
        <v>1760</v>
      </c>
      <c r="B863" s="246" t="s">
        <v>25038</v>
      </c>
      <c r="C863"/>
      <c r="D863"/>
      <c r="E863"/>
      <c r="F863"/>
    </row>
    <row r="864" spans="1:6" s="51" customFormat="1" ht="17.25" customHeight="1" x14ac:dyDescent="0.3">
      <c r="A864" s="246" t="s">
        <v>1761</v>
      </c>
      <c r="B864" s="246" t="s">
        <v>25039</v>
      </c>
      <c r="C864"/>
      <c r="D864"/>
      <c r="E864"/>
      <c r="F864"/>
    </row>
    <row r="865" spans="1:6" s="51" customFormat="1" ht="17.25" customHeight="1" x14ac:dyDescent="0.3">
      <c r="A865" s="246" t="s">
        <v>1762</v>
      </c>
      <c r="B865" s="246" t="s">
        <v>25040</v>
      </c>
      <c r="C865"/>
      <c r="D865"/>
      <c r="E865"/>
      <c r="F865"/>
    </row>
    <row r="866" spans="1:6" s="51" customFormat="1" ht="17.25" customHeight="1" x14ac:dyDescent="0.3">
      <c r="A866" s="246" t="s">
        <v>1729</v>
      </c>
      <c r="B866" s="246" t="s">
        <v>25041</v>
      </c>
      <c r="C866"/>
      <c r="D866"/>
      <c r="E866"/>
      <c r="F866"/>
    </row>
    <row r="867" spans="1:6" s="51" customFormat="1" ht="17.25" customHeight="1" x14ac:dyDescent="0.3">
      <c r="A867" s="246" t="s">
        <v>1730</v>
      </c>
      <c r="B867" s="246" t="s">
        <v>25042</v>
      </c>
      <c r="C867"/>
      <c r="D867"/>
      <c r="E867"/>
      <c r="F867"/>
    </row>
    <row r="868" spans="1:6" s="51" customFormat="1" ht="17.25" customHeight="1" x14ac:dyDescent="0.3">
      <c r="A868" s="246" t="s">
        <v>1731</v>
      </c>
      <c r="B868" s="246" t="s">
        <v>25043</v>
      </c>
      <c r="C868"/>
      <c r="D868"/>
      <c r="E868"/>
      <c r="F868"/>
    </row>
    <row r="869" spans="1:6" s="51" customFormat="1" ht="17.25" customHeight="1" x14ac:dyDescent="0.3">
      <c r="A869" s="246" t="s">
        <v>1732</v>
      </c>
      <c r="B869" s="246" t="s">
        <v>25044</v>
      </c>
      <c r="C869"/>
      <c r="D869"/>
      <c r="E869"/>
      <c r="F869"/>
    </row>
    <row r="870" spans="1:6" s="51" customFormat="1" ht="17.25" customHeight="1" x14ac:dyDescent="0.3">
      <c r="A870" s="246" t="s">
        <v>1733</v>
      </c>
      <c r="B870" s="246" t="s">
        <v>25045</v>
      </c>
      <c r="C870"/>
      <c r="D870"/>
      <c r="E870"/>
      <c r="F870"/>
    </row>
    <row r="871" spans="1:6" s="51" customFormat="1" ht="17.25" customHeight="1" x14ac:dyDescent="0.3">
      <c r="A871" s="246" t="s">
        <v>1734</v>
      </c>
      <c r="B871" s="246" t="s">
        <v>25046</v>
      </c>
      <c r="C871"/>
      <c r="D871"/>
      <c r="E871"/>
      <c r="F871"/>
    </row>
    <row r="872" spans="1:6" s="50" customFormat="1" ht="17.25" customHeight="1" x14ac:dyDescent="0.3">
      <c r="A872" s="246" t="s">
        <v>1735</v>
      </c>
      <c r="B872" s="246" t="s">
        <v>25047</v>
      </c>
      <c r="C872"/>
      <c r="D872"/>
      <c r="E872"/>
      <c r="F872"/>
    </row>
    <row r="873" spans="1:6" s="50" customFormat="1" ht="17.25" customHeight="1" x14ac:dyDescent="0.3">
      <c r="A873" s="58" t="s">
        <v>1736</v>
      </c>
      <c r="B873" s="58" t="s">
        <v>25048</v>
      </c>
      <c r="C873"/>
      <c r="D873"/>
      <c r="E873"/>
      <c r="F873"/>
    </row>
    <row r="874" spans="1:6" s="50" customFormat="1" ht="17.25" customHeight="1" x14ac:dyDescent="0.3">
      <c r="A874" s="58" t="s">
        <v>1452</v>
      </c>
      <c r="B874" s="58" t="s">
        <v>25049</v>
      </c>
      <c r="C874"/>
      <c r="D874"/>
      <c r="E874"/>
      <c r="F874"/>
    </row>
    <row r="875" spans="1:6" s="51" customFormat="1" ht="17.25" customHeight="1" x14ac:dyDescent="0.3">
      <c r="A875" s="58" t="s">
        <v>1453</v>
      </c>
      <c r="B875" s="58" t="s">
        <v>25050</v>
      </c>
      <c r="C875"/>
      <c r="D875"/>
      <c r="E875"/>
      <c r="F875"/>
    </row>
    <row r="876" spans="1:6" s="51" customFormat="1" ht="17.25" customHeight="1" x14ac:dyDescent="0.3">
      <c r="A876" s="246" t="s">
        <v>1454</v>
      </c>
      <c r="B876" s="246" t="s">
        <v>25051</v>
      </c>
      <c r="C876"/>
      <c r="D876"/>
      <c r="E876"/>
      <c r="F876"/>
    </row>
    <row r="877" spans="1:6" s="51" customFormat="1" ht="17.25" customHeight="1" x14ac:dyDescent="0.3">
      <c r="A877" s="246" t="s">
        <v>501</v>
      </c>
      <c r="B877" s="246" t="s">
        <v>25052</v>
      </c>
      <c r="C877"/>
      <c r="D877"/>
      <c r="E877"/>
      <c r="F877"/>
    </row>
    <row r="878" spans="1:6" s="51" customFormat="1" ht="17.25" customHeight="1" x14ac:dyDescent="0.3">
      <c r="A878" s="246" t="s">
        <v>2181</v>
      </c>
      <c r="B878" s="246" t="s">
        <v>25053</v>
      </c>
      <c r="C878"/>
      <c r="D878"/>
      <c r="E878"/>
      <c r="F878"/>
    </row>
    <row r="879" spans="1:6" s="51" customFormat="1" ht="17.25" customHeight="1" x14ac:dyDescent="0.3">
      <c r="A879" s="246" t="s">
        <v>2182</v>
      </c>
      <c r="B879" s="246" t="s">
        <v>25054</v>
      </c>
      <c r="C879"/>
      <c r="D879"/>
      <c r="E879"/>
      <c r="F879"/>
    </row>
    <row r="880" spans="1:6" s="51" customFormat="1" ht="17.25" customHeight="1" x14ac:dyDescent="0.3">
      <c r="A880" s="246" t="s">
        <v>2183</v>
      </c>
      <c r="B880" s="246" t="s">
        <v>25055</v>
      </c>
      <c r="C880"/>
      <c r="D880"/>
      <c r="E880"/>
      <c r="F880"/>
    </row>
    <row r="881" spans="1:6" s="51" customFormat="1" ht="17.25" customHeight="1" x14ac:dyDescent="0.3">
      <c r="A881" s="246" t="s">
        <v>2184</v>
      </c>
      <c r="B881" s="246" t="s">
        <v>25056</v>
      </c>
      <c r="C881"/>
      <c r="D881"/>
      <c r="E881"/>
      <c r="F881"/>
    </row>
    <row r="882" spans="1:6" s="51" customFormat="1" ht="17.25" customHeight="1" x14ac:dyDescent="0.3">
      <c r="A882" s="246" t="s">
        <v>2185</v>
      </c>
      <c r="B882" s="246" t="s">
        <v>25057</v>
      </c>
      <c r="C882"/>
      <c r="D882"/>
      <c r="E882"/>
      <c r="F882"/>
    </row>
    <row r="883" spans="1:6" s="51" customFormat="1" ht="17.25" customHeight="1" x14ac:dyDescent="0.3">
      <c r="A883" s="246" t="s">
        <v>1282</v>
      </c>
      <c r="B883" s="246" t="s">
        <v>25058</v>
      </c>
      <c r="C883"/>
      <c r="D883"/>
      <c r="E883"/>
      <c r="F883"/>
    </row>
    <row r="884" spans="1:6" s="51" customFormat="1" ht="17.25" customHeight="1" x14ac:dyDescent="0.3">
      <c r="A884" s="246" t="s">
        <v>1283</v>
      </c>
      <c r="B884" s="246" t="s">
        <v>25059</v>
      </c>
      <c r="C884"/>
      <c r="D884"/>
      <c r="E884"/>
      <c r="F884"/>
    </row>
    <row r="885" spans="1:6" s="51" customFormat="1" ht="17.25" customHeight="1" x14ac:dyDescent="0.3">
      <c r="A885" s="246" t="s">
        <v>1284</v>
      </c>
      <c r="B885" s="246" t="s">
        <v>25060</v>
      </c>
      <c r="C885"/>
      <c r="D885"/>
      <c r="E885"/>
      <c r="F885"/>
    </row>
    <row r="886" spans="1:6" s="51" customFormat="1" ht="17.25" customHeight="1" x14ac:dyDescent="0.3">
      <c r="A886" s="246" t="s">
        <v>1305</v>
      </c>
      <c r="B886" s="246" t="s">
        <v>25061</v>
      </c>
      <c r="C886"/>
      <c r="D886"/>
      <c r="E886"/>
      <c r="F886"/>
    </row>
    <row r="887" spans="1:6" s="50" customFormat="1" ht="17.25" customHeight="1" x14ac:dyDescent="0.3">
      <c r="A887" s="246" t="s">
        <v>1306</v>
      </c>
      <c r="B887" s="246" t="s">
        <v>25062</v>
      </c>
      <c r="C887"/>
      <c r="D887"/>
      <c r="E887"/>
      <c r="F887"/>
    </row>
    <row r="888" spans="1:6" s="50" customFormat="1" ht="17.25" customHeight="1" x14ac:dyDescent="0.3">
      <c r="A888" s="58" t="s">
        <v>650</v>
      </c>
      <c r="B888" s="58" t="s">
        <v>25063</v>
      </c>
      <c r="C888"/>
      <c r="D888"/>
      <c r="E888"/>
      <c r="F888"/>
    </row>
    <row r="889" spans="1:6" s="50" customFormat="1" ht="17.25" customHeight="1" x14ac:dyDescent="0.3">
      <c r="A889" s="58" t="s">
        <v>651</v>
      </c>
      <c r="B889" s="58" t="s">
        <v>25064</v>
      </c>
      <c r="C889"/>
      <c r="D889"/>
      <c r="E889"/>
      <c r="F889"/>
    </row>
    <row r="890" spans="1:6" s="51" customFormat="1" ht="17.25" customHeight="1" x14ac:dyDescent="0.3">
      <c r="A890" s="58" t="s">
        <v>652</v>
      </c>
      <c r="B890" s="58" t="s">
        <v>25065</v>
      </c>
      <c r="C890"/>
      <c r="D890"/>
      <c r="E890"/>
      <c r="F890"/>
    </row>
    <row r="891" spans="1:6" s="51" customFormat="1" ht="17.25" customHeight="1" x14ac:dyDescent="0.3">
      <c r="A891" s="243" t="s">
        <v>653</v>
      </c>
      <c r="B891" s="243" t="s">
        <v>25066</v>
      </c>
      <c r="C891"/>
      <c r="D891"/>
      <c r="E891"/>
      <c r="F891"/>
    </row>
    <row r="892" spans="1:6" s="51" customFormat="1" ht="17.25" customHeight="1" x14ac:dyDescent="0.3">
      <c r="A892" s="243" t="s">
        <v>654</v>
      </c>
      <c r="B892" s="243" t="s">
        <v>25067</v>
      </c>
      <c r="C892"/>
      <c r="D892"/>
      <c r="E892"/>
      <c r="F892"/>
    </row>
    <row r="893" spans="1:6" s="52" customFormat="1" ht="17.25" customHeight="1" x14ac:dyDescent="0.3">
      <c r="A893" s="243" t="s">
        <v>655</v>
      </c>
      <c r="B893" s="243" t="s">
        <v>25068</v>
      </c>
      <c r="C893"/>
      <c r="D893"/>
      <c r="E893"/>
      <c r="F893"/>
    </row>
    <row r="894" spans="1:6" s="52" customFormat="1" ht="17.25" customHeight="1" x14ac:dyDescent="0.3">
      <c r="A894" s="247" t="s">
        <v>656</v>
      </c>
      <c r="B894" s="247" t="s">
        <v>25069</v>
      </c>
      <c r="C894"/>
      <c r="D894"/>
      <c r="E894"/>
      <c r="F894"/>
    </row>
    <row r="895" spans="1:6" s="52" customFormat="1" ht="17.25" customHeight="1" x14ac:dyDescent="0.3">
      <c r="A895" s="247" t="s">
        <v>657</v>
      </c>
      <c r="B895" s="247" t="s">
        <v>25070</v>
      </c>
      <c r="C895"/>
      <c r="D895"/>
      <c r="E895"/>
      <c r="F895"/>
    </row>
    <row r="896" spans="1:6" s="52" customFormat="1" ht="17.25" customHeight="1" x14ac:dyDescent="0.3">
      <c r="A896" s="247" t="s">
        <v>658</v>
      </c>
      <c r="B896" s="247" t="s">
        <v>25071</v>
      </c>
      <c r="C896"/>
      <c r="D896"/>
      <c r="E896"/>
      <c r="F896"/>
    </row>
    <row r="897" spans="1:6" s="52" customFormat="1" ht="17.25" customHeight="1" x14ac:dyDescent="0.3">
      <c r="A897" s="247" t="s">
        <v>659</v>
      </c>
      <c r="B897" s="247" t="s">
        <v>25072</v>
      </c>
      <c r="C897"/>
      <c r="D897"/>
      <c r="E897"/>
      <c r="F897"/>
    </row>
    <row r="898" spans="1:6" s="52" customFormat="1" ht="17.25" customHeight="1" x14ac:dyDescent="0.3">
      <c r="A898" s="247" t="s">
        <v>660</v>
      </c>
      <c r="B898" s="247" t="s">
        <v>25073</v>
      </c>
      <c r="C898"/>
      <c r="D898"/>
      <c r="E898"/>
      <c r="F898"/>
    </row>
    <row r="899" spans="1:6" s="52" customFormat="1" ht="17.25" customHeight="1" x14ac:dyDescent="0.3">
      <c r="A899" s="247" t="s">
        <v>661</v>
      </c>
      <c r="B899" s="247" t="s">
        <v>25074</v>
      </c>
      <c r="C899"/>
      <c r="D899"/>
      <c r="E899"/>
      <c r="F899"/>
    </row>
    <row r="900" spans="1:6" s="52" customFormat="1" ht="17.25" customHeight="1" x14ac:dyDescent="0.3">
      <c r="A900" s="247" t="s">
        <v>662</v>
      </c>
      <c r="B900" s="247" t="s">
        <v>25075</v>
      </c>
      <c r="C900"/>
      <c r="D900"/>
      <c r="E900"/>
      <c r="F900"/>
    </row>
    <row r="901" spans="1:6" s="52" customFormat="1" ht="17.25" customHeight="1" x14ac:dyDescent="0.3">
      <c r="A901" s="247" t="s">
        <v>2186</v>
      </c>
      <c r="B901" s="247" t="s">
        <v>25076</v>
      </c>
      <c r="C901"/>
      <c r="D901"/>
      <c r="E901"/>
      <c r="F901"/>
    </row>
    <row r="902" spans="1:6" s="51" customFormat="1" ht="17.25" customHeight="1" x14ac:dyDescent="0.3">
      <c r="A902" s="247" t="s">
        <v>2187</v>
      </c>
      <c r="B902" s="247" t="s">
        <v>25077</v>
      </c>
      <c r="C902"/>
      <c r="D902"/>
      <c r="E902"/>
      <c r="F902"/>
    </row>
    <row r="903" spans="1:6" s="51" customFormat="1" ht="17.25" customHeight="1" x14ac:dyDescent="0.3">
      <c r="A903" s="243" t="s">
        <v>2188</v>
      </c>
      <c r="B903" s="243" t="s">
        <v>25078</v>
      </c>
      <c r="C903"/>
      <c r="D903"/>
      <c r="E903"/>
      <c r="F903"/>
    </row>
    <row r="904" spans="1:6" s="51" customFormat="1" ht="17.25" customHeight="1" x14ac:dyDescent="0.3">
      <c r="A904" s="243" t="s">
        <v>2149</v>
      </c>
      <c r="B904" s="243" t="s">
        <v>25079</v>
      </c>
      <c r="C904"/>
      <c r="D904"/>
      <c r="E904"/>
      <c r="F904"/>
    </row>
    <row r="905" spans="1:6" s="51" customFormat="1" ht="17.25" customHeight="1" x14ac:dyDescent="0.3">
      <c r="A905" s="243" t="s">
        <v>2150</v>
      </c>
      <c r="B905" s="243" t="s">
        <v>25080</v>
      </c>
      <c r="C905"/>
      <c r="D905"/>
      <c r="E905"/>
      <c r="F905"/>
    </row>
    <row r="906" spans="1:6" s="51" customFormat="1" ht="17.25" customHeight="1" x14ac:dyDescent="0.3">
      <c r="A906" s="243" t="s">
        <v>1326</v>
      </c>
      <c r="B906" s="243" t="s">
        <v>25081</v>
      </c>
      <c r="C906"/>
      <c r="D906"/>
      <c r="E906"/>
      <c r="F906"/>
    </row>
    <row r="907" spans="1:6" s="51" customFormat="1" ht="17.25" customHeight="1" x14ac:dyDescent="0.3">
      <c r="A907" s="243" t="s">
        <v>1327</v>
      </c>
      <c r="B907" s="243" t="s">
        <v>25082</v>
      </c>
      <c r="C907"/>
      <c r="D907"/>
      <c r="E907"/>
      <c r="F907"/>
    </row>
    <row r="908" spans="1:6" s="51" customFormat="1" ht="17.25" customHeight="1" x14ac:dyDescent="0.3">
      <c r="A908" s="243" t="s">
        <v>1328</v>
      </c>
      <c r="B908" s="243" t="s">
        <v>25083</v>
      </c>
      <c r="C908"/>
      <c r="D908"/>
      <c r="E908"/>
      <c r="F908"/>
    </row>
    <row r="909" spans="1:6" s="51" customFormat="1" ht="17.25" customHeight="1" x14ac:dyDescent="0.3">
      <c r="A909" s="243" t="s">
        <v>1329</v>
      </c>
      <c r="B909" s="243" t="s">
        <v>25084</v>
      </c>
      <c r="C909"/>
      <c r="D909"/>
      <c r="E909"/>
      <c r="F909"/>
    </row>
    <row r="910" spans="1:6" s="51" customFormat="1" ht="17.25" customHeight="1" x14ac:dyDescent="0.3">
      <c r="A910" s="243" t="s">
        <v>1330</v>
      </c>
      <c r="B910" s="243" t="s">
        <v>25085</v>
      </c>
      <c r="C910"/>
      <c r="D910"/>
      <c r="E910"/>
      <c r="F910"/>
    </row>
    <row r="911" spans="1:6" s="51" customFormat="1" ht="17.25" customHeight="1" x14ac:dyDescent="0.3">
      <c r="A911" s="243" t="s">
        <v>1331</v>
      </c>
      <c r="B911" s="243" t="s">
        <v>25086</v>
      </c>
      <c r="C911"/>
      <c r="D911"/>
      <c r="E911"/>
      <c r="F911"/>
    </row>
    <row r="912" spans="1:6" s="51" customFormat="1" ht="17.25" customHeight="1" x14ac:dyDescent="0.3">
      <c r="A912" s="243" t="s">
        <v>1332</v>
      </c>
      <c r="B912" s="243" t="s">
        <v>25087</v>
      </c>
      <c r="C912"/>
      <c r="D912"/>
      <c r="E912"/>
      <c r="F912"/>
    </row>
    <row r="913" spans="1:6" s="51" customFormat="1" ht="17.25" customHeight="1" x14ac:dyDescent="0.3">
      <c r="A913" s="243" t="s">
        <v>1333</v>
      </c>
      <c r="B913" s="243" t="s">
        <v>25088</v>
      </c>
      <c r="C913"/>
      <c r="D913"/>
      <c r="E913"/>
      <c r="F913"/>
    </row>
    <row r="914" spans="1:6" s="50" customFormat="1" ht="17.25" customHeight="1" x14ac:dyDescent="0.3">
      <c r="A914" s="243" t="s">
        <v>1334</v>
      </c>
      <c r="B914" s="243" t="s">
        <v>25089</v>
      </c>
      <c r="C914"/>
      <c r="D914"/>
      <c r="E914"/>
      <c r="F914"/>
    </row>
    <row r="915" spans="1:6" s="50" customFormat="1" ht="17.25" customHeight="1" x14ac:dyDescent="0.3">
      <c r="A915" s="58" t="s">
        <v>1316</v>
      </c>
      <c r="B915" s="58" t="s">
        <v>25090</v>
      </c>
      <c r="C915"/>
      <c r="D915"/>
      <c r="E915"/>
      <c r="F915"/>
    </row>
    <row r="916" spans="1:6" s="50" customFormat="1" ht="17.25" customHeight="1" x14ac:dyDescent="0.3">
      <c r="A916" s="58" t="s">
        <v>1317</v>
      </c>
      <c r="B916" s="58" t="s">
        <v>25091</v>
      </c>
      <c r="C916"/>
      <c r="D916"/>
      <c r="E916"/>
      <c r="F916"/>
    </row>
    <row r="917" spans="1:6" s="51" customFormat="1" ht="17.25" customHeight="1" x14ac:dyDescent="0.3">
      <c r="A917" s="58" t="s">
        <v>1318</v>
      </c>
      <c r="B917" s="58" t="s">
        <v>25092</v>
      </c>
      <c r="C917"/>
      <c r="D917"/>
      <c r="E917"/>
      <c r="F917"/>
    </row>
    <row r="918" spans="1:6" s="51" customFormat="1" ht="17.25" customHeight="1" x14ac:dyDescent="0.3">
      <c r="A918" s="246" t="s">
        <v>1319</v>
      </c>
      <c r="B918" s="61" t="s">
        <v>25093</v>
      </c>
      <c r="C918"/>
      <c r="D918"/>
      <c r="E918"/>
      <c r="F918"/>
    </row>
    <row r="919" spans="1:6" s="51" customFormat="1" ht="17.25" customHeight="1" x14ac:dyDescent="0.3">
      <c r="A919" s="246" t="s">
        <v>1320</v>
      </c>
      <c r="B919" s="61" t="s">
        <v>25094</v>
      </c>
      <c r="C919"/>
      <c r="D919"/>
      <c r="E919"/>
      <c r="F919"/>
    </row>
    <row r="920" spans="1:6" s="51" customFormat="1" ht="17.25" customHeight="1" x14ac:dyDescent="0.3">
      <c r="A920" s="246" t="s">
        <v>1321</v>
      </c>
      <c r="B920" s="61" t="s">
        <v>25095</v>
      </c>
      <c r="C920"/>
      <c r="D920"/>
      <c r="E920"/>
      <c r="F920"/>
    </row>
    <row r="921" spans="1:6" s="51" customFormat="1" ht="17.25" customHeight="1" x14ac:dyDescent="0.3">
      <c r="A921" s="246" t="s">
        <v>1322</v>
      </c>
      <c r="B921" s="246" t="s">
        <v>25096</v>
      </c>
      <c r="C921"/>
      <c r="D921"/>
      <c r="E921"/>
      <c r="F921"/>
    </row>
    <row r="922" spans="1:6" s="51" customFormat="1" ht="17.25" customHeight="1" x14ac:dyDescent="0.3">
      <c r="A922" s="246" t="s">
        <v>1323</v>
      </c>
      <c r="B922" s="246" t="s">
        <v>25097</v>
      </c>
      <c r="C922"/>
      <c r="D922"/>
      <c r="E922"/>
      <c r="F922"/>
    </row>
    <row r="923" spans="1:6" s="52" customFormat="1" ht="17.25" customHeight="1" x14ac:dyDescent="0.3">
      <c r="A923" s="246" t="s">
        <v>1324</v>
      </c>
      <c r="B923" s="246" t="s">
        <v>25098</v>
      </c>
      <c r="C923"/>
      <c r="D923"/>
      <c r="E923"/>
      <c r="F923"/>
    </row>
    <row r="924" spans="1:6" s="52" customFormat="1" ht="17.25" customHeight="1" x14ac:dyDescent="0.3">
      <c r="A924" s="243" t="s">
        <v>1325</v>
      </c>
      <c r="B924" s="243" t="s">
        <v>25099</v>
      </c>
      <c r="C924"/>
      <c r="D924"/>
      <c r="E924"/>
      <c r="F924"/>
    </row>
    <row r="925" spans="1:6" s="52" customFormat="1" ht="17.25" customHeight="1" x14ac:dyDescent="0.3">
      <c r="A925" s="243" t="s">
        <v>1335</v>
      </c>
      <c r="B925" s="243" t="s">
        <v>25100</v>
      </c>
      <c r="C925"/>
      <c r="D925"/>
      <c r="E925"/>
      <c r="F925"/>
    </row>
    <row r="926" spans="1:6" s="52" customFormat="1" ht="17.25" customHeight="1" x14ac:dyDescent="0.3">
      <c r="A926" s="243" t="s">
        <v>1336</v>
      </c>
      <c r="B926" s="243" t="s">
        <v>25101</v>
      </c>
      <c r="C926"/>
      <c r="D926"/>
      <c r="E926"/>
      <c r="F926"/>
    </row>
    <row r="927" spans="1:6" s="52" customFormat="1" ht="17.25" customHeight="1" x14ac:dyDescent="0.3">
      <c r="A927" s="243" t="s">
        <v>1672</v>
      </c>
      <c r="B927" s="243" t="s">
        <v>25102</v>
      </c>
      <c r="C927"/>
      <c r="D927"/>
      <c r="E927"/>
      <c r="F927"/>
    </row>
    <row r="928" spans="1:6" s="52" customFormat="1" ht="17.25" customHeight="1" x14ac:dyDescent="0.3">
      <c r="A928" s="243" t="s">
        <v>1673</v>
      </c>
      <c r="B928" s="243" t="s">
        <v>25103</v>
      </c>
      <c r="C928"/>
      <c r="D928"/>
      <c r="E928"/>
      <c r="F928"/>
    </row>
    <row r="929" spans="1:6" s="52" customFormat="1" ht="17.25" customHeight="1" x14ac:dyDescent="0.3">
      <c r="A929" s="243" t="s">
        <v>1674</v>
      </c>
      <c r="B929" s="243" t="s">
        <v>25104</v>
      </c>
      <c r="C929"/>
      <c r="D929"/>
      <c r="E929"/>
      <c r="F929"/>
    </row>
    <row r="930" spans="1:6" s="52" customFormat="1" ht="17.25" customHeight="1" x14ac:dyDescent="0.3">
      <c r="A930" s="243" t="s">
        <v>1675</v>
      </c>
      <c r="B930" s="243" t="s">
        <v>25105</v>
      </c>
      <c r="C930"/>
      <c r="D930"/>
      <c r="E930"/>
      <c r="F930"/>
    </row>
    <row r="931" spans="1:6" s="52" customFormat="1" ht="17.25" customHeight="1" x14ac:dyDescent="0.3">
      <c r="A931" s="243" t="s">
        <v>1676</v>
      </c>
      <c r="B931" s="243" t="s">
        <v>25106</v>
      </c>
      <c r="C931"/>
      <c r="D931"/>
      <c r="E931"/>
      <c r="F931"/>
    </row>
    <row r="932" spans="1:6" s="52" customFormat="1" ht="17.25" customHeight="1" x14ac:dyDescent="0.3">
      <c r="A932" s="243" t="s">
        <v>1677</v>
      </c>
      <c r="B932" s="243" t="s">
        <v>25107</v>
      </c>
      <c r="C932"/>
      <c r="D932"/>
      <c r="E932"/>
      <c r="F932"/>
    </row>
    <row r="933" spans="1:6" s="52" customFormat="1" ht="17.25" customHeight="1" x14ac:dyDescent="0.3">
      <c r="A933" s="243" t="s">
        <v>1678</v>
      </c>
      <c r="B933" s="243" t="s">
        <v>25108</v>
      </c>
      <c r="C933"/>
      <c r="D933"/>
      <c r="E933"/>
      <c r="F933"/>
    </row>
    <row r="934" spans="1:6" s="52" customFormat="1" ht="17.25" customHeight="1" x14ac:dyDescent="0.3">
      <c r="A934" s="243" t="s">
        <v>1721</v>
      </c>
      <c r="B934" s="243" t="s">
        <v>25109</v>
      </c>
      <c r="C934"/>
      <c r="D934"/>
      <c r="E934"/>
      <c r="F934"/>
    </row>
    <row r="935" spans="1:6" s="52" customFormat="1" ht="17.25" customHeight="1" x14ac:dyDescent="0.3">
      <c r="A935" s="243" t="s">
        <v>1722</v>
      </c>
      <c r="B935" s="243" t="s">
        <v>25110</v>
      </c>
      <c r="C935"/>
      <c r="D935"/>
      <c r="E935"/>
      <c r="F935"/>
    </row>
    <row r="936" spans="1:6" s="52" customFormat="1" ht="17.25" customHeight="1" x14ac:dyDescent="0.3">
      <c r="A936" s="243" t="s">
        <v>1723</v>
      </c>
      <c r="B936" s="243" t="s">
        <v>25111</v>
      </c>
      <c r="C936"/>
      <c r="D936"/>
      <c r="E936"/>
      <c r="F936"/>
    </row>
    <row r="937" spans="1:6" s="52" customFormat="1" ht="17.25" customHeight="1" x14ac:dyDescent="0.3">
      <c r="A937" s="243" t="s">
        <v>1724</v>
      </c>
      <c r="B937" s="243" t="s">
        <v>25112</v>
      </c>
      <c r="C937"/>
      <c r="D937"/>
      <c r="E937"/>
      <c r="F937"/>
    </row>
    <row r="938" spans="1:6" s="52" customFormat="1" ht="17.25" customHeight="1" x14ac:dyDescent="0.3">
      <c r="A938" s="243" t="s">
        <v>1725</v>
      </c>
      <c r="B938" s="243" t="s">
        <v>25113</v>
      </c>
      <c r="C938"/>
      <c r="D938"/>
      <c r="E938"/>
      <c r="F938"/>
    </row>
    <row r="939" spans="1:6" s="52" customFormat="1" ht="17.25" customHeight="1" x14ac:dyDescent="0.3">
      <c r="A939" s="243" t="s">
        <v>1726</v>
      </c>
      <c r="B939" s="243" t="s">
        <v>25114</v>
      </c>
      <c r="C939"/>
      <c r="D939"/>
      <c r="E939"/>
      <c r="F939"/>
    </row>
    <row r="940" spans="1:6" s="52" customFormat="1" ht="17.25" customHeight="1" x14ac:dyDescent="0.3">
      <c r="A940" s="243" t="s">
        <v>2153</v>
      </c>
      <c r="B940" s="243" t="s">
        <v>25115</v>
      </c>
      <c r="C940"/>
      <c r="D940"/>
      <c r="E940"/>
      <c r="F940"/>
    </row>
    <row r="941" spans="1:6" s="49" customFormat="1" ht="17.25" customHeight="1" x14ac:dyDescent="0.3">
      <c r="A941" s="243" t="s">
        <v>2154</v>
      </c>
      <c r="B941" s="243" t="s">
        <v>25116</v>
      </c>
      <c r="C941"/>
      <c r="D941"/>
      <c r="E941"/>
      <c r="F941"/>
    </row>
    <row r="942" spans="1:6" s="49" customFormat="1" ht="17.25" customHeight="1" x14ac:dyDescent="0.3">
      <c r="A942" s="31"/>
      <c r="B942" s="10"/>
      <c r="C942"/>
      <c r="D942"/>
    </row>
    <row r="943" spans="1:6" s="49" customFormat="1" ht="26.25" customHeight="1" x14ac:dyDescent="0.5">
      <c r="A943" s="59" t="s">
        <v>2232</v>
      </c>
      <c r="B943" s="75"/>
      <c r="C943"/>
      <c r="D943"/>
    </row>
    <row r="944" spans="1:6" s="49" customFormat="1" ht="17.25" customHeight="1" x14ac:dyDescent="0.3">
      <c r="A944" s="28" t="s">
        <v>1136</v>
      </c>
      <c r="B944" s="29" t="s">
        <v>25228</v>
      </c>
      <c r="C944"/>
      <c r="D944"/>
      <c r="E944"/>
      <c r="F944"/>
    </row>
    <row r="945" spans="1:6" s="49" customFormat="1" ht="17.25" customHeight="1" x14ac:dyDescent="0.3">
      <c r="A945" s="28" t="s">
        <v>1137</v>
      </c>
      <c r="B945" s="29" t="s">
        <v>25229</v>
      </c>
      <c r="C945"/>
      <c r="D945"/>
      <c r="E945"/>
      <c r="F945"/>
    </row>
    <row r="946" spans="1:6" s="50" customFormat="1" ht="17.25" customHeight="1" x14ac:dyDescent="0.3">
      <c r="A946" s="28" t="s">
        <v>1138</v>
      </c>
      <c r="B946" s="29" t="s">
        <v>25230</v>
      </c>
      <c r="C946"/>
      <c r="D946"/>
      <c r="E946"/>
      <c r="F946"/>
    </row>
    <row r="947" spans="1:6" s="50" customFormat="1" ht="17.25" customHeight="1" x14ac:dyDescent="0.3">
      <c r="A947" s="58" t="s">
        <v>1139</v>
      </c>
      <c r="B947" s="58" t="s">
        <v>25231</v>
      </c>
      <c r="C947"/>
      <c r="D947"/>
      <c r="E947"/>
      <c r="F947"/>
    </row>
    <row r="948" spans="1:6" s="50" customFormat="1" ht="17.25" customHeight="1" x14ac:dyDescent="0.3">
      <c r="A948" s="58" t="s">
        <v>1140</v>
      </c>
      <c r="B948" s="58" t="s">
        <v>25232</v>
      </c>
      <c r="C948"/>
      <c r="D948"/>
      <c r="E948"/>
      <c r="F948"/>
    </row>
    <row r="949" spans="1:6" s="51" customFormat="1" ht="17.25" customHeight="1" x14ac:dyDescent="0.3">
      <c r="A949" s="58" t="s">
        <v>1141</v>
      </c>
      <c r="B949" s="58" t="s">
        <v>25233</v>
      </c>
      <c r="C949"/>
      <c r="D949"/>
      <c r="E949"/>
      <c r="F949"/>
    </row>
    <row r="950" spans="1:6" s="51" customFormat="1" ht="17.25" customHeight="1" x14ac:dyDescent="0.3">
      <c r="A950" s="246" t="s">
        <v>1142</v>
      </c>
      <c r="B950" s="246" t="s">
        <v>25234</v>
      </c>
      <c r="C950"/>
      <c r="D950"/>
      <c r="E950"/>
      <c r="F950"/>
    </row>
    <row r="951" spans="1:6" s="51" customFormat="1" ht="17.25" customHeight="1" x14ac:dyDescent="0.3">
      <c r="A951" s="246" t="s">
        <v>1143</v>
      </c>
      <c r="B951" s="246" t="s">
        <v>25235</v>
      </c>
      <c r="C951"/>
      <c r="D951"/>
      <c r="E951"/>
      <c r="F951"/>
    </row>
    <row r="952" spans="1:6" s="51" customFormat="1" ht="17.25" customHeight="1" x14ac:dyDescent="0.3">
      <c r="A952" s="246" t="s">
        <v>1144</v>
      </c>
      <c r="B952" s="246" t="s">
        <v>25236</v>
      </c>
      <c r="C952"/>
      <c r="D952"/>
      <c r="E952"/>
      <c r="F952"/>
    </row>
    <row r="953" spans="1:6" s="51" customFormat="1" ht="17.25" customHeight="1" x14ac:dyDescent="0.3">
      <c r="A953" s="246" t="s">
        <v>1145</v>
      </c>
      <c r="B953" s="246" t="s">
        <v>25237</v>
      </c>
      <c r="C953"/>
      <c r="D953"/>
      <c r="E953"/>
      <c r="F953"/>
    </row>
    <row r="954" spans="1:6" s="51" customFormat="1" ht="17.25" customHeight="1" x14ac:dyDescent="0.3">
      <c r="A954" s="246" t="s">
        <v>1146</v>
      </c>
      <c r="B954" s="246" t="s">
        <v>25238</v>
      </c>
      <c r="C954"/>
      <c r="D954"/>
      <c r="E954"/>
      <c r="F954"/>
    </row>
    <row r="955" spans="1:6" s="51" customFormat="1" ht="17.25" customHeight="1" x14ac:dyDescent="0.3">
      <c r="A955" s="246" t="s">
        <v>1147</v>
      </c>
      <c r="B955" s="246" t="s">
        <v>25239</v>
      </c>
      <c r="C955"/>
      <c r="D955"/>
      <c r="E955"/>
      <c r="F955"/>
    </row>
    <row r="956" spans="1:6" s="51" customFormat="1" ht="17.25" customHeight="1" x14ac:dyDescent="0.3">
      <c r="A956" s="246" t="s">
        <v>1148</v>
      </c>
      <c r="B956" s="246" t="s">
        <v>25240</v>
      </c>
      <c r="C956"/>
      <c r="D956"/>
      <c r="E956"/>
      <c r="F956"/>
    </row>
    <row r="957" spans="1:6" s="51" customFormat="1" ht="17.25" customHeight="1" x14ac:dyDescent="0.3">
      <c r="A957" s="246" t="s">
        <v>1149</v>
      </c>
      <c r="B957" s="246" t="s">
        <v>25241</v>
      </c>
      <c r="C957"/>
      <c r="D957"/>
      <c r="E957"/>
      <c r="F957"/>
    </row>
    <row r="958" spans="1:6" s="51" customFormat="1" ht="17.25" customHeight="1" x14ac:dyDescent="0.3">
      <c r="A958" s="246" t="s">
        <v>2076</v>
      </c>
      <c r="B958" s="246" t="s">
        <v>25242</v>
      </c>
      <c r="C958"/>
      <c r="D958"/>
      <c r="E958"/>
      <c r="F958"/>
    </row>
    <row r="959" spans="1:6" s="51" customFormat="1" ht="17.25" customHeight="1" x14ac:dyDescent="0.3">
      <c r="A959" s="246" t="s">
        <v>2077</v>
      </c>
      <c r="B959" s="246" t="s">
        <v>25243</v>
      </c>
      <c r="C959"/>
      <c r="D959"/>
      <c r="E959"/>
      <c r="F959"/>
    </row>
    <row r="960" spans="1:6" s="51" customFormat="1" ht="17.25" customHeight="1" x14ac:dyDescent="0.3">
      <c r="A960" s="246" t="s">
        <v>2078</v>
      </c>
      <c r="B960" s="246" t="s">
        <v>25244</v>
      </c>
      <c r="C960"/>
      <c r="D960"/>
      <c r="E960"/>
      <c r="F960"/>
    </row>
    <row r="961" spans="1:6" s="51" customFormat="1" ht="17.25" customHeight="1" x14ac:dyDescent="0.3">
      <c r="A961" s="246" t="s">
        <v>2079</v>
      </c>
      <c r="B961" s="246" t="s">
        <v>25245</v>
      </c>
      <c r="C961"/>
      <c r="D961"/>
      <c r="E961"/>
      <c r="F961"/>
    </row>
    <row r="962" spans="1:6" s="51" customFormat="1" ht="17.25" customHeight="1" x14ac:dyDescent="0.3">
      <c r="A962" s="246" t="s">
        <v>2080</v>
      </c>
      <c r="B962" s="246" t="s">
        <v>25246</v>
      </c>
      <c r="C962"/>
      <c r="D962"/>
      <c r="E962"/>
      <c r="F962"/>
    </row>
    <row r="963" spans="1:6" s="51" customFormat="1" ht="17.25" customHeight="1" x14ac:dyDescent="0.3">
      <c r="A963" s="246" t="s">
        <v>2081</v>
      </c>
      <c r="B963" s="246" t="s">
        <v>25247</v>
      </c>
      <c r="C963"/>
      <c r="D963"/>
      <c r="E963"/>
      <c r="F963"/>
    </row>
    <row r="964" spans="1:6" s="51" customFormat="1" ht="17.25" customHeight="1" x14ac:dyDescent="0.3">
      <c r="A964" s="246" t="s">
        <v>2082</v>
      </c>
      <c r="B964" s="246" t="s">
        <v>25248</v>
      </c>
      <c r="C964"/>
      <c r="D964"/>
      <c r="E964"/>
      <c r="F964"/>
    </row>
    <row r="965" spans="1:6" s="51" customFormat="1" ht="17.25" customHeight="1" x14ac:dyDescent="0.3">
      <c r="A965" s="246" t="s">
        <v>2083</v>
      </c>
      <c r="B965" s="246" t="s">
        <v>25249</v>
      </c>
      <c r="C965"/>
      <c r="D965"/>
      <c r="E965"/>
      <c r="F965"/>
    </row>
    <row r="966" spans="1:6" s="51" customFormat="1" ht="17.25" customHeight="1" x14ac:dyDescent="0.3">
      <c r="A966" s="246" t="s">
        <v>2084</v>
      </c>
      <c r="B966" s="246" t="s">
        <v>25250</v>
      </c>
      <c r="C966"/>
      <c r="D966"/>
      <c r="E966"/>
      <c r="F966"/>
    </row>
    <row r="967" spans="1:6" s="51" customFormat="1" ht="17.25" customHeight="1" x14ac:dyDescent="0.3">
      <c r="A967" s="246" t="s">
        <v>2085</v>
      </c>
      <c r="B967" s="246" t="s">
        <v>25251</v>
      </c>
      <c r="C967"/>
      <c r="D967"/>
      <c r="E967"/>
      <c r="F967"/>
    </row>
    <row r="968" spans="1:6" s="51" customFormat="1" ht="17.25" customHeight="1" x14ac:dyDescent="0.3">
      <c r="A968" s="246" t="s">
        <v>2086</v>
      </c>
      <c r="B968" s="246" t="s">
        <v>25252</v>
      </c>
      <c r="C968"/>
      <c r="D968"/>
      <c r="E968"/>
      <c r="F968"/>
    </row>
    <row r="969" spans="1:6" s="51" customFormat="1" ht="17.25" customHeight="1" x14ac:dyDescent="0.3">
      <c r="A969" s="246" t="s">
        <v>838</v>
      </c>
      <c r="B969" s="246" t="s">
        <v>25253</v>
      </c>
      <c r="C969"/>
      <c r="D969"/>
      <c r="E969"/>
      <c r="F969"/>
    </row>
    <row r="970" spans="1:6" s="51" customFormat="1" ht="17.25" customHeight="1" x14ac:dyDescent="0.3">
      <c r="A970" s="246" t="s">
        <v>839</v>
      </c>
      <c r="B970" s="246" t="s">
        <v>25254</v>
      </c>
      <c r="C970"/>
      <c r="D970"/>
      <c r="E970"/>
      <c r="F970"/>
    </row>
    <row r="971" spans="1:6" s="51" customFormat="1" ht="17.25" customHeight="1" x14ac:dyDescent="0.3">
      <c r="A971" s="246" t="s">
        <v>840</v>
      </c>
      <c r="B971" s="246" t="s">
        <v>25255</v>
      </c>
      <c r="C971"/>
      <c r="D971"/>
      <c r="E971"/>
      <c r="F971"/>
    </row>
    <row r="972" spans="1:6" s="51" customFormat="1" ht="17.25" customHeight="1" x14ac:dyDescent="0.3">
      <c r="A972" s="246" t="s">
        <v>841</v>
      </c>
      <c r="B972" s="246" t="s">
        <v>25256</v>
      </c>
      <c r="C972"/>
      <c r="D972"/>
      <c r="E972"/>
      <c r="F972"/>
    </row>
    <row r="973" spans="1:6" s="50" customFormat="1" ht="17.25" customHeight="1" x14ac:dyDescent="0.3">
      <c r="A973" s="246" t="s">
        <v>842</v>
      </c>
      <c r="B973" s="246" t="s">
        <v>25257</v>
      </c>
      <c r="C973"/>
      <c r="D973"/>
      <c r="E973"/>
      <c r="F973"/>
    </row>
    <row r="974" spans="1:6" s="50" customFormat="1" ht="17.25" customHeight="1" x14ac:dyDescent="0.3">
      <c r="A974" s="58" t="s">
        <v>843</v>
      </c>
      <c r="B974" s="58" t="s">
        <v>25258</v>
      </c>
      <c r="C974"/>
      <c r="D974"/>
      <c r="E974"/>
      <c r="F974"/>
    </row>
    <row r="975" spans="1:6" s="50" customFormat="1" ht="17.25" customHeight="1" x14ac:dyDescent="0.3">
      <c r="A975" s="58" t="s">
        <v>844</v>
      </c>
      <c r="B975" s="58" t="s">
        <v>25259</v>
      </c>
      <c r="C975"/>
      <c r="D975"/>
      <c r="E975"/>
      <c r="F975"/>
    </row>
    <row r="976" spans="1:6" s="51" customFormat="1" ht="17.25" customHeight="1" x14ac:dyDescent="0.3">
      <c r="A976" s="58" t="s">
        <v>845</v>
      </c>
      <c r="B976" s="58" t="s">
        <v>25260</v>
      </c>
      <c r="C976"/>
      <c r="D976"/>
      <c r="E976"/>
      <c r="F976"/>
    </row>
    <row r="977" spans="1:6" s="51" customFormat="1" ht="17.25" customHeight="1" x14ac:dyDescent="0.3">
      <c r="A977" s="246" t="s">
        <v>846</v>
      </c>
      <c r="B977" s="246" t="s">
        <v>25261</v>
      </c>
      <c r="C977"/>
      <c r="D977"/>
      <c r="E977"/>
      <c r="F977"/>
    </row>
    <row r="978" spans="1:6" s="51" customFormat="1" ht="17.25" customHeight="1" x14ac:dyDescent="0.3">
      <c r="A978" s="246" t="s">
        <v>132</v>
      </c>
      <c r="B978" s="246" t="s">
        <v>25262</v>
      </c>
      <c r="C978"/>
      <c r="D978"/>
      <c r="E978"/>
      <c r="F978"/>
    </row>
    <row r="979" spans="1:6" s="51" customFormat="1" ht="17.25" customHeight="1" x14ac:dyDescent="0.3">
      <c r="A979" s="246" t="s">
        <v>133</v>
      </c>
      <c r="B979" s="246" t="s">
        <v>25263</v>
      </c>
      <c r="C979"/>
      <c r="D979"/>
      <c r="E979"/>
      <c r="F979"/>
    </row>
    <row r="980" spans="1:6" s="51" customFormat="1" ht="17.25" customHeight="1" x14ac:dyDescent="0.3">
      <c r="A980" s="246" t="s">
        <v>134</v>
      </c>
      <c r="B980" s="246" t="s">
        <v>25264</v>
      </c>
      <c r="C980"/>
      <c r="D980"/>
      <c r="E980"/>
      <c r="F980"/>
    </row>
    <row r="981" spans="1:6" s="51" customFormat="1" ht="17.25" customHeight="1" x14ac:dyDescent="0.3">
      <c r="A981" s="246" t="s">
        <v>135</v>
      </c>
      <c r="B981" s="246" t="s">
        <v>25265</v>
      </c>
      <c r="C981"/>
      <c r="D981"/>
      <c r="E981"/>
      <c r="F981"/>
    </row>
    <row r="982" spans="1:6" s="51" customFormat="1" ht="17.25" customHeight="1" x14ac:dyDescent="0.3">
      <c r="A982" s="246" t="s">
        <v>136</v>
      </c>
      <c r="B982" s="246" t="s">
        <v>25266</v>
      </c>
      <c r="C982"/>
      <c r="D982"/>
      <c r="E982"/>
      <c r="F982"/>
    </row>
    <row r="983" spans="1:6" s="51" customFormat="1" ht="17.25" customHeight="1" x14ac:dyDescent="0.3">
      <c r="A983" s="246" t="s">
        <v>137</v>
      </c>
      <c r="B983" s="246" t="s">
        <v>25267</v>
      </c>
      <c r="C983"/>
      <c r="D983"/>
      <c r="E983"/>
      <c r="F983"/>
    </row>
    <row r="984" spans="1:6" s="51" customFormat="1" ht="17.25" customHeight="1" x14ac:dyDescent="0.3">
      <c r="A984" s="246" t="s">
        <v>138</v>
      </c>
      <c r="B984" s="246" t="s">
        <v>25268</v>
      </c>
      <c r="C984"/>
      <c r="D984"/>
      <c r="E984"/>
      <c r="F984"/>
    </row>
    <row r="985" spans="1:6" s="51" customFormat="1" ht="17.25" customHeight="1" x14ac:dyDescent="0.3">
      <c r="A985" s="246" t="s">
        <v>139</v>
      </c>
      <c r="B985" s="246" t="s">
        <v>25269</v>
      </c>
      <c r="C985"/>
      <c r="D985"/>
      <c r="E985"/>
      <c r="F985"/>
    </row>
    <row r="986" spans="1:6" s="51" customFormat="1" ht="17.25" customHeight="1" x14ac:dyDescent="0.3">
      <c r="A986" s="246" t="s">
        <v>140</v>
      </c>
      <c r="B986" s="246" t="s">
        <v>25270</v>
      </c>
      <c r="C986"/>
      <c r="D986"/>
      <c r="E986"/>
      <c r="F986"/>
    </row>
    <row r="987" spans="1:6" s="51" customFormat="1" ht="17.25" customHeight="1" x14ac:dyDescent="0.3">
      <c r="A987" s="246" t="s">
        <v>141</v>
      </c>
      <c r="B987" s="246" t="s">
        <v>25271</v>
      </c>
      <c r="C987"/>
      <c r="D987"/>
      <c r="E987"/>
      <c r="F987"/>
    </row>
    <row r="988" spans="1:6" s="51" customFormat="1" ht="17.25" customHeight="1" x14ac:dyDescent="0.3">
      <c r="A988" s="246" t="s">
        <v>142</v>
      </c>
      <c r="B988" s="246" t="s">
        <v>25272</v>
      </c>
      <c r="C988"/>
      <c r="D988"/>
      <c r="E988"/>
      <c r="F988"/>
    </row>
    <row r="989" spans="1:6" s="51" customFormat="1" ht="17.25" customHeight="1" x14ac:dyDescent="0.3">
      <c r="A989" s="246" t="s">
        <v>143</v>
      </c>
      <c r="B989" s="246" t="s">
        <v>25273</v>
      </c>
      <c r="C989"/>
      <c r="D989"/>
      <c r="E989"/>
      <c r="F989"/>
    </row>
    <row r="990" spans="1:6" s="51" customFormat="1" ht="17.25" customHeight="1" x14ac:dyDescent="0.3">
      <c r="A990" s="246" t="s">
        <v>144</v>
      </c>
      <c r="B990" s="246" t="s">
        <v>25274</v>
      </c>
      <c r="C990"/>
      <c r="D990"/>
      <c r="E990"/>
      <c r="F990"/>
    </row>
    <row r="991" spans="1:6" s="50" customFormat="1" ht="17.25" customHeight="1" x14ac:dyDescent="0.3">
      <c r="A991" s="246" t="s">
        <v>145</v>
      </c>
      <c r="B991" s="246" t="s">
        <v>25275</v>
      </c>
      <c r="C991"/>
      <c r="D991"/>
      <c r="E991"/>
      <c r="F991"/>
    </row>
    <row r="992" spans="1:6" s="50" customFormat="1" ht="17.25" customHeight="1" x14ac:dyDescent="0.3">
      <c r="A992" s="58" t="s">
        <v>146</v>
      </c>
      <c r="B992" s="58" t="s">
        <v>25276</v>
      </c>
      <c r="C992"/>
      <c r="D992"/>
      <c r="E992"/>
      <c r="F992"/>
    </row>
    <row r="993" spans="1:6" s="50" customFormat="1" ht="17.25" customHeight="1" x14ac:dyDescent="0.3">
      <c r="A993" s="58" t="s">
        <v>147</v>
      </c>
      <c r="B993" s="58" t="s">
        <v>25277</v>
      </c>
      <c r="C993"/>
      <c r="D993"/>
      <c r="E993"/>
      <c r="F993"/>
    </row>
    <row r="994" spans="1:6" s="51" customFormat="1" ht="17.25" customHeight="1" x14ac:dyDescent="0.3">
      <c r="A994" s="58" t="s">
        <v>148</v>
      </c>
      <c r="B994" s="58" t="s">
        <v>25278</v>
      </c>
      <c r="C994"/>
      <c r="D994"/>
      <c r="E994"/>
      <c r="F994"/>
    </row>
    <row r="995" spans="1:6" s="51" customFormat="1" ht="17.25" customHeight="1" x14ac:dyDescent="0.3">
      <c r="A995" s="246" t="s">
        <v>149</v>
      </c>
      <c r="B995" s="246" t="s">
        <v>25279</v>
      </c>
      <c r="C995"/>
      <c r="D995"/>
      <c r="E995"/>
      <c r="F995"/>
    </row>
    <row r="996" spans="1:6" s="51" customFormat="1" ht="17.25" customHeight="1" x14ac:dyDescent="0.3">
      <c r="A996" s="246" t="s">
        <v>150</v>
      </c>
      <c r="B996" s="246" t="s">
        <v>25280</v>
      </c>
      <c r="C996"/>
      <c r="D996"/>
      <c r="E996"/>
      <c r="F996"/>
    </row>
    <row r="997" spans="1:6" s="51" customFormat="1" ht="17.25" customHeight="1" x14ac:dyDescent="0.3">
      <c r="A997" s="246" t="s">
        <v>151</v>
      </c>
      <c r="B997" s="246" t="s">
        <v>25281</v>
      </c>
      <c r="C997"/>
      <c r="D997"/>
      <c r="E997"/>
      <c r="F997"/>
    </row>
    <row r="998" spans="1:6" s="51" customFormat="1" ht="17.25" customHeight="1" x14ac:dyDescent="0.3">
      <c r="A998" s="246" t="s">
        <v>152</v>
      </c>
      <c r="B998" s="246" t="s">
        <v>25282</v>
      </c>
      <c r="C998"/>
      <c r="D998"/>
      <c r="E998"/>
      <c r="F998"/>
    </row>
    <row r="999" spans="1:6" s="51" customFormat="1" ht="17.25" customHeight="1" x14ac:dyDescent="0.3">
      <c r="A999" s="246" t="s">
        <v>153</v>
      </c>
      <c r="B999" s="246" t="s">
        <v>25283</v>
      </c>
      <c r="C999"/>
      <c r="D999"/>
      <c r="E999"/>
      <c r="F999"/>
    </row>
    <row r="1000" spans="1:6" s="51" customFormat="1" ht="17.25" customHeight="1" x14ac:dyDescent="0.3">
      <c r="A1000" s="246" t="s">
        <v>154</v>
      </c>
      <c r="B1000" s="246" t="s">
        <v>25284</v>
      </c>
      <c r="C1000"/>
      <c r="D1000"/>
      <c r="E1000"/>
      <c r="F1000"/>
    </row>
    <row r="1001" spans="1:6" s="51" customFormat="1" ht="17.25" customHeight="1" x14ac:dyDescent="0.3">
      <c r="A1001" s="246" t="s">
        <v>155</v>
      </c>
      <c r="B1001" s="246" t="s">
        <v>25285</v>
      </c>
      <c r="C1001"/>
      <c r="D1001"/>
      <c r="E1001"/>
      <c r="F1001"/>
    </row>
    <row r="1002" spans="1:6" s="51" customFormat="1" ht="17.25" customHeight="1" x14ac:dyDescent="0.3">
      <c r="A1002" s="246" t="s">
        <v>156</v>
      </c>
      <c r="B1002" s="246" t="s">
        <v>25286</v>
      </c>
      <c r="C1002"/>
      <c r="D1002"/>
      <c r="E1002"/>
      <c r="F1002"/>
    </row>
    <row r="1003" spans="1:6" s="51" customFormat="1" ht="17.25" customHeight="1" x14ac:dyDescent="0.3">
      <c r="A1003" s="246" t="s">
        <v>157</v>
      </c>
      <c r="B1003" s="246" t="s">
        <v>25287</v>
      </c>
      <c r="C1003"/>
      <c r="D1003"/>
      <c r="E1003"/>
      <c r="F1003"/>
    </row>
    <row r="1004" spans="1:6" s="51" customFormat="1" ht="17.25" customHeight="1" x14ac:dyDescent="0.3">
      <c r="A1004" s="246" t="s">
        <v>158</v>
      </c>
      <c r="B1004" s="246" t="s">
        <v>25288</v>
      </c>
      <c r="C1004"/>
      <c r="D1004"/>
      <c r="E1004"/>
      <c r="F1004"/>
    </row>
    <row r="1005" spans="1:6" s="51" customFormat="1" ht="17.25" customHeight="1" x14ac:dyDescent="0.3">
      <c r="A1005" s="246" t="s">
        <v>159</v>
      </c>
      <c r="B1005" s="246" t="s">
        <v>25289</v>
      </c>
      <c r="C1005"/>
      <c r="D1005"/>
      <c r="E1005"/>
      <c r="F1005"/>
    </row>
    <row r="1006" spans="1:6" s="50" customFormat="1" ht="17.25" customHeight="1" x14ac:dyDescent="0.3">
      <c r="A1006" s="246" t="s">
        <v>160</v>
      </c>
      <c r="B1006" s="246" t="s">
        <v>25290</v>
      </c>
      <c r="C1006"/>
      <c r="D1006"/>
      <c r="E1006"/>
      <c r="F1006"/>
    </row>
    <row r="1007" spans="1:6" s="50" customFormat="1" ht="17.25" customHeight="1" x14ac:dyDescent="0.3">
      <c r="A1007" s="58" t="s">
        <v>161</v>
      </c>
      <c r="B1007" s="58" t="s">
        <v>25291</v>
      </c>
      <c r="C1007"/>
      <c r="D1007"/>
      <c r="E1007"/>
      <c r="F1007"/>
    </row>
    <row r="1008" spans="1:6" s="50" customFormat="1" ht="17.25" customHeight="1" x14ac:dyDescent="0.3">
      <c r="A1008" s="58" t="s">
        <v>162</v>
      </c>
      <c r="B1008" s="58" t="s">
        <v>25292</v>
      </c>
      <c r="C1008"/>
      <c r="D1008"/>
      <c r="E1008"/>
      <c r="F1008"/>
    </row>
    <row r="1009" spans="1:6" s="51" customFormat="1" ht="17.25" customHeight="1" x14ac:dyDescent="0.3">
      <c r="A1009" s="58" t="s">
        <v>163</v>
      </c>
      <c r="B1009" s="58" t="s">
        <v>25293</v>
      </c>
      <c r="C1009"/>
      <c r="D1009"/>
      <c r="E1009"/>
      <c r="F1009"/>
    </row>
    <row r="1010" spans="1:6" s="51" customFormat="1" ht="17.25" customHeight="1" x14ac:dyDescent="0.3">
      <c r="A1010" s="246" t="s">
        <v>164</v>
      </c>
      <c r="B1010" s="246" t="s">
        <v>25294</v>
      </c>
      <c r="C1010"/>
      <c r="D1010"/>
      <c r="E1010"/>
      <c r="F1010"/>
    </row>
    <row r="1011" spans="1:6" s="51" customFormat="1" ht="17.25" customHeight="1" x14ac:dyDescent="0.3">
      <c r="A1011" s="246" t="s">
        <v>165</v>
      </c>
      <c r="B1011" s="246" t="s">
        <v>25295</v>
      </c>
      <c r="C1011"/>
      <c r="D1011"/>
      <c r="E1011"/>
      <c r="F1011"/>
    </row>
    <row r="1012" spans="1:6" s="51" customFormat="1" ht="17.25" customHeight="1" x14ac:dyDescent="0.3">
      <c r="A1012" s="246" t="s">
        <v>166</v>
      </c>
      <c r="B1012" s="246" t="s">
        <v>25296</v>
      </c>
      <c r="C1012"/>
      <c r="D1012"/>
      <c r="E1012"/>
      <c r="F1012"/>
    </row>
    <row r="1013" spans="1:6" s="51" customFormat="1" ht="17.25" customHeight="1" x14ac:dyDescent="0.3">
      <c r="A1013" s="246" t="s">
        <v>167</v>
      </c>
      <c r="B1013" s="246" t="s">
        <v>25297</v>
      </c>
      <c r="C1013"/>
      <c r="D1013"/>
      <c r="E1013"/>
      <c r="F1013"/>
    </row>
    <row r="1014" spans="1:6" s="51" customFormat="1" ht="17.25" customHeight="1" x14ac:dyDescent="0.3">
      <c r="A1014" s="246" t="s">
        <v>1426</v>
      </c>
      <c r="B1014" s="246" t="s">
        <v>25298</v>
      </c>
      <c r="C1014"/>
      <c r="D1014"/>
      <c r="E1014"/>
      <c r="F1014"/>
    </row>
    <row r="1015" spans="1:6" s="51" customFormat="1" ht="17.25" customHeight="1" x14ac:dyDescent="0.3">
      <c r="A1015" s="246" t="s">
        <v>1427</v>
      </c>
      <c r="B1015" s="246" t="s">
        <v>25299</v>
      </c>
      <c r="C1015"/>
      <c r="D1015"/>
      <c r="E1015"/>
      <c r="F1015"/>
    </row>
    <row r="1016" spans="1:6" s="51" customFormat="1" ht="17.25" customHeight="1" x14ac:dyDescent="0.3">
      <c r="A1016" s="246" t="s">
        <v>1428</v>
      </c>
      <c r="B1016" s="246" t="s">
        <v>25300</v>
      </c>
      <c r="C1016"/>
      <c r="D1016"/>
      <c r="E1016"/>
      <c r="F1016"/>
    </row>
    <row r="1017" spans="1:6" s="51" customFormat="1" ht="17.25" customHeight="1" x14ac:dyDescent="0.3">
      <c r="A1017" s="246" t="s">
        <v>1429</v>
      </c>
      <c r="B1017" s="246" t="s">
        <v>25301</v>
      </c>
      <c r="C1017"/>
      <c r="D1017"/>
      <c r="E1017"/>
      <c r="F1017"/>
    </row>
    <row r="1018" spans="1:6" s="50" customFormat="1" ht="17.25" customHeight="1" x14ac:dyDescent="0.3">
      <c r="A1018" s="246" t="s">
        <v>1430</v>
      </c>
      <c r="B1018" s="246" t="s">
        <v>25302</v>
      </c>
      <c r="C1018"/>
      <c r="D1018"/>
      <c r="E1018"/>
      <c r="F1018"/>
    </row>
    <row r="1019" spans="1:6" s="50" customFormat="1" ht="17.25" customHeight="1" x14ac:dyDescent="0.3">
      <c r="A1019" s="58" t="s">
        <v>1431</v>
      </c>
      <c r="B1019" s="58" t="s">
        <v>25303</v>
      </c>
      <c r="C1019"/>
      <c r="D1019"/>
      <c r="E1019"/>
      <c r="F1019"/>
    </row>
    <row r="1020" spans="1:6" s="50" customFormat="1" ht="17.25" customHeight="1" x14ac:dyDescent="0.3">
      <c r="A1020" s="58" t="s">
        <v>1432</v>
      </c>
      <c r="B1020" s="58" t="s">
        <v>25304</v>
      </c>
      <c r="C1020"/>
      <c r="D1020"/>
      <c r="E1020"/>
      <c r="F1020"/>
    </row>
    <row r="1021" spans="1:6" s="51" customFormat="1" ht="17.25" customHeight="1" x14ac:dyDescent="0.3">
      <c r="A1021" s="58" t="s">
        <v>1433</v>
      </c>
      <c r="B1021" s="58" t="s">
        <v>25305</v>
      </c>
      <c r="C1021"/>
      <c r="D1021"/>
      <c r="E1021"/>
      <c r="F1021"/>
    </row>
    <row r="1022" spans="1:6" s="51" customFormat="1" ht="17.25" customHeight="1" x14ac:dyDescent="0.3">
      <c r="A1022" s="246" t="s">
        <v>1434</v>
      </c>
      <c r="B1022" s="246" t="s">
        <v>25306</v>
      </c>
      <c r="C1022"/>
      <c r="D1022"/>
      <c r="E1022"/>
      <c r="F1022"/>
    </row>
    <row r="1023" spans="1:6" s="51" customFormat="1" ht="17.25" customHeight="1" x14ac:dyDescent="0.3">
      <c r="A1023" s="246" t="s">
        <v>1435</v>
      </c>
      <c r="B1023" s="246" t="s">
        <v>25307</v>
      </c>
      <c r="C1023"/>
      <c r="D1023"/>
      <c r="E1023"/>
      <c r="F1023"/>
    </row>
    <row r="1024" spans="1:6" s="51" customFormat="1" ht="17.25" customHeight="1" x14ac:dyDescent="0.3">
      <c r="A1024" s="246" t="s">
        <v>1436</v>
      </c>
      <c r="B1024" s="246" t="s">
        <v>25308</v>
      </c>
      <c r="C1024"/>
      <c r="D1024"/>
      <c r="E1024"/>
      <c r="F1024"/>
    </row>
    <row r="1025" spans="1:6" s="51" customFormat="1" ht="17.25" customHeight="1" x14ac:dyDescent="0.3">
      <c r="A1025" s="246" t="s">
        <v>1437</v>
      </c>
      <c r="B1025" s="246" t="s">
        <v>25309</v>
      </c>
      <c r="C1025"/>
      <c r="D1025"/>
      <c r="E1025"/>
      <c r="F1025"/>
    </row>
    <row r="1026" spans="1:6" s="51" customFormat="1" ht="17.25" customHeight="1" x14ac:dyDescent="0.3">
      <c r="A1026" s="246" t="s">
        <v>1438</v>
      </c>
      <c r="B1026" s="246" t="s">
        <v>25310</v>
      </c>
      <c r="C1026"/>
      <c r="D1026"/>
      <c r="E1026"/>
      <c r="F1026"/>
    </row>
    <row r="1027" spans="1:6" s="51" customFormat="1" ht="17.25" customHeight="1" x14ac:dyDescent="0.3">
      <c r="A1027" s="246" t="s">
        <v>1439</v>
      </c>
      <c r="B1027" s="246" t="s">
        <v>25311</v>
      </c>
      <c r="C1027"/>
      <c r="D1027"/>
      <c r="E1027"/>
      <c r="F1027"/>
    </row>
    <row r="1028" spans="1:6" s="51" customFormat="1" ht="17.25" customHeight="1" x14ac:dyDescent="0.3">
      <c r="A1028" s="246" t="s">
        <v>1440</v>
      </c>
      <c r="B1028" s="246" t="s">
        <v>25312</v>
      </c>
      <c r="C1028"/>
      <c r="D1028"/>
      <c r="E1028"/>
      <c r="F1028"/>
    </row>
    <row r="1029" spans="1:6" s="51" customFormat="1" ht="17.25" customHeight="1" x14ac:dyDescent="0.3">
      <c r="A1029" s="246" t="s">
        <v>1441</v>
      </c>
      <c r="B1029" s="246" t="s">
        <v>25313</v>
      </c>
      <c r="C1029"/>
      <c r="D1029"/>
      <c r="E1029"/>
      <c r="F1029"/>
    </row>
    <row r="1030" spans="1:6" s="50" customFormat="1" ht="17.25" customHeight="1" x14ac:dyDescent="0.3">
      <c r="A1030" s="246" t="s">
        <v>1442</v>
      </c>
      <c r="B1030" s="246" t="s">
        <v>25314</v>
      </c>
      <c r="C1030"/>
      <c r="D1030"/>
      <c r="E1030"/>
      <c r="F1030"/>
    </row>
    <row r="1031" spans="1:6" s="50" customFormat="1" ht="17.25" customHeight="1" x14ac:dyDescent="0.3">
      <c r="A1031" s="58" t="s">
        <v>1443</v>
      </c>
      <c r="B1031" s="58" t="s">
        <v>25315</v>
      </c>
      <c r="C1031"/>
      <c r="D1031"/>
      <c r="E1031"/>
      <c r="F1031"/>
    </row>
    <row r="1032" spans="1:6" s="50" customFormat="1" ht="17.25" customHeight="1" x14ac:dyDescent="0.3">
      <c r="A1032" s="58" t="s">
        <v>1444</v>
      </c>
      <c r="B1032" s="58" t="s">
        <v>25316</v>
      </c>
      <c r="C1032"/>
      <c r="D1032"/>
      <c r="E1032"/>
      <c r="F1032"/>
    </row>
    <row r="1033" spans="1:6" s="49" customFormat="1" ht="17.25" customHeight="1" x14ac:dyDescent="0.3">
      <c r="A1033" s="58" t="s">
        <v>1445</v>
      </c>
      <c r="B1033" s="58" t="s">
        <v>25317</v>
      </c>
      <c r="C1033"/>
      <c r="D1033"/>
      <c r="E1033"/>
      <c r="F1033"/>
    </row>
    <row r="1034" spans="1:6" s="49" customFormat="1" ht="17.25" customHeight="1" x14ac:dyDescent="0.3">
      <c r="A1034" s="31"/>
      <c r="B1034" s="10"/>
      <c r="C1034"/>
      <c r="D1034"/>
    </row>
    <row r="1035" spans="1:6" s="49" customFormat="1" ht="26.25" customHeight="1" x14ac:dyDescent="0.5">
      <c r="A1035" s="59" t="s">
        <v>2233</v>
      </c>
      <c r="B1035" s="75"/>
      <c r="C1035"/>
      <c r="D1035"/>
    </row>
    <row r="1036" spans="1:6" s="49" customFormat="1" ht="17.25" customHeight="1" x14ac:dyDescent="0.3">
      <c r="A1036" s="28" t="s">
        <v>2155</v>
      </c>
      <c r="B1036" s="11" t="s">
        <v>25474</v>
      </c>
      <c r="C1036"/>
      <c r="D1036"/>
      <c r="E1036"/>
      <c r="F1036"/>
    </row>
    <row r="1037" spans="1:6" s="49" customFormat="1" ht="17.25" customHeight="1" x14ac:dyDescent="0.3">
      <c r="A1037" s="28" t="s">
        <v>2156</v>
      </c>
      <c r="B1037" s="11" t="s">
        <v>25475</v>
      </c>
      <c r="C1037"/>
      <c r="D1037"/>
      <c r="E1037"/>
      <c r="F1037"/>
    </row>
    <row r="1038" spans="1:6" s="50" customFormat="1" ht="17.25" customHeight="1" x14ac:dyDescent="0.3">
      <c r="A1038" s="28" t="s">
        <v>2157</v>
      </c>
      <c r="B1038" s="11" t="s">
        <v>25476</v>
      </c>
      <c r="C1038"/>
      <c r="D1038"/>
      <c r="E1038"/>
      <c r="F1038"/>
    </row>
    <row r="1039" spans="1:6" s="50" customFormat="1" ht="17.25" customHeight="1" x14ac:dyDescent="0.3">
      <c r="A1039" s="58" t="s">
        <v>2158</v>
      </c>
      <c r="B1039" s="58" t="s">
        <v>25477</v>
      </c>
      <c r="C1039"/>
      <c r="D1039"/>
      <c r="E1039"/>
      <c r="F1039"/>
    </row>
    <row r="1040" spans="1:6" s="50" customFormat="1" ht="17.25" customHeight="1" x14ac:dyDescent="0.3">
      <c r="A1040" s="58" t="s">
        <v>2159</v>
      </c>
      <c r="B1040" s="58" t="s">
        <v>25478</v>
      </c>
      <c r="C1040"/>
      <c r="D1040"/>
      <c r="E1040"/>
      <c r="F1040"/>
    </row>
    <row r="1041" spans="1:6" s="51" customFormat="1" ht="17.25" customHeight="1" x14ac:dyDescent="0.3">
      <c r="A1041" s="58" t="s">
        <v>2160</v>
      </c>
      <c r="B1041" s="58" t="s">
        <v>25479</v>
      </c>
      <c r="C1041"/>
      <c r="D1041"/>
      <c r="E1041"/>
      <c r="F1041"/>
    </row>
    <row r="1042" spans="1:6" s="51" customFormat="1" ht="17.25" customHeight="1" x14ac:dyDescent="0.3">
      <c r="A1042" s="246" t="s">
        <v>2161</v>
      </c>
      <c r="B1042" s="61" t="s">
        <v>25480</v>
      </c>
      <c r="C1042"/>
      <c r="D1042"/>
      <c r="E1042"/>
      <c r="F1042"/>
    </row>
    <row r="1043" spans="1:6" s="51" customFormat="1" ht="17.25" customHeight="1" x14ac:dyDescent="0.3">
      <c r="A1043" s="246" t="s">
        <v>2162</v>
      </c>
      <c r="B1043" s="61" t="s">
        <v>25481</v>
      </c>
      <c r="C1043"/>
      <c r="D1043"/>
      <c r="E1043"/>
      <c r="F1043"/>
    </row>
    <row r="1044" spans="1:6" s="51" customFormat="1" ht="17.25" customHeight="1" x14ac:dyDescent="0.3">
      <c r="A1044" s="246" t="s">
        <v>2163</v>
      </c>
      <c r="B1044" s="61" t="s">
        <v>25482</v>
      </c>
      <c r="C1044"/>
      <c r="D1044"/>
      <c r="E1044"/>
      <c r="F1044"/>
    </row>
    <row r="1045" spans="1:6" s="51" customFormat="1" ht="17.25" customHeight="1" x14ac:dyDescent="0.3">
      <c r="A1045" s="246" t="s">
        <v>2164</v>
      </c>
      <c r="B1045" s="61" t="s">
        <v>25483</v>
      </c>
      <c r="C1045"/>
      <c r="D1045"/>
      <c r="E1045"/>
      <c r="F1045"/>
    </row>
    <row r="1046" spans="1:6" s="51" customFormat="1" ht="17.25" customHeight="1" x14ac:dyDescent="0.3">
      <c r="A1046" s="246" t="s">
        <v>2165</v>
      </c>
      <c r="B1046" s="61" t="s">
        <v>25484</v>
      </c>
      <c r="C1046"/>
      <c r="D1046"/>
      <c r="E1046"/>
      <c r="F1046"/>
    </row>
    <row r="1047" spans="1:6" s="51" customFormat="1" ht="17.25" customHeight="1" x14ac:dyDescent="0.3">
      <c r="A1047" s="246" t="s">
        <v>2166</v>
      </c>
      <c r="B1047" s="61" t="s">
        <v>25485</v>
      </c>
      <c r="C1047"/>
      <c r="D1047"/>
      <c r="E1047"/>
      <c r="F1047"/>
    </row>
    <row r="1048" spans="1:6" s="51" customFormat="1" ht="17.25" customHeight="1" x14ac:dyDescent="0.3">
      <c r="A1048" s="246" t="s">
        <v>2167</v>
      </c>
      <c r="B1048" s="61" t="s">
        <v>25486</v>
      </c>
      <c r="C1048"/>
      <c r="D1048"/>
      <c r="E1048"/>
      <c r="F1048"/>
    </row>
    <row r="1049" spans="1:6" s="51" customFormat="1" ht="17.25" customHeight="1" x14ac:dyDescent="0.3">
      <c r="A1049" s="246" t="s">
        <v>2168</v>
      </c>
      <c r="B1049" s="61" t="s">
        <v>25487</v>
      </c>
      <c r="C1049"/>
      <c r="D1049"/>
      <c r="E1049"/>
      <c r="F1049"/>
    </row>
    <row r="1050" spans="1:6" s="51" customFormat="1" ht="17.25" customHeight="1" x14ac:dyDescent="0.3">
      <c r="A1050" s="246" t="s">
        <v>2169</v>
      </c>
      <c r="B1050" s="61" t="s">
        <v>25488</v>
      </c>
      <c r="C1050"/>
      <c r="D1050"/>
      <c r="E1050"/>
      <c r="F1050"/>
    </row>
    <row r="1051" spans="1:6" s="51" customFormat="1" ht="17.25" customHeight="1" x14ac:dyDescent="0.3">
      <c r="A1051" s="246" t="s">
        <v>2170</v>
      </c>
      <c r="B1051" s="61" t="s">
        <v>25489</v>
      </c>
      <c r="C1051"/>
      <c r="D1051"/>
      <c r="E1051"/>
      <c r="F1051"/>
    </row>
    <row r="1052" spans="1:6" s="51" customFormat="1" ht="17.25" customHeight="1" x14ac:dyDescent="0.3">
      <c r="A1052" s="246" t="s">
        <v>2171</v>
      </c>
      <c r="B1052" s="61" t="s">
        <v>25490</v>
      </c>
      <c r="C1052"/>
      <c r="D1052"/>
      <c r="E1052"/>
      <c r="F1052"/>
    </row>
    <row r="1053" spans="1:6" s="50" customFormat="1" ht="17.25" customHeight="1" x14ac:dyDescent="0.3">
      <c r="A1053" s="246" t="s">
        <v>2172</v>
      </c>
      <c r="B1053" s="61" t="s">
        <v>25491</v>
      </c>
      <c r="C1053"/>
      <c r="D1053"/>
      <c r="E1053"/>
      <c r="F1053"/>
    </row>
    <row r="1054" spans="1:6" s="50" customFormat="1" ht="17.25" customHeight="1" x14ac:dyDescent="0.3">
      <c r="A1054" s="58" t="s">
        <v>2173</v>
      </c>
      <c r="B1054" s="58" t="s">
        <v>25492</v>
      </c>
      <c r="C1054"/>
      <c r="D1054"/>
      <c r="E1054"/>
      <c r="F1054"/>
    </row>
    <row r="1055" spans="1:6" s="50" customFormat="1" ht="17.25" customHeight="1" x14ac:dyDescent="0.3">
      <c r="A1055" s="58" t="s">
        <v>2174</v>
      </c>
      <c r="B1055" s="58" t="s">
        <v>25493</v>
      </c>
      <c r="C1055"/>
      <c r="D1055"/>
      <c r="E1055"/>
      <c r="F1055"/>
    </row>
    <row r="1056" spans="1:6" s="51" customFormat="1" ht="17.25" customHeight="1" x14ac:dyDescent="0.3">
      <c r="A1056" s="58" t="s">
        <v>2175</v>
      </c>
      <c r="B1056" s="58" t="s">
        <v>25494</v>
      </c>
      <c r="C1056"/>
      <c r="D1056"/>
      <c r="E1056"/>
      <c r="F1056"/>
    </row>
    <row r="1057" spans="1:6" s="51" customFormat="1" ht="17.25" customHeight="1" x14ac:dyDescent="0.3">
      <c r="A1057" s="246" t="s">
        <v>2176</v>
      </c>
      <c r="B1057" s="61" t="s">
        <v>25495</v>
      </c>
      <c r="C1057"/>
      <c r="D1057"/>
      <c r="E1057"/>
      <c r="F1057"/>
    </row>
    <row r="1058" spans="1:6" s="51" customFormat="1" ht="17.25" customHeight="1" x14ac:dyDescent="0.3">
      <c r="A1058" s="246" t="s">
        <v>2177</v>
      </c>
      <c r="B1058" s="61" t="s">
        <v>25496</v>
      </c>
      <c r="C1058"/>
      <c r="D1058"/>
      <c r="E1058"/>
      <c r="F1058"/>
    </row>
    <row r="1059" spans="1:6" s="51" customFormat="1" ht="17.25" customHeight="1" x14ac:dyDescent="0.3">
      <c r="A1059" s="246" t="s">
        <v>2178</v>
      </c>
      <c r="B1059" s="61" t="s">
        <v>25497</v>
      </c>
      <c r="C1059"/>
      <c r="D1059"/>
      <c r="E1059"/>
      <c r="F1059"/>
    </row>
    <row r="1060" spans="1:6" s="51" customFormat="1" ht="17.25" customHeight="1" x14ac:dyDescent="0.3">
      <c r="A1060" s="246" t="s">
        <v>2179</v>
      </c>
      <c r="B1060" s="61" t="s">
        <v>25498</v>
      </c>
      <c r="C1060"/>
      <c r="D1060"/>
      <c r="E1060"/>
      <c r="F1060"/>
    </row>
    <row r="1061" spans="1:6" s="51" customFormat="1" ht="17.25" customHeight="1" x14ac:dyDescent="0.3">
      <c r="A1061" s="246" t="s">
        <v>2180</v>
      </c>
      <c r="B1061" s="61" t="s">
        <v>25499</v>
      </c>
      <c r="C1061"/>
      <c r="D1061"/>
      <c r="E1061"/>
      <c r="F1061"/>
    </row>
    <row r="1062" spans="1:6" s="51" customFormat="1" ht="17.25" customHeight="1" x14ac:dyDescent="0.3">
      <c r="A1062" s="246" t="s">
        <v>2124</v>
      </c>
      <c r="B1062" s="61" t="s">
        <v>25500</v>
      </c>
      <c r="C1062"/>
      <c r="D1062"/>
      <c r="E1062"/>
      <c r="F1062"/>
    </row>
    <row r="1063" spans="1:6" s="51" customFormat="1" ht="17.25" customHeight="1" x14ac:dyDescent="0.3">
      <c r="A1063" s="246" t="s">
        <v>2125</v>
      </c>
      <c r="B1063" s="61" t="s">
        <v>25501</v>
      </c>
      <c r="C1063"/>
      <c r="D1063"/>
      <c r="E1063"/>
      <c r="F1063"/>
    </row>
    <row r="1064" spans="1:6" s="51" customFormat="1" ht="17.25" customHeight="1" x14ac:dyDescent="0.3">
      <c r="A1064" s="246" t="s">
        <v>2126</v>
      </c>
      <c r="B1064" s="61" t="s">
        <v>25502</v>
      </c>
      <c r="C1064"/>
      <c r="D1064"/>
      <c r="E1064"/>
      <c r="F1064"/>
    </row>
    <row r="1065" spans="1:6" s="51" customFormat="1" ht="17.25" customHeight="1" x14ac:dyDescent="0.3">
      <c r="A1065" s="246" t="s">
        <v>2127</v>
      </c>
      <c r="B1065" s="61" t="s">
        <v>25503</v>
      </c>
      <c r="C1065"/>
      <c r="D1065"/>
      <c r="E1065"/>
      <c r="F1065"/>
    </row>
    <row r="1066" spans="1:6" s="51" customFormat="1" ht="17.25" customHeight="1" x14ac:dyDescent="0.3">
      <c r="A1066" s="246" t="s">
        <v>2128</v>
      </c>
      <c r="B1066" s="61" t="s">
        <v>25504</v>
      </c>
      <c r="C1066"/>
      <c r="D1066"/>
      <c r="E1066"/>
      <c r="F1066"/>
    </row>
    <row r="1067" spans="1:6" s="51" customFormat="1" ht="17.25" customHeight="1" x14ac:dyDescent="0.3">
      <c r="A1067" s="246" t="s">
        <v>2129</v>
      </c>
      <c r="B1067" s="61" t="s">
        <v>25505</v>
      </c>
      <c r="C1067"/>
      <c r="D1067"/>
      <c r="E1067"/>
      <c r="F1067"/>
    </row>
    <row r="1068" spans="1:6" s="51" customFormat="1" ht="17.25" customHeight="1" x14ac:dyDescent="0.3">
      <c r="A1068" s="246" t="s">
        <v>2130</v>
      </c>
      <c r="B1068" s="61" t="s">
        <v>25506</v>
      </c>
      <c r="C1068"/>
      <c r="D1068"/>
      <c r="E1068"/>
      <c r="F1068"/>
    </row>
    <row r="1069" spans="1:6" s="51" customFormat="1" ht="17.25" customHeight="1" x14ac:dyDescent="0.3">
      <c r="A1069" s="246" t="s">
        <v>2131</v>
      </c>
      <c r="B1069" s="61" t="s">
        <v>25507</v>
      </c>
      <c r="C1069"/>
      <c r="D1069"/>
      <c r="E1069"/>
      <c r="F1069"/>
    </row>
    <row r="1070" spans="1:6" s="51" customFormat="1" ht="17.25" customHeight="1" x14ac:dyDescent="0.3">
      <c r="A1070" s="246" t="s">
        <v>1455</v>
      </c>
      <c r="B1070" s="61" t="s">
        <v>25508</v>
      </c>
      <c r="C1070"/>
      <c r="D1070"/>
      <c r="E1070"/>
      <c r="F1070"/>
    </row>
    <row r="1071" spans="1:6" s="50" customFormat="1" ht="17.25" customHeight="1" x14ac:dyDescent="0.3">
      <c r="A1071" s="246" t="s">
        <v>1456</v>
      </c>
      <c r="B1071" s="61" t="s">
        <v>25509</v>
      </c>
      <c r="C1071"/>
      <c r="D1071"/>
      <c r="E1071"/>
      <c r="F1071"/>
    </row>
    <row r="1072" spans="1:6" s="50" customFormat="1" ht="17.25" customHeight="1" x14ac:dyDescent="0.3">
      <c r="A1072" s="58" t="s">
        <v>1457</v>
      </c>
      <c r="B1072" s="58" t="s">
        <v>25510</v>
      </c>
      <c r="C1072"/>
      <c r="D1072"/>
      <c r="E1072"/>
      <c r="F1072"/>
    </row>
    <row r="1073" spans="1:6" s="50" customFormat="1" ht="17.25" customHeight="1" x14ac:dyDescent="0.3">
      <c r="A1073" s="58" t="s">
        <v>1458</v>
      </c>
      <c r="B1073" s="58" t="s">
        <v>25511</v>
      </c>
      <c r="C1073"/>
      <c r="D1073"/>
      <c r="E1073"/>
      <c r="F1073"/>
    </row>
    <row r="1074" spans="1:6" s="51" customFormat="1" ht="17.25" customHeight="1" x14ac:dyDescent="0.3">
      <c r="A1074" s="58" t="s">
        <v>1459</v>
      </c>
      <c r="B1074" s="58" t="s">
        <v>25512</v>
      </c>
      <c r="C1074"/>
      <c r="D1074"/>
      <c r="E1074"/>
      <c r="F1074"/>
    </row>
    <row r="1075" spans="1:6" s="51" customFormat="1" ht="17.25" customHeight="1" x14ac:dyDescent="0.3">
      <c r="A1075" s="246" t="s">
        <v>1460</v>
      </c>
      <c r="B1075" s="246" t="s">
        <v>25513</v>
      </c>
      <c r="C1075"/>
      <c r="D1075"/>
      <c r="E1075"/>
      <c r="F1075"/>
    </row>
    <row r="1076" spans="1:6" s="51" customFormat="1" ht="17.25" customHeight="1" x14ac:dyDescent="0.3">
      <c r="A1076" s="246" t="s">
        <v>168</v>
      </c>
      <c r="B1076" s="246" t="s">
        <v>25514</v>
      </c>
      <c r="C1076"/>
      <c r="D1076"/>
      <c r="E1076"/>
      <c r="F1076"/>
    </row>
    <row r="1077" spans="1:6" s="51" customFormat="1" ht="17.25" customHeight="1" x14ac:dyDescent="0.3">
      <c r="A1077" s="246" t="s">
        <v>169</v>
      </c>
      <c r="B1077" s="246" t="s">
        <v>25515</v>
      </c>
      <c r="C1077"/>
      <c r="D1077"/>
      <c r="E1077"/>
      <c r="F1077"/>
    </row>
    <row r="1078" spans="1:6" s="51" customFormat="1" ht="17.25" customHeight="1" x14ac:dyDescent="0.3">
      <c r="A1078" s="246" t="s">
        <v>170</v>
      </c>
      <c r="B1078" s="246" t="s">
        <v>25516</v>
      </c>
      <c r="C1078"/>
      <c r="D1078"/>
      <c r="E1078"/>
      <c r="F1078"/>
    </row>
    <row r="1079" spans="1:6" s="51" customFormat="1" ht="17.25" customHeight="1" x14ac:dyDescent="0.3">
      <c r="A1079" s="246" t="s">
        <v>171</v>
      </c>
      <c r="B1079" s="246" t="s">
        <v>25517</v>
      </c>
      <c r="C1079"/>
      <c r="D1079"/>
      <c r="E1079"/>
      <c r="F1079"/>
    </row>
    <row r="1080" spans="1:6" s="50" customFormat="1" ht="17.25" customHeight="1" x14ac:dyDescent="0.3">
      <c r="A1080" s="246" t="s">
        <v>172</v>
      </c>
      <c r="B1080" s="246" t="s">
        <v>25518</v>
      </c>
      <c r="C1080"/>
      <c r="D1080"/>
      <c r="E1080"/>
      <c r="F1080"/>
    </row>
    <row r="1081" spans="1:6" s="50" customFormat="1" ht="17.25" customHeight="1" x14ac:dyDescent="0.3">
      <c r="A1081" s="58" t="s">
        <v>173</v>
      </c>
      <c r="B1081" s="58" t="s">
        <v>25519</v>
      </c>
      <c r="C1081"/>
      <c r="D1081"/>
      <c r="E1081"/>
      <c r="F1081"/>
    </row>
    <row r="1082" spans="1:6" s="50" customFormat="1" ht="17.25" customHeight="1" x14ac:dyDescent="0.3">
      <c r="A1082" s="58" t="s">
        <v>174</v>
      </c>
      <c r="B1082" s="58" t="s">
        <v>25520</v>
      </c>
      <c r="C1082"/>
      <c r="D1082"/>
      <c r="E1082"/>
      <c r="F1082"/>
    </row>
    <row r="1083" spans="1:6" s="51" customFormat="1" ht="17.25" customHeight="1" x14ac:dyDescent="0.3">
      <c r="A1083" s="58" t="s">
        <v>175</v>
      </c>
      <c r="B1083" s="58" t="s">
        <v>25521</v>
      </c>
      <c r="C1083"/>
      <c r="D1083"/>
      <c r="E1083"/>
      <c r="F1083"/>
    </row>
    <row r="1084" spans="1:6" s="51" customFormat="1" ht="17.25" customHeight="1" x14ac:dyDescent="0.3">
      <c r="A1084" s="246" t="s">
        <v>743</v>
      </c>
      <c r="B1084" s="246" t="s">
        <v>25522</v>
      </c>
      <c r="C1084"/>
      <c r="D1084"/>
      <c r="E1084"/>
      <c r="F1084"/>
    </row>
    <row r="1085" spans="1:6" s="51" customFormat="1" ht="17.25" customHeight="1" x14ac:dyDescent="0.3">
      <c r="A1085" s="246" t="s">
        <v>744</v>
      </c>
      <c r="B1085" s="246" t="s">
        <v>25523</v>
      </c>
      <c r="C1085"/>
      <c r="D1085"/>
      <c r="E1085"/>
      <c r="F1085"/>
    </row>
    <row r="1086" spans="1:6" s="51" customFormat="1" ht="17.25" customHeight="1" x14ac:dyDescent="0.3">
      <c r="A1086" s="246" t="s">
        <v>745</v>
      </c>
      <c r="B1086" s="246" t="s">
        <v>25524</v>
      </c>
      <c r="C1086"/>
      <c r="D1086"/>
      <c r="E1086"/>
      <c r="F1086"/>
    </row>
    <row r="1087" spans="1:6" s="51" customFormat="1" ht="17.25" customHeight="1" x14ac:dyDescent="0.3">
      <c r="A1087" s="246" t="s">
        <v>746</v>
      </c>
      <c r="B1087" s="246" t="s">
        <v>25525</v>
      </c>
      <c r="C1087"/>
      <c r="D1087"/>
      <c r="E1087"/>
      <c r="F1087"/>
    </row>
    <row r="1088" spans="1:6" s="51" customFormat="1" ht="17.25" customHeight="1" x14ac:dyDescent="0.3">
      <c r="A1088" s="246" t="s">
        <v>747</v>
      </c>
      <c r="B1088" s="246" t="s">
        <v>25526</v>
      </c>
      <c r="C1088"/>
      <c r="D1088"/>
      <c r="E1088"/>
      <c r="F1088"/>
    </row>
    <row r="1089" spans="1:6" s="50" customFormat="1" ht="17.25" customHeight="1" x14ac:dyDescent="0.3">
      <c r="A1089" s="246" t="s">
        <v>748</v>
      </c>
      <c r="B1089" s="246" t="s">
        <v>25527</v>
      </c>
      <c r="C1089"/>
      <c r="D1089"/>
      <c r="E1089"/>
      <c r="F1089"/>
    </row>
    <row r="1090" spans="1:6" s="50" customFormat="1" ht="17.25" customHeight="1" x14ac:dyDescent="0.3">
      <c r="A1090" s="58" t="s">
        <v>749</v>
      </c>
      <c r="B1090" s="58" t="s">
        <v>25528</v>
      </c>
      <c r="C1090"/>
      <c r="D1090"/>
      <c r="E1090"/>
      <c r="F1090"/>
    </row>
    <row r="1091" spans="1:6" s="50" customFormat="1" ht="17.25" customHeight="1" x14ac:dyDescent="0.3">
      <c r="A1091" s="58" t="s">
        <v>750</v>
      </c>
      <c r="B1091" s="58" t="s">
        <v>25529</v>
      </c>
      <c r="C1091"/>
      <c r="D1091"/>
      <c r="E1091"/>
      <c r="F1091"/>
    </row>
    <row r="1092" spans="1:6" s="51" customFormat="1" ht="17.25" customHeight="1" x14ac:dyDescent="0.3">
      <c r="A1092" s="58" t="s">
        <v>333</v>
      </c>
      <c r="B1092" s="58" t="s">
        <v>25530</v>
      </c>
      <c r="C1092"/>
      <c r="D1092"/>
      <c r="E1092"/>
      <c r="F1092"/>
    </row>
    <row r="1093" spans="1:6" s="51" customFormat="1" ht="17.25" customHeight="1" x14ac:dyDescent="0.3">
      <c r="A1093" s="246" t="s">
        <v>334</v>
      </c>
      <c r="B1093" s="61" t="s">
        <v>25531</v>
      </c>
      <c r="C1093"/>
      <c r="D1093"/>
      <c r="E1093"/>
      <c r="F1093"/>
    </row>
    <row r="1094" spans="1:6" s="51" customFormat="1" ht="17.25" customHeight="1" x14ac:dyDescent="0.3">
      <c r="A1094" s="246" t="s">
        <v>335</v>
      </c>
      <c r="B1094" s="61" t="s">
        <v>25532</v>
      </c>
      <c r="C1094"/>
      <c r="D1094"/>
      <c r="E1094"/>
      <c r="F1094"/>
    </row>
    <row r="1095" spans="1:6" s="51" customFormat="1" ht="17.25" customHeight="1" x14ac:dyDescent="0.3">
      <c r="A1095" s="246" t="s">
        <v>336</v>
      </c>
      <c r="B1095" s="61" t="s">
        <v>25533</v>
      </c>
      <c r="C1095"/>
      <c r="D1095"/>
      <c r="E1095"/>
      <c r="F1095"/>
    </row>
    <row r="1096" spans="1:6" s="51" customFormat="1" ht="17.25" customHeight="1" x14ac:dyDescent="0.3">
      <c r="A1096" s="246" t="s">
        <v>337</v>
      </c>
      <c r="B1096" s="61" t="s">
        <v>25534</v>
      </c>
      <c r="C1096"/>
      <c r="D1096"/>
      <c r="E1096"/>
      <c r="F1096"/>
    </row>
    <row r="1097" spans="1:6" s="51" customFormat="1" ht="17.25" customHeight="1" x14ac:dyDescent="0.3">
      <c r="A1097" s="246" t="s">
        <v>338</v>
      </c>
      <c r="B1097" s="61" t="s">
        <v>25535</v>
      </c>
      <c r="C1097"/>
      <c r="D1097"/>
      <c r="E1097"/>
      <c r="F1097"/>
    </row>
    <row r="1098" spans="1:6" s="51" customFormat="1" ht="17.25" customHeight="1" x14ac:dyDescent="0.3">
      <c r="A1098" s="246" t="s">
        <v>339</v>
      </c>
      <c r="B1098" s="61" t="s">
        <v>25536</v>
      </c>
      <c r="C1098"/>
      <c r="D1098"/>
      <c r="E1098"/>
      <c r="F1098"/>
    </row>
    <row r="1099" spans="1:6" s="51" customFormat="1" ht="17.25" customHeight="1" x14ac:dyDescent="0.3">
      <c r="A1099" s="246" t="s">
        <v>340</v>
      </c>
      <c r="B1099" s="61" t="s">
        <v>25537</v>
      </c>
      <c r="C1099"/>
      <c r="D1099"/>
      <c r="E1099"/>
      <c r="F1099"/>
    </row>
    <row r="1100" spans="1:6" s="51" customFormat="1" ht="17.25" customHeight="1" x14ac:dyDescent="0.3">
      <c r="A1100" s="246" t="s">
        <v>341</v>
      </c>
      <c r="B1100" s="61" t="s">
        <v>25538</v>
      </c>
      <c r="C1100"/>
      <c r="D1100"/>
      <c r="E1100"/>
      <c r="F1100"/>
    </row>
    <row r="1101" spans="1:6" s="51" customFormat="1" ht="17.25" customHeight="1" x14ac:dyDescent="0.3">
      <c r="A1101" s="246" t="s">
        <v>342</v>
      </c>
      <c r="B1101" s="61" t="s">
        <v>25539</v>
      </c>
      <c r="C1101"/>
      <c r="D1101"/>
      <c r="E1101"/>
      <c r="F1101"/>
    </row>
    <row r="1102" spans="1:6" s="51" customFormat="1" ht="17.25" customHeight="1" x14ac:dyDescent="0.3">
      <c r="A1102" s="246" t="s">
        <v>343</v>
      </c>
      <c r="B1102" s="61" t="s">
        <v>25540</v>
      </c>
      <c r="C1102"/>
      <c r="D1102"/>
      <c r="E1102"/>
      <c r="F1102"/>
    </row>
    <row r="1103" spans="1:6" s="51" customFormat="1" ht="17.25" customHeight="1" x14ac:dyDescent="0.3">
      <c r="A1103" s="246" t="s">
        <v>344</v>
      </c>
      <c r="B1103" s="61" t="s">
        <v>25541</v>
      </c>
      <c r="C1103"/>
      <c r="D1103"/>
      <c r="E1103"/>
      <c r="F1103"/>
    </row>
    <row r="1104" spans="1:6" s="50" customFormat="1" ht="17.25" customHeight="1" x14ac:dyDescent="0.3">
      <c r="A1104" s="246" t="s">
        <v>345</v>
      </c>
      <c r="B1104" s="61" t="s">
        <v>25542</v>
      </c>
      <c r="C1104"/>
      <c r="D1104"/>
      <c r="E1104"/>
      <c r="F1104"/>
    </row>
    <row r="1105" spans="1:6" s="50" customFormat="1" ht="17.25" customHeight="1" x14ac:dyDescent="0.3">
      <c r="A1105" s="58" t="s">
        <v>346</v>
      </c>
      <c r="B1105" s="58" t="s">
        <v>25543</v>
      </c>
      <c r="C1105"/>
      <c r="D1105"/>
      <c r="E1105"/>
      <c r="F1105"/>
    </row>
    <row r="1106" spans="1:6" s="50" customFormat="1" ht="17.25" customHeight="1" x14ac:dyDescent="0.3">
      <c r="A1106" s="58" t="s">
        <v>347</v>
      </c>
      <c r="B1106" s="58" t="s">
        <v>25544</v>
      </c>
      <c r="C1106"/>
      <c r="D1106"/>
      <c r="E1106"/>
      <c r="F1106"/>
    </row>
    <row r="1107" spans="1:6" s="51" customFormat="1" ht="17.25" customHeight="1" x14ac:dyDescent="0.3">
      <c r="A1107" s="58" t="s">
        <v>348</v>
      </c>
      <c r="B1107" s="58" t="s">
        <v>25545</v>
      </c>
      <c r="C1107"/>
      <c r="D1107"/>
      <c r="E1107"/>
      <c r="F1107"/>
    </row>
    <row r="1108" spans="1:6" s="51" customFormat="1" ht="17.25" customHeight="1" x14ac:dyDescent="0.3">
      <c r="A1108" s="246" t="s">
        <v>349</v>
      </c>
      <c r="B1108" s="61" t="s">
        <v>25546</v>
      </c>
      <c r="C1108"/>
      <c r="D1108"/>
      <c r="E1108"/>
      <c r="F1108"/>
    </row>
    <row r="1109" spans="1:6" s="51" customFormat="1" ht="17.25" customHeight="1" x14ac:dyDescent="0.3">
      <c r="A1109" s="246" t="s">
        <v>350</v>
      </c>
      <c r="B1109" s="61" t="s">
        <v>25547</v>
      </c>
      <c r="C1109"/>
      <c r="D1109"/>
      <c r="E1109"/>
      <c r="F1109"/>
    </row>
    <row r="1110" spans="1:6" s="51" customFormat="1" ht="17.25" customHeight="1" x14ac:dyDescent="0.3">
      <c r="A1110" s="246" t="s">
        <v>351</v>
      </c>
      <c r="B1110" s="61" t="s">
        <v>25548</v>
      </c>
      <c r="C1110"/>
      <c r="D1110"/>
      <c r="E1110"/>
      <c r="F1110"/>
    </row>
    <row r="1111" spans="1:6" s="51" customFormat="1" ht="17.25" customHeight="1" x14ac:dyDescent="0.3">
      <c r="A1111" s="246" t="s">
        <v>324</v>
      </c>
      <c r="B1111" s="61" t="s">
        <v>25549</v>
      </c>
      <c r="C1111"/>
      <c r="D1111"/>
      <c r="E1111"/>
      <c r="F1111"/>
    </row>
    <row r="1112" spans="1:6" s="51" customFormat="1" ht="17.25" customHeight="1" x14ac:dyDescent="0.3">
      <c r="A1112" s="246" t="s">
        <v>611</v>
      </c>
      <c r="B1112" s="61" t="s">
        <v>25550</v>
      </c>
      <c r="C1112"/>
      <c r="D1112"/>
      <c r="E1112"/>
      <c r="F1112"/>
    </row>
    <row r="1113" spans="1:6" s="51" customFormat="1" ht="17.25" customHeight="1" x14ac:dyDescent="0.3">
      <c r="A1113" s="246" t="s">
        <v>444</v>
      </c>
      <c r="B1113" s="61" t="s">
        <v>25551</v>
      </c>
      <c r="C1113"/>
      <c r="D1113"/>
      <c r="E1113"/>
      <c r="F1113"/>
    </row>
    <row r="1114" spans="1:6" s="51" customFormat="1" ht="17.25" customHeight="1" x14ac:dyDescent="0.3">
      <c r="A1114" s="246" t="s">
        <v>445</v>
      </c>
      <c r="B1114" s="61" t="s">
        <v>25552</v>
      </c>
      <c r="C1114"/>
      <c r="D1114"/>
      <c r="E1114"/>
      <c r="F1114"/>
    </row>
    <row r="1115" spans="1:6" s="51" customFormat="1" ht="17.25" customHeight="1" x14ac:dyDescent="0.3">
      <c r="A1115" s="246" t="s">
        <v>1391</v>
      </c>
      <c r="B1115" s="61" t="s">
        <v>25553</v>
      </c>
      <c r="C1115"/>
      <c r="D1115"/>
      <c r="E1115"/>
      <c r="F1115"/>
    </row>
    <row r="1116" spans="1:6" s="51" customFormat="1" ht="17.25" customHeight="1" x14ac:dyDescent="0.3">
      <c r="A1116" s="246" t="s">
        <v>1392</v>
      </c>
      <c r="B1116" s="61" t="s">
        <v>25554</v>
      </c>
      <c r="C1116"/>
      <c r="D1116"/>
      <c r="E1116"/>
      <c r="F1116"/>
    </row>
    <row r="1117" spans="1:6" s="51" customFormat="1" ht="17.25" customHeight="1" x14ac:dyDescent="0.3">
      <c r="A1117" s="246" t="s">
        <v>1253</v>
      </c>
      <c r="B1117" s="61" t="s">
        <v>25555</v>
      </c>
      <c r="C1117"/>
      <c r="D1117"/>
      <c r="E1117"/>
      <c r="F1117"/>
    </row>
    <row r="1118" spans="1:6" s="51" customFormat="1" ht="17.25" customHeight="1" x14ac:dyDescent="0.3">
      <c r="A1118" s="246" t="s">
        <v>1254</v>
      </c>
      <c r="B1118" s="61" t="s">
        <v>25556</v>
      </c>
      <c r="C1118"/>
      <c r="D1118"/>
      <c r="E1118"/>
      <c r="F1118"/>
    </row>
    <row r="1119" spans="1:6" s="51" customFormat="1" ht="17.25" customHeight="1" x14ac:dyDescent="0.3">
      <c r="A1119" s="246" t="s">
        <v>1255</v>
      </c>
      <c r="B1119" s="61" t="s">
        <v>25557</v>
      </c>
      <c r="C1119"/>
      <c r="D1119"/>
      <c r="E1119"/>
      <c r="F1119"/>
    </row>
    <row r="1120" spans="1:6" s="51" customFormat="1" ht="17.25" customHeight="1" x14ac:dyDescent="0.3">
      <c r="A1120" s="246" t="s">
        <v>1256</v>
      </c>
      <c r="B1120" s="61" t="s">
        <v>25558</v>
      </c>
      <c r="C1120"/>
      <c r="D1120"/>
      <c r="E1120"/>
      <c r="F1120"/>
    </row>
    <row r="1121" spans="1:6" s="51" customFormat="1" ht="17.25" customHeight="1" x14ac:dyDescent="0.3">
      <c r="A1121" s="246" t="s">
        <v>1257</v>
      </c>
      <c r="B1121" s="61" t="s">
        <v>25559</v>
      </c>
      <c r="C1121"/>
      <c r="D1121"/>
      <c r="E1121"/>
      <c r="F1121"/>
    </row>
    <row r="1122" spans="1:6" s="49" customFormat="1" ht="17.25" customHeight="1" x14ac:dyDescent="0.3">
      <c r="A1122" s="246" t="s">
        <v>1062</v>
      </c>
      <c r="B1122" s="61" t="s">
        <v>25560</v>
      </c>
      <c r="C1122"/>
      <c r="D1122"/>
      <c r="E1122"/>
      <c r="F1122"/>
    </row>
    <row r="1123" spans="1:6" s="49" customFormat="1" ht="17.25" customHeight="1" x14ac:dyDescent="0.3">
      <c r="A1123" s="31"/>
      <c r="B1123" s="10"/>
      <c r="C1123"/>
      <c r="D1123"/>
    </row>
    <row r="1124" spans="1:6" s="50" customFormat="1" ht="26.25" customHeight="1" x14ac:dyDescent="0.5">
      <c r="A1124" s="59" t="s">
        <v>2234</v>
      </c>
      <c r="B1124" s="75"/>
      <c r="C1124"/>
      <c r="D1124"/>
    </row>
    <row r="1125" spans="1:6" s="50" customFormat="1" ht="17.25" customHeight="1" x14ac:dyDescent="0.3">
      <c r="A1125" s="28" t="s">
        <v>1063</v>
      </c>
      <c r="B1125" s="28" t="s">
        <v>25408</v>
      </c>
      <c r="C1125"/>
      <c r="D1125"/>
      <c r="E1125"/>
      <c r="F1125"/>
    </row>
    <row r="1126" spans="1:6" s="50" customFormat="1" ht="17.25" customHeight="1" x14ac:dyDescent="0.3">
      <c r="A1126" s="28" t="s">
        <v>1064</v>
      </c>
      <c r="B1126" s="28" t="s">
        <v>25409</v>
      </c>
      <c r="C1126"/>
      <c r="D1126"/>
      <c r="E1126"/>
      <c r="F1126"/>
    </row>
    <row r="1127" spans="1:6" s="51" customFormat="1" ht="17.25" customHeight="1" x14ac:dyDescent="0.3">
      <c r="A1127" s="28" t="s">
        <v>1065</v>
      </c>
      <c r="B1127" s="28" t="s">
        <v>25410</v>
      </c>
      <c r="C1127"/>
      <c r="D1127"/>
      <c r="E1127"/>
      <c r="F1127"/>
    </row>
    <row r="1128" spans="1:6" s="51" customFormat="1" ht="17.25" customHeight="1" x14ac:dyDescent="0.3">
      <c r="A1128" s="58" t="s">
        <v>1066</v>
      </c>
      <c r="B1128" s="58" t="s">
        <v>25411</v>
      </c>
      <c r="C1128"/>
      <c r="D1128"/>
      <c r="E1128"/>
      <c r="F1128"/>
    </row>
    <row r="1129" spans="1:6" s="51" customFormat="1" ht="17.25" customHeight="1" x14ac:dyDescent="0.3">
      <c r="A1129" s="58" t="s">
        <v>1067</v>
      </c>
      <c r="B1129" s="58" t="s">
        <v>25412</v>
      </c>
      <c r="C1129"/>
      <c r="D1129"/>
      <c r="E1129"/>
      <c r="F1129"/>
    </row>
    <row r="1130" spans="1:6" s="51" customFormat="1" ht="17.25" customHeight="1" x14ac:dyDescent="0.3">
      <c r="A1130" s="58" t="s">
        <v>1806</v>
      </c>
      <c r="B1130" s="58" t="s">
        <v>25413</v>
      </c>
      <c r="C1130"/>
      <c r="D1130"/>
      <c r="E1130"/>
      <c r="F1130"/>
    </row>
    <row r="1131" spans="1:6" s="51" customFormat="1" ht="17.25" customHeight="1" x14ac:dyDescent="0.3">
      <c r="A1131" s="58" t="s">
        <v>1843</v>
      </c>
      <c r="B1131" s="58" t="s">
        <v>25414</v>
      </c>
      <c r="C1131"/>
      <c r="D1131"/>
      <c r="E1131"/>
      <c r="F1131"/>
    </row>
    <row r="1132" spans="1:6" s="51" customFormat="1" ht="17.25" customHeight="1" x14ac:dyDescent="0.3">
      <c r="A1132" s="58" t="s">
        <v>1091</v>
      </c>
      <c r="B1132" s="58" t="s">
        <v>25415</v>
      </c>
      <c r="C1132"/>
      <c r="D1132"/>
      <c r="E1132"/>
      <c r="F1132"/>
    </row>
    <row r="1133" spans="1:6" s="51" customFormat="1" ht="17.25" customHeight="1" x14ac:dyDescent="0.3">
      <c r="A1133" s="58" t="s">
        <v>1092</v>
      </c>
      <c r="B1133" s="58" t="s">
        <v>25416</v>
      </c>
      <c r="C1133"/>
      <c r="D1133"/>
      <c r="E1133"/>
      <c r="F1133"/>
    </row>
    <row r="1134" spans="1:6" s="51" customFormat="1" ht="17.25" customHeight="1" x14ac:dyDescent="0.3">
      <c r="A1134" s="58" t="s">
        <v>1093</v>
      </c>
      <c r="B1134" s="58" t="s">
        <v>25417</v>
      </c>
      <c r="C1134"/>
      <c r="D1134"/>
      <c r="E1134"/>
      <c r="F1134"/>
    </row>
    <row r="1135" spans="1:6" s="51" customFormat="1" ht="17.25" customHeight="1" x14ac:dyDescent="0.3">
      <c r="A1135" s="58" t="s">
        <v>1094</v>
      </c>
      <c r="B1135" s="58" t="s">
        <v>25418</v>
      </c>
      <c r="C1135"/>
      <c r="D1135"/>
      <c r="E1135"/>
      <c r="F1135"/>
    </row>
    <row r="1136" spans="1:6" s="52" customFormat="1" ht="17.25" customHeight="1" x14ac:dyDescent="0.3">
      <c r="A1136" s="58" t="s">
        <v>1095</v>
      </c>
      <c r="B1136" s="58" t="s">
        <v>25419</v>
      </c>
      <c r="C1136"/>
      <c r="D1136"/>
      <c r="E1136"/>
      <c r="F1136"/>
    </row>
    <row r="1137" spans="1:6" s="52" customFormat="1" ht="17.25" customHeight="1" x14ac:dyDescent="0.3">
      <c r="A1137" s="246" t="s">
        <v>1096</v>
      </c>
      <c r="B1137" s="246" t="s">
        <v>25420</v>
      </c>
      <c r="C1137"/>
      <c r="D1137"/>
      <c r="E1137"/>
      <c r="F1137"/>
    </row>
    <row r="1138" spans="1:6" s="52" customFormat="1" ht="17.25" customHeight="1" x14ac:dyDescent="0.3">
      <c r="A1138" s="246" t="s">
        <v>1278</v>
      </c>
      <c r="B1138" s="246" t="s">
        <v>25421</v>
      </c>
      <c r="C1138"/>
      <c r="D1138"/>
      <c r="E1138"/>
      <c r="F1138"/>
    </row>
    <row r="1139" spans="1:6" s="52" customFormat="1" ht="17.25" customHeight="1" x14ac:dyDescent="0.3">
      <c r="A1139" s="246" t="s">
        <v>406</v>
      </c>
      <c r="B1139" s="246" t="s">
        <v>25422</v>
      </c>
      <c r="C1139"/>
      <c r="D1139"/>
      <c r="E1139"/>
      <c r="F1139"/>
    </row>
    <row r="1140" spans="1:6" s="52" customFormat="1" ht="17.25" customHeight="1" x14ac:dyDescent="0.3">
      <c r="A1140" s="246" t="s">
        <v>407</v>
      </c>
      <c r="B1140" s="246" t="s">
        <v>25423</v>
      </c>
      <c r="C1140"/>
      <c r="D1140"/>
      <c r="E1140"/>
      <c r="F1140"/>
    </row>
    <row r="1141" spans="1:6" s="52" customFormat="1" ht="17.25" customHeight="1" x14ac:dyDescent="0.3">
      <c r="A1141" s="246" t="s">
        <v>408</v>
      </c>
      <c r="B1141" s="246" t="s">
        <v>25424</v>
      </c>
      <c r="C1141"/>
      <c r="D1141"/>
      <c r="E1141"/>
      <c r="F1141"/>
    </row>
    <row r="1142" spans="1:6" s="51" customFormat="1" ht="17.25" customHeight="1" x14ac:dyDescent="0.3">
      <c r="A1142" s="246" t="s">
        <v>409</v>
      </c>
      <c r="B1142" s="246" t="s">
        <v>25425</v>
      </c>
      <c r="C1142"/>
      <c r="D1142"/>
      <c r="E1142"/>
      <c r="F1142"/>
    </row>
    <row r="1143" spans="1:6" s="51" customFormat="1" ht="17.25" customHeight="1" x14ac:dyDescent="0.3">
      <c r="A1143" s="58" t="s">
        <v>410</v>
      </c>
      <c r="B1143" s="58" t="s">
        <v>25426</v>
      </c>
      <c r="C1143"/>
      <c r="D1143"/>
      <c r="E1143"/>
      <c r="F1143"/>
    </row>
    <row r="1144" spans="1:6" s="51" customFormat="1" ht="17.25" customHeight="1" x14ac:dyDescent="0.3">
      <c r="A1144" s="58" t="s">
        <v>411</v>
      </c>
      <c r="B1144" s="58" t="s">
        <v>25427</v>
      </c>
      <c r="C1144"/>
      <c r="D1144"/>
      <c r="E1144"/>
      <c r="F1144"/>
    </row>
    <row r="1145" spans="1:6" s="51" customFormat="1" ht="17.25" customHeight="1" x14ac:dyDescent="0.3">
      <c r="A1145" s="58" t="s">
        <v>412</v>
      </c>
      <c r="B1145" s="58" t="s">
        <v>25428</v>
      </c>
      <c r="C1145"/>
      <c r="D1145"/>
      <c r="E1145"/>
      <c r="F1145"/>
    </row>
    <row r="1146" spans="1:6" s="51" customFormat="1" ht="17.25" customHeight="1" x14ac:dyDescent="0.3">
      <c r="A1146" s="58" t="s">
        <v>413</v>
      </c>
      <c r="B1146" s="58" t="s">
        <v>25429</v>
      </c>
      <c r="C1146"/>
      <c r="D1146"/>
      <c r="E1146"/>
      <c r="F1146"/>
    </row>
    <row r="1147" spans="1:6" s="51" customFormat="1" ht="17.25" customHeight="1" x14ac:dyDescent="0.3">
      <c r="A1147" s="58" t="s">
        <v>414</v>
      </c>
      <c r="B1147" s="58" t="s">
        <v>25430</v>
      </c>
      <c r="C1147"/>
      <c r="D1147"/>
      <c r="E1147"/>
      <c r="F1147"/>
    </row>
    <row r="1148" spans="1:6" s="51" customFormat="1" ht="17.25" customHeight="1" x14ac:dyDescent="0.3">
      <c r="A1148" s="58" t="s">
        <v>415</v>
      </c>
      <c r="B1148" s="58" t="s">
        <v>25431</v>
      </c>
      <c r="C1148"/>
      <c r="D1148"/>
      <c r="E1148"/>
      <c r="F1148"/>
    </row>
    <row r="1149" spans="1:6" s="51" customFormat="1" ht="17.25" customHeight="1" x14ac:dyDescent="0.3">
      <c r="A1149" s="58" t="s">
        <v>1215</v>
      </c>
      <c r="B1149" s="58" t="s">
        <v>25432</v>
      </c>
      <c r="C1149"/>
      <c r="D1149"/>
      <c r="E1149"/>
      <c r="F1149"/>
    </row>
    <row r="1150" spans="1:6" s="51" customFormat="1" ht="17.25" customHeight="1" x14ac:dyDescent="0.3">
      <c r="A1150" s="58" t="s">
        <v>1216</v>
      </c>
      <c r="B1150" s="58" t="s">
        <v>25433</v>
      </c>
      <c r="C1150"/>
      <c r="D1150"/>
      <c r="E1150"/>
      <c r="F1150"/>
    </row>
    <row r="1151" spans="1:6" s="51" customFormat="1" ht="17.25" customHeight="1" x14ac:dyDescent="0.3">
      <c r="A1151" s="58" t="s">
        <v>1211</v>
      </c>
      <c r="B1151" s="58" t="s">
        <v>25434</v>
      </c>
      <c r="C1151"/>
      <c r="D1151"/>
      <c r="E1151"/>
      <c r="F1151"/>
    </row>
    <row r="1152" spans="1:6" s="51" customFormat="1" ht="17.25" customHeight="1" x14ac:dyDescent="0.3">
      <c r="A1152" s="58" t="s">
        <v>1050</v>
      </c>
      <c r="B1152" s="58" t="s">
        <v>25435</v>
      </c>
      <c r="C1152"/>
      <c r="D1152"/>
      <c r="E1152"/>
      <c r="F1152"/>
    </row>
    <row r="1153" spans="1:6" s="51" customFormat="1" ht="17.25" customHeight="1" x14ac:dyDescent="0.3">
      <c r="A1153" s="58" t="s">
        <v>1212</v>
      </c>
      <c r="B1153" s="58" t="s">
        <v>25436</v>
      </c>
      <c r="C1153"/>
      <c r="D1153"/>
      <c r="E1153"/>
      <c r="F1153"/>
    </row>
    <row r="1154" spans="1:6" s="51" customFormat="1" ht="17.25" customHeight="1" x14ac:dyDescent="0.3">
      <c r="A1154" s="58" t="s">
        <v>1213</v>
      </c>
      <c r="B1154" s="58" t="s">
        <v>25437</v>
      </c>
      <c r="C1154"/>
      <c r="D1154"/>
      <c r="E1154"/>
      <c r="F1154"/>
    </row>
    <row r="1155" spans="1:6" s="51" customFormat="1" ht="17.25" customHeight="1" x14ac:dyDescent="0.3">
      <c r="A1155" s="58" t="s">
        <v>785</v>
      </c>
      <c r="B1155" s="58" t="s">
        <v>25438</v>
      </c>
      <c r="C1155"/>
      <c r="D1155"/>
      <c r="E1155"/>
      <c r="F1155"/>
    </row>
    <row r="1156" spans="1:6" s="51" customFormat="1" ht="17.25" customHeight="1" x14ac:dyDescent="0.3">
      <c r="A1156" s="58" t="s">
        <v>786</v>
      </c>
      <c r="B1156" s="58" t="s">
        <v>25439</v>
      </c>
      <c r="C1156"/>
      <c r="D1156"/>
      <c r="E1156"/>
      <c r="F1156"/>
    </row>
    <row r="1157" spans="1:6" s="49" customFormat="1" ht="17.25" customHeight="1" x14ac:dyDescent="0.3">
      <c r="A1157" s="58" t="s">
        <v>787</v>
      </c>
      <c r="B1157" s="58" t="s">
        <v>25440</v>
      </c>
      <c r="C1157"/>
      <c r="D1157"/>
      <c r="E1157"/>
      <c r="F1157"/>
    </row>
    <row r="1158" spans="1:6" s="49" customFormat="1" ht="17.25" customHeight="1" x14ac:dyDescent="0.3">
      <c r="A1158" s="31"/>
      <c r="B1158" s="10"/>
      <c r="C1158"/>
      <c r="D1158"/>
    </row>
    <row r="1159" spans="1:6" s="49" customFormat="1" ht="26.25" customHeight="1" x14ac:dyDescent="0.5">
      <c r="A1159" s="59" t="s">
        <v>2242</v>
      </c>
      <c r="B1159" s="75"/>
      <c r="C1159"/>
      <c r="D1159"/>
    </row>
    <row r="1160" spans="1:6" s="49" customFormat="1" ht="17.25" customHeight="1" x14ac:dyDescent="0.3">
      <c r="A1160" s="28" t="s">
        <v>1247</v>
      </c>
      <c r="B1160" s="11" t="s">
        <v>22420</v>
      </c>
      <c r="C1160"/>
      <c r="D1160"/>
      <c r="E1160"/>
      <c r="F1160"/>
    </row>
    <row r="1161" spans="1:6" s="49" customFormat="1" ht="17.25" customHeight="1" x14ac:dyDescent="0.3">
      <c r="A1161" s="28" t="s">
        <v>1248</v>
      </c>
      <c r="B1161" s="11" t="s">
        <v>22421</v>
      </c>
      <c r="C1161"/>
      <c r="D1161"/>
      <c r="E1161"/>
      <c r="F1161"/>
    </row>
    <row r="1162" spans="1:6" s="50" customFormat="1" ht="17.25" customHeight="1" x14ac:dyDescent="0.3">
      <c r="A1162" s="28" t="s">
        <v>318</v>
      </c>
      <c r="B1162" s="11" t="s">
        <v>22422</v>
      </c>
      <c r="C1162"/>
      <c r="D1162"/>
      <c r="E1162"/>
      <c r="F1162"/>
    </row>
    <row r="1163" spans="1:6" s="50" customFormat="1" ht="17.25" customHeight="1" x14ac:dyDescent="0.3">
      <c r="A1163" s="58" t="s">
        <v>319</v>
      </c>
      <c r="B1163" s="58" t="s">
        <v>22423</v>
      </c>
      <c r="C1163"/>
      <c r="D1163"/>
      <c r="E1163"/>
      <c r="F1163"/>
    </row>
    <row r="1164" spans="1:6" s="50" customFormat="1" ht="17.25" customHeight="1" x14ac:dyDescent="0.3">
      <c r="A1164" s="58" t="s">
        <v>320</v>
      </c>
      <c r="B1164" s="58" t="s">
        <v>22424</v>
      </c>
      <c r="C1164"/>
      <c r="D1164"/>
      <c r="E1164"/>
      <c r="F1164"/>
    </row>
    <row r="1165" spans="1:6" s="51" customFormat="1" ht="17.25" customHeight="1" x14ac:dyDescent="0.3">
      <c r="A1165" s="58" t="s">
        <v>321</v>
      </c>
      <c r="B1165" s="58" t="s">
        <v>22425</v>
      </c>
      <c r="C1165"/>
      <c r="D1165"/>
      <c r="E1165"/>
      <c r="F1165"/>
    </row>
    <row r="1166" spans="1:6" s="51" customFormat="1" ht="17.25" customHeight="1" x14ac:dyDescent="0.3">
      <c r="A1166" s="246" t="s">
        <v>10383</v>
      </c>
      <c r="B1166" s="61" t="s">
        <v>25649</v>
      </c>
      <c r="C1166"/>
      <c r="D1166"/>
      <c r="E1166"/>
      <c r="F1166"/>
    </row>
    <row r="1167" spans="1:6" s="51" customFormat="1" ht="17.25" customHeight="1" x14ac:dyDescent="0.3">
      <c r="A1167" s="246" t="s">
        <v>10384</v>
      </c>
      <c r="B1167" s="61" t="s">
        <v>25650</v>
      </c>
      <c r="C1167"/>
      <c r="D1167"/>
      <c r="E1167"/>
      <c r="F1167"/>
    </row>
    <row r="1168" spans="1:6" s="51" customFormat="1" ht="17.25" customHeight="1" x14ac:dyDescent="0.3">
      <c r="A1168" s="246" t="s">
        <v>10385</v>
      </c>
      <c r="B1168" s="61" t="s">
        <v>25651</v>
      </c>
      <c r="C1168"/>
      <c r="D1168"/>
      <c r="E1168"/>
      <c r="F1168"/>
    </row>
    <row r="1169" spans="1:6" s="51" customFormat="1" ht="17.25" customHeight="1" x14ac:dyDescent="0.3">
      <c r="A1169" s="246" t="s">
        <v>2137</v>
      </c>
      <c r="B1169" s="61" t="s">
        <v>22426</v>
      </c>
      <c r="C1169"/>
      <c r="D1169"/>
      <c r="E1169"/>
      <c r="F1169"/>
    </row>
    <row r="1170" spans="1:6" s="51" customFormat="1" ht="17.25" customHeight="1" x14ac:dyDescent="0.3">
      <c r="A1170" s="246" t="s">
        <v>2138</v>
      </c>
      <c r="B1170" s="61" t="s">
        <v>22427</v>
      </c>
      <c r="C1170"/>
      <c r="D1170"/>
      <c r="E1170"/>
      <c r="F1170"/>
    </row>
    <row r="1171" spans="1:6" s="51" customFormat="1" ht="17.25" customHeight="1" x14ac:dyDescent="0.3">
      <c r="A1171" s="246" t="s">
        <v>2139</v>
      </c>
      <c r="B1171" s="61" t="s">
        <v>22428</v>
      </c>
      <c r="C1171"/>
      <c r="D1171"/>
      <c r="E1171"/>
      <c r="F1171"/>
    </row>
    <row r="1172" spans="1:6" s="51" customFormat="1" ht="17.25" customHeight="1" x14ac:dyDescent="0.3">
      <c r="A1172" s="246" t="s">
        <v>1279</v>
      </c>
      <c r="B1172" s="61" t="s">
        <v>22429</v>
      </c>
      <c r="C1172"/>
      <c r="D1172"/>
      <c r="E1172"/>
      <c r="F1172"/>
    </row>
    <row r="1173" spans="1:6" s="51" customFormat="1" ht="17.25" customHeight="1" x14ac:dyDescent="0.3">
      <c r="A1173" s="246" t="s">
        <v>1280</v>
      </c>
      <c r="B1173" s="61" t="s">
        <v>22430</v>
      </c>
      <c r="C1173"/>
      <c r="D1173"/>
      <c r="E1173"/>
      <c r="F1173"/>
    </row>
    <row r="1174" spans="1:6" s="51" customFormat="1" ht="17.25" customHeight="1" x14ac:dyDescent="0.3">
      <c r="A1174" s="246" t="s">
        <v>1281</v>
      </c>
      <c r="B1174" s="61" t="s">
        <v>22431</v>
      </c>
      <c r="C1174"/>
      <c r="D1174"/>
      <c r="E1174"/>
      <c r="F1174"/>
    </row>
    <row r="1175" spans="1:6" s="51" customFormat="1" ht="17.25" customHeight="1" x14ac:dyDescent="0.3">
      <c r="A1175" s="246" t="s">
        <v>12939</v>
      </c>
      <c r="B1175" s="61" t="s">
        <v>22432</v>
      </c>
      <c r="C1175"/>
      <c r="D1175"/>
      <c r="E1175"/>
      <c r="F1175"/>
    </row>
    <row r="1176" spans="1:6" s="51" customFormat="1" ht="17.25" customHeight="1" x14ac:dyDescent="0.3">
      <c r="A1176" s="246" t="s">
        <v>12940</v>
      </c>
      <c r="B1176" s="61" t="s">
        <v>22433</v>
      </c>
      <c r="C1176"/>
      <c r="D1176"/>
      <c r="E1176"/>
      <c r="F1176"/>
    </row>
    <row r="1177" spans="1:6" s="51" customFormat="1" ht="17.25" customHeight="1" x14ac:dyDescent="0.3">
      <c r="A1177" s="246" t="s">
        <v>12941</v>
      </c>
      <c r="B1177" s="61" t="s">
        <v>22434</v>
      </c>
      <c r="C1177"/>
      <c r="D1177"/>
      <c r="E1177"/>
      <c r="F1177"/>
    </row>
    <row r="1178" spans="1:6" s="51" customFormat="1" ht="17.25" customHeight="1" x14ac:dyDescent="0.3">
      <c r="A1178" s="246" t="s">
        <v>12942</v>
      </c>
      <c r="B1178" s="61" t="s">
        <v>22435</v>
      </c>
      <c r="C1178"/>
      <c r="D1178"/>
      <c r="E1178"/>
      <c r="F1178"/>
    </row>
    <row r="1179" spans="1:6" s="51" customFormat="1" ht="17.25" customHeight="1" x14ac:dyDescent="0.3">
      <c r="A1179" s="246" t="s">
        <v>12943</v>
      </c>
      <c r="B1179" s="61" t="s">
        <v>22436</v>
      </c>
      <c r="C1179"/>
      <c r="D1179"/>
      <c r="E1179"/>
      <c r="F1179"/>
    </row>
    <row r="1180" spans="1:6" s="51" customFormat="1" ht="17.25" customHeight="1" x14ac:dyDescent="0.3">
      <c r="A1180" s="246" t="s">
        <v>12944</v>
      </c>
      <c r="B1180" s="61" t="s">
        <v>22437</v>
      </c>
      <c r="C1180"/>
      <c r="D1180"/>
      <c r="E1180"/>
      <c r="F1180"/>
    </row>
    <row r="1181" spans="1:6" s="51" customFormat="1" ht="17.25" customHeight="1" x14ac:dyDescent="0.3">
      <c r="A1181" s="246" t="s">
        <v>12945</v>
      </c>
      <c r="B1181" s="61" t="s">
        <v>25652</v>
      </c>
      <c r="C1181"/>
      <c r="D1181"/>
      <c r="E1181"/>
      <c r="F1181"/>
    </row>
    <row r="1182" spans="1:6" s="51" customFormat="1" ht="17.25" customHeight="1" x14ac:dyDescent="0.3">
      <c r="A1182" s="246" t="s">
        <v>12946</v>
      </c>
      <c r="B1182" s="61" t="s">
        <v>25653</v>
      </c>
      <c r="C1182"/>
      <c r="D1182"/>
      <c r="E1182"/>
      <c r="F1182"/>
    </row>
    <row r="1183" spans="1:6" s="51" customFormat="1" ht="17.25" customHeight="1" x14ac:dyDescent="0.3">
      <c r="A1183" s="246" t="s">
        <v>12947</v>
      </c>
      <c r="B1183" s="61" t="s">
        <v>25654</v>
      </c>
      <c r="C1183"/>
      <c r="D1183"/>
      <c r="E1183"/>
      <c r="F1183"/>
    </row>
    <row r="1184" spans="1:6" s="51" customFormat="1" ht="17.25" customHeight="1" x14ac:dyDescent="0.3">
      <c r="A1184" s="246" t="s">
        <v>12948</v>
      </c>
      <c r="B1184" s="61" t="s">
        <v>25655</v>
      </c>
      <c r="C1184"/>
      <c r="D1184"/>
      <c r="E1184"/>
      <c r="F1184"/>
    </row>
    <row r="1185" spans="1:6" s="51" customFormat="1" ht="17.25" customHeight="1" x14ac:dyDescent="0.3">
      <c r="A1185" s="246" t="s">
        <v>12949</v>
      </c>
      <c r="B1185" s="61" t="s">
        <v>25656</v>
      </c>
      <c r="C1185"/>
      <c r="D1185"/>
      <c r="E1185"/>
      <c r="F1185"/>
    </row>
    <row r="1186" spans="1:6" s="51" customFormat="1" ht="17.25" customHeight="1" x14ac:dyDescent="0.3">
      <c r="A1186" s="246" t="s">
        <v>12950</v>
      </c>
      <c r="B1186" s="61" t="s">
        <v>25657</v>
      </c>
      <c r="C1186"/>
      <c r="D1186"/>
      <c r="E1186"/>
      <c r="F1186"/>
    </row>
    <row r="1187" spans="1:6" s="51" customFormat="1" ht="17.25" customHeight="1" x14ac:dyDescent="0.3">
      <c r="A1187" s="246" t="s">
        <v>12951</v>
      </c>
      <c r="B1187" s="61" t="s">
        <v>25658</v>
      </c>
      <c r="C1187"/>
      <c r="D1187"/>
      <c r="E1187"/>
      <c r="F1187"/>
    </row>
    <row r="1188" spans="1:6" s="51" customFormat="1" ht="17.25" customHeight="1" x14ac:dyDescent="0.3">
      <c r="A1188" s="246" t="s">
        <v>12952</v>
      </c>
      <c r="B1188" s="61" t="s">
        <v>25659</v>
      </c>
      <c r="C1188"/>
      <c r="D1188"/>
      <c r="E1188"/>
      <c r="F1188"/>
    </row>
    <row r="1189" spans="1:6" s="51" customFormat="1" ht="17.25" customHeight="1" x14ac:dyDescent="0.3">
      <c r="A1189" s="246" t="s">
        <v>12953</v>
      </c>
      <c r="B1189" s="61" t="s">
        <v>25660</v>
      </c>
      <c r="C1189"/>
      <c r="D1189"/>
      <c r="E1189"/>
      <c r="F1189"/>
    </row>
    <row r="1190" spans="1:6" s="51" customFormat="1" ht="17.25" customHeight="1" x14ac:dyDescent="0.3">
      <c r="A1190" s="246" t="s">
        <v>985</v>
      </c>
      <c r="B1190" s="61" t="s">
        <v>22438</v>
      </c>
      <c r="C1190"/>
      <c r="D1190"/>
      <c r="E1190"/>
      <c r="F1190"/>
    </row>
    <row r="1191" spans="1:6" s="51" customFormat="1" ht="17.25" customHeight="1" x14ac:dyDescent="0.3">
      <c r="A1191" s="246" t="s">
        <v>986</v>
      </c>
      <c r="B1191" s="61" t="s">
        <v>22439</v>
      </c>
      <c r="C1191"/>
      <c r="D1191"/>
      <c r="E1191"/>
      <c r="F1191"/>
    </row>
    <row r="1192" spans="1:6" s="52" customFormat="1" ht="17.25" customHeight="1" x14ac:dyDescent="0.3">
      <c r="A1192" s="246" t="s">
        <v>1601</v>
      </c>
      <c r="B1192" s="61" t="s">
        <v>22440</v>
      </c>
      <c r="C1192"/>
      <c r="D1192"/>
      <c r="E1192"/>
      <c r="F1192"/>
    </row>
    <row r="1193" spans="1:6" s="52" customFormat="1" ht="17.25" customHeight="1" x14ac:dyDescent="0.3">
      <c r="A1193" s="243" t="s">
        <v>10386</v>
      </c>
      <c r="B1193" s="12" t="s">
        <v>25661</v>
      </c>
      <c r="C1193"/>
      <c r="D1193"/>
      <c r="E1193"/>
      <c r="F1193"/>
    </row>
    <row r="1194" spans="1:6" s="52" customFormat="1" ht="17.25" customHeight="1" x14ac:dyDescent="0.3">
      <c r="A1194" s="243" t="s">
        <v>10387</v>
      </c>
      <c r="B1194" s="12" t="s">
        <v>25662</v>
      </c>
      <c r="C1194"/>
      <c r="D1194"/>
      <c r="E1194"/>
      <c r="F1194"/>
    </row>
    <row r="1195" spans="1:6" s="52" customFormat="1" ht="17.25" customHeight="1" x14ac:dyDescent="0.3">
      <c r="A1195" s="243" t="s">
        <v>10388</v>
      </c>
      <c r="B1195" s="12" t="s">
        <v>25663</v>
      </c>
      <c r="C1195"/>
      <c r="D1195"/>
      <c r="E1195"/>
      <c r="F1195"/>
    </row>
    <row r="1196" spans="1:6" s="52" customFormat="1" ht="17.25" customHeight="1" x14ac:dyDescent="0.3">
      <c r="A1196" s="243" t="s">
        <v>1233</v>
      </c>
      <c r="B1196" s="12" t="s">
        <v>25664</v>
      </c>
      <c r="C1196"/>
      <c r="D1196"/>
      <c r="E1196"/>
      <c r="F1196"/>
    </row>
    <row r="1197" spans="1:6" s="52" customFormat="1" ht="17.25" customHeight="1" x14ac:dyDescent="0.3">
      <c r="A1197" s="243" t="s">
        <v>1234</v>
      </c>
      <c r="B1197" s="12" t="s">
        <v>25665</v>
      </c>
      <c r="C1197"/>
      <c r="D1197"/>
      <c r="E1197"/>
      <c r="F1197"/>
    </row>
    <row r="1198" spans="1:6" s="52" customFormat="1" ht="17.25" customHeight="1" x14ac:dyDescent="0.3">
      <c r="A1198" s="243" t="s">
        <v>1235</v>
      </c>
      <c r="B1198" s="12" t="s">
        <v>25666</v>
      </c>
      <c r="C1198"/>
      <c r="D1198"/>
      <c r="E1198"/>
      <c r="F1198"/>
    </row>
    <row r="1199" spans="1:6" s="52" customFormat="1" ht="17.25" customHeight="1" x14ac:dyDescent="0.3">
      <c r="A1199" s="243" t="s">
        <v>1236</v>
      </c>
      <c r="B1199" s="12" t="s">
        <v>25667</v>
      </c>
      <c r="C1199"/>
      <c r="D1199"/>
      <c r="E1199"/>
      <c r="F1199"/>
    </row>
    <row r="1200" spans="1:6" s="52" customFormat="1" ht="17.25" customHeight="1" x14ac:dyDescent="0.3">
      <c r="A1200" s="243" t="s">
        <v>1237</v>
      </c>
      <c r="B1200" s="12" t="s">
        <v>25668</v>
      </c>
      <c r="C1200"/>
      <c r="D1200"/>
      <c r="E1200"/>
      <c r="F1200"/>
    </row>
    <row r="1201" spans="1:6" s="51" customFormat="1" ht="17.25" customHeight="1" x14ac:dyDescent="0.3">
      <c r="A1201" s="243" t="s">
        <v>1832</v>
      </c>
      <c r="B1201" s="12" t="s">
        <v>25669</v>
      </c>
      <c r="C1201"/>
      <c r="D1201"/>
      <c r="E1201"/>
      <c r="F1201"/>
    </row>
    <row r="1202" spans="1:6" s="51" customFormat="1" ht="17.25" customHeight="1" x14ac:dyDescent="0.3">
      <c r="A1202" s="243" t="s">
        <v>12924</v>
      </c>
      <c r="B1202" s="12" t="s">
        <v>25670</v>
      </c>
      <c r="C1202"/>
      <c r="D1202"/>
      <c r="E1202"/>
      <c r="F1202"/>
    </row>
    <row r="1203" spans="1:6" s="51" customFormat="1" ht="17.25" customHeight="1" x14ac:dyDescent="0.3">
      <c r="A1203" s="243" t="s">
        <v>12925</v>
      </c>
      <c r="B1203" s="12" t="s">
        <v>25671</v>
      </c>
      <c r="C1203"/>
      <c r="D1203"/>
      <c r="E1203"/>
      <c r="F1203"/>
    </row>
    <row r="1204" spans="1:6" s="51" customFormat="1" ht="17.25" customHeight="1" x14ac:dyDescent="0.3">
      <c r="A1204" s="243" t="s">
        <v>12926</v>
      </c>
      <c r="B1204" s="12" t="s">
        <v>25672</v>
      </c>
      <c r="C1204"/>
      <c r="D1204"/>
      <c r="E1204"/>
      <c r="F1204"/>
    </row>
    <row r="1205" spans="1:6" s="51" customFormat="1" ht="17.25" customHeight="1" x14ac:dyDescent="0.3">
      <c r="A1205" s="243" t="s">
        <v>12927</v>
      </c>
      <c r="B1205" s="12" t="s">
        <v>25673</v>
      </c>
      <c r="C1205"/>
      <c r="D1205"/>
      <c r="E1205"/>
      <c r="F1205"/>
    </row>
    <row r="1206" spans="1:6" s="51" customFormat="1" ht="17.25" customHeight="1" x14ac:dyDescent="0.3">
      <c r="A1206" s="243" t="s">
        <v>12928</v>
      </c>
      <c r="B1206" s="12" t="s">
        <v>25674</v>
      </c>
      <c r="C1206"/>
      <c r="D1206"/>
      <c r="E1206"/>
      <c r="F1206"/>
    </row>
    <row r="1207" spans="1:6" s="51" customFormat="1" ht="17.25" customHeight="1" x14ac:dyDescent="0.3">
      <c r="A1207" s="243" t="s">
        <v>12929</v>
      </c>
      <c r="B1207" s="12" t="s">
        <v>25675</v>
      </c>
      <c r="C1207"/>
      <c r="D1207"/>
      <c r="E1207"/>
      <c r="F1207"/>
    </row>
    <row r="1208" spans="1:6" s="51" customFormat="1" ht="17.25" customHeight="1" x14ac:dyDescent="0.3">
      <c r="A1208" s="243" t="s">
        <v>12930</v>
      </c>
      <c r="B1208" s="12" t="s">
        <v>25676</v>
      </c>
      <c r="C1208"/>
      <c r="D1208"/>
      <c r="E1208"/>
      <c r="F1208"/>
    </row>
    <row r="1209" spans="1:6" s="51" customFormat="1" ht="17.25" customHeight="1" x14ac:dyDescent="0.3">
      <c r="A1209" s="243" t="s">
        <v>12931</v>
      </c>
      <c r="B1209" s="12" t="s">
        <v>25677</v>
      </c>
      <c r="C1209"/>
      <c r="D1209"/>
      <c r="E1209"/>
      <c r="F1209"/>
    </row>
    <row r="1210" spans="1:6" s="51" customFormat="1" ht="17.25" customHeight="1" x14ac:dyDescent="0.3">
      <c r="A1210" s="243" t="s">
        <v>12932</v>
      </c>
      <c r="B1210" s="12" t="s">
        <v>25678</v>
      </c>
      <c r="C1210"/>
      <c r="D1210"/>
      <c r="E1210"/>
      <c r="F1210"/>
    </row>
    <row r="1211" spans="1:6" s="51" customFormat="1" ht="17.25" customHeight="1" x14ac:dyDescent="0.3">
      <c r="A1211" s="243" t="s">
        <v>12933</v>
      </c>
      <c r="B1211" s="12" t="s">
        <v>25679</v>
      </c>
      <c r="C1211"/>
      <c r="D1211"/>
      <c r="E1211"/>
      <c r="F1211"/>
    </row>
    <row r="1212" spans="1:6" s="51" customFormat="1" ht="17.25" customHeight="1" x14ac:dyDescent="0.3">
      <c r="A1212" s="243" t="s">
        <v>12934</v>
      </c>
      <c r="B1212" s="12" t="s">
        <v>25680</v>
      </c>
      <c r="C1212"/>
      <c r="D1212"/>
      <c r="E1212"/>
      <c r="F1212"/>
    </row>
    <row r="1213" spans="1:6" s="51" customFormat="1" ht="17.25" customHeight="1" x14ac:dyDescent="0.3">
      <c r="A1213" s="243" t="s">
        <v>12935</v>
      </c>
      <c r="B1213" s="12" t="s">
        <v>25681</v>
      </c>
      <c r="C1213"/>
      <c r="D1213"/>
      <c r="E1213"/>
      <c r="F1213"/>
    </row>
    <row r="1214" spans="1:6" s="51" customFormat="1" ht="17.25" customHeight="1" x14ac:dyDescent="0.3">
      <c r="A1214" s="243" t="s">
        <v>12936</v>
      </c>
      <c r="B1214" s="12" t="s">
        <v>25682</v>
      </c>
      <c r="C1214"/>
      <c r="D1214"/>
      <c r="E1214"/>
      <c r="F1214"/>
    </row>
    <row r="1215" spans="1:6" s="51" customFormat="1" ht="17.25" customHeight="1" x14ac:dyDescent="0.3">
      <c r="A1215" s="243" t="s">
        <v>12937</v>
      </c>
      <c r="B1215" s="12" t="s">
        <v>25683</v>
      </c>
      <c r="C1215"/>
      <c r="D1215"/>
      <c r="E1215"/>
      <c r="F1215"/>
    </row>
    <row r="1216" spans="1:6" s="51" customFormat="1" ht="17.25" customHeight="1" x14ac:dyDescent="0.3">
      <c r="A1216" s="243" t="s">
        <v>12938</v>
      </c>
      <c r="B1216" s="12" t="s">
        <v>25684</v>
      </c>
      <c r="C1216"/>
      <c r="D1216"/>
      <c r="E1216"/>
      <c r="F1216"/>
    </row>
    <row r="1217" spans="1:6" s="51" customFormat="1" ht="17.25" customHeight="1" x14ac:dyDescent="0.3">
      <c r="A1217" s="246" t="s">
        <v>2140</v>
      </c>
      <c r="B1217" s="61" t="s">
        <v>22441</v>
      </c>
      <c r="C1217"/>
      <c r="D1217"/>
      <c r="E1217"/>
      <c r="F1217"/>
    </row>
    <row r="1218" spans="1:6" s="51" customFormat="1" ht="17.25" customHeight="1" x14ac:dyDescent="0.3">
      <c r="A1218" s="246" t="s">
        <v>2141</v>
      </c>
      <c r="B1218" s="61" t="s">
        <v>22442</v>
      </c>
      <c r="C1218"/>
      <c r="D1218"/>
      <c r="E1218"/>
      <c r="F1218"/>
    </row>
    <row r="1219" spans="1:6" s="52" customFormat="1" ht="17.25" customHeight="1" x14ac:dyDescent="0.3">
      <c r="A1219" s="246" t="s">
        <v>1249</v>
      </c>
      <c r="B1219" s="61" t="s">
        <v>22443</v>
      </c>
      <c r="C1219"/>
      <c r="D1219"/>
      <c r="E1219"/>
      <c r="F1219"/>
    </row>
    <row r="1220" spans="1:6" s="52" customFormat="1" ht="17.25" customHeight="1" x14ac:dyDescent="0.3">
      <c r="A1220" s="246" t="s">
        <v>12909</v>
      </c>
      <c r="B1220" s="61" t="s">
        <v>22444</v>
      </c>
      <c r="C1220"/>
      <c r="D1220"/>
      <c r="E1220"/>
      <c r="F1220"/>
    </row>
    <row r="1221" spans="1:6" s="52" customFormat="1" ht="17.25" customHeight="1" x14ac:dyDescent="0.3">
      <c r="A1221" s="246" t="s">
        <v>12910</v>
      </c>
      <c r="B1221" s="61" t="s">
        <v>22445</v>
      </c>
      <c r="C1221"/>
      <c r="D1221"/>
      <c r="E1221"/>
      <c r="F1221"/>
    </row>
    <row r="1222" spans="1:6" s="52" customFormat="1" ht="17.25" customHeight="1" x14ac:dyDescent="0.3">
      <c r="A1222" s="246" t="s">
        <v>12911</v>
      </c>
      <c r="B1222" s="61" t="s">
        <v>22446</v>
      </c>
      <c r="C1222"/>
      <c r="D1222"/>
      <c r="E1222"/>
      <c r="F1222"/>
    </row>
    <row r="1223" spans="1:6" s="52" customFormat="1" ht="17.25" customHeight="1" x14ac:dyDescent="0.3">
      <c r="A1223" s="246" t="s">
        <v>12912</v>
      </c>
      <c r="B1223" s="61" t="s">
        <v>22447</v>
      </c>
      <c r="C1223"/>
      <c r="D1223"/>
      <c r="E1223"/>
      <c r="F1223"/>
    </row>
    <row r="1224" spans="1:6" s="52" customFormat="1" ht="17.25" customHeight="1" x14ac:dyDescent="0.3">
      <c r="A1224" s="246" t="s">
        <v>12913</v>
      </c>
      <c r="B1224" s="61" t="s">
        <v>22448</v>
      </c>
      <c r="C1224"/>
      <c r="D1224"/>
      <c r="E1224"/>
      <c r="F1224"/>
    </row>
    <row r="1225" spans="1:6" s="51" customFormat="1" ht="17.25" customHeight="1" x14ac:dyDescent="0.3">
      <c r="A1225" s="246" t="s">
        <v>12914</v>
      </c>
      <c r="B1225" s="61" t="s">
        <v>22449</v>
      </c>
      <c r="C1225"/>
      <c r="D1225"/>
      <c r="E1225"/>
      <c r="F1225"/>
    </row>
    <row r="1226" spans="1:6" s="51" customFormat="1" ht="17.25" customHeight="1" x14ac:dyDescent="0.3">
      <c r="A1226" s="143" t="s">
        <v>12915</v>
      </c>
      <c r="B1226" s="143" t="s">
        <v>22450</v>
      </c>
      <c r="C1226"/>
      <c r="D1226"/>
      <c r="E1226"/>
      <c r="F1226"/>
    </row>
    <row r="1227" spans="1:6" s="51" customFormat="1" ht="17.25" customHeight="1" x14ac:dyDescent="0.3">
      <c r="A1227" s="143" t="s">
        <v>12916</v>
      </c>
      <c r="B1227" s="143" t="s">
        <v>22451</v>
      </c>
      <c r="C1227"/>
      <c r="D1227"/>
      <c r="E1227"/>
      <c r="F1227"/>
    </row>
    <row r="1228" spans="1:6" s="50" customFormat="1" ht="17.25" customHeight="1" x14ac:dyDescent="0.3">
      <c r="A1228" s="143" t="s">
        <v>12917</v>
      </c>
      <c r="B1228" s="143" t="s">
        <v>22452</v>
      </c>
      <c r="C1228"/>
      <c r="D1228"/>
      <c r="E1228"/>
      <c r="F1228"/>
    </row>
    <row r="1229" spans="1:6" s="50" customFormat="1" ht="17.25" customHeight="1" x14ac:dyDescent="0.3">
      <c r="A1229" s="58" t="s">
        <v>1518</v>
      </c>
      <c r="B1229" s="58" t="s">
        <v>22453</v>
      </c>
      <c r="C1229"/>
      <c r="D1229"/>
      <c r="E1229"/>
      <c r="F1229"/>
    </row>
    <row r="1230" spans="1:6" s="50" customFormat="1" ht="17.25" customHeight="1" x14ac:dyDescent="0.3">
      <c r="A1230" s="58" t="s">
        <v>1519</v>
      </c>
      <c r="B1230" s="58" t="s">
        <v>22454</v>
      </c>
      <c r="C1230"/>
      <c r="D1230"/>
      <c r="E1230"/>
      <c r="F1230"/>
    </row>
    <row r="1231" spans="1:6" s="51" customFormat="1" ht="17.25" customHeight="1" x14ac:dyDescent="0.3">
      <c r="A1231" s="58" t="s">
        <v>1520</v>
      </c>
      <c r="B1231" s="58" t="s">
        <v>22455</v>
      </c>
      <c r="C1231"/>
      <c r="D1231"/>
      <c r="E1231"/>
      <c r="F1231"/>
    </row>
    <row r="1232" spans="1:6" s="51" customFormat="1" ht="17.25" customHeight="1" x14ac:dyDescent="0.3">
      <c r="A1232" s="246" t="s">
        <v>1521</v>
      </c>
      <c r="B1232" s="61" t="s">
        <v>22456</v>
      </c>
      <c r="C1232"/>
      <c r="D1232"/>
      <c r="E1232"/>
      <c r="F1232"/>
    </row>
    <row r="1233" spans="1:6" s="51" customFormat="1" ht="17.25" customHeight="1" x14ac:dyDescent="0.3">
      <c r="A1233" s="246" t="s">
        <v>1522</v>
      </c>
      <c r="B1233" s="61" t="s">
        <v>22457</v>
      </c>
      <c r="C1233"/>
      <c r="D1233"/>
      <c r="E1233"/>
      <c r="F1233"/>
    </row>
    <row r="1234" spans="1:6" s="52" customFormat="1" ht="17.25" customHeight="1" x14ac:dyDescent="0.3">
      <c r="A1234" s="246" t="s">
        <v>1523</v>
      </c>
      <c r="B1234" s="61" t="s">
        <v>22458</v>
      </c>
      <c r="C1234"/>
      <c r="D1234"/>
      <c r="E1234"/>
      <c r="F1234"/>
    </row>
    <row r="1235" spans="1:6" s="52" customFormat="1" ht="17.25" customHeight="1" x14ac:dyDescent="0.3">
      <c r="A1235" s="243" t="s">
        <v>1524</v>
      </c>
      <c r="B1235" s="12" t="s">
        <v>25685</v>
      </c>
      <c r="C1235"/>
      <c r="D1235"/>
      <c r="E1235"/>
      <c r="F1235"/>
    </row>
    <row r="1236" spans="1:6" s="52" customFormat="1" ht="17.25" customHeight="1" x14ac:dyDescent="0.3">
      <c r="A1236" s="243" t="s">
        <v>1525</v>
      </c>
      <c r="B1236" s="12" t="s">
        <v>25686</v>
      </c>
      <c r="C1236"/>
      <c r="D1236"/>
      <c r="E1236"/>
      <c r="F1236"/>
    </row>
    <row r="1237" spans="1:6" s="52" customFormat="1" ht="17.25" customHeight="1" x14ac:dyDescent="0.3">
      <c r="A1237" s="243" t="s">
        <v>2207</v>
      </c>
      <c r="B1237" s="12" t="s">
        <v>25687</v>
      </c>
      <c r="C1237"/>
      <c r="D1237"/>
      <c r="E1237"/>
      <c r="F1237"/>
    </row>
    <row r="1238" spans="1:6" s="52" customFormat="1" ht="17.25" customHeight="1" x14ac:dyDescent="0.3">
      <c r="A1238" s="243" t="s">
        <v>2208</v>
      </c>
      <c r="B1238" s="12" t="s">
        <v>25688</v>
      </c>
      <c r="C1238"/>
      <c r="D1238"/>
      <c r="E1238"/>
      <c r="F1238"/>
    </row>
    <row r="1239" spans="1:6" s="52" customFormat="1" ht="17.25" customHeight="1" x14ac:dyDescent="0.3">
      <c r="A1239" s="243" t="s">
        <v>2209</v>
      </c>
      <c r="B1239" s="12" t="s">
        <v>25689</v>
      </c>
      <c r="C1239"/>
      <c r="D1239"/>
      <c r="E1239"/>
      <c r="F1239"/>
    </row>
    <row r="1240" spans="1:6" s="52" customFormat="1" ht="17.25" customHeight="1" x14ac:dyDescent="0.3">
      <c r="A1240" s="243" t="s">
        <v>2210</v>
      </c>
      <c r="B1240" s="12" t="s">
        <v>25690</v>
      </c>
      <c r="C1240"/>
      <c r="D1240"/>
      <c r="E1240"/>
      <c r="F1240"/>
    </row>
    <row r="1241" spans="1:6" s="52" customFormat="1" ht="17.25" customHeight="1" x14ac:dyDescent="0.3">
      <c r="A1241" s="243" t="s">
        <v>2211</v>
      </c>
      <c r="B1241" s="12" t="s">
        <v>25691</v>
      </c>
      <c r="C1241"/>
      <c r="D1241"/>
      <c r="E1241"/>
      <c r="F1241"/>
    </row>
    <row r="1242" spans="1:6" s="52" customFormat="1" ht="17.25" customHeight="1" x14ac:dyDescent="0.3">
      <c r="A1242" s="243" t="s">
        <v>2212</v>
      </c>
      <c r="B1242" s="12" t="s">
        <v>25692</v>
      </c>
      <c r="C1242"/>
      <c r="D1242"/>
      <c r="E1242"/>
      <c r="F1242"/>
    </row>
    <row r="1243" spans="1:6" s="52" customFormat="1" ht="17.25" customHeight="1" x14ac:dyDescent="0.3">
      <c r="A1243" s="243" t="s">
        <v>2213</v>
      </c>
      <c r="B1243" s="12" t="s">
        <v>25693</v>
      </c>
      <c r="C1243"/>
      <c r="D1243"/>
      <c r="E1243"/>
      <c r="F1243"/>
    </row>
    <row r="1244" spans="1:6" s="52" customFormat="1" ht="17.25" customHeight="1" x14ac:dyDescent="0.3">
      <c r="A1244" s="243" t="s">
        <v>12918</v>
      </c>
      <c r="B1244" s="12" t="s">
        <v>22459</v>
      </c>
      <c r="C1244"/>
      <c r="D1244"/>
      <c r="E1244"/>
      <c r="F1244"/>
    </row>
    <row r="1245" spans="1:6" s="52" customFormat="1" ht="17.25" customHeight="1" x14ac:dyDescent="0.3">
      <c r="A1245" s="243" t="s">
        <v>12919</v>
      </c>
      <c r="B1245" s="12" t="s">
        <v>22460</v>
      </c>
      <c r="C1245"/>
      <c r="D1245"/>
      <c r="E1245"/>
      <c r="F1245"/>
    </row>
    <row r="1246" spans="1:6" s="52" customFormat="1" ht="17.25" customHeight="1" x14ac:dyDescent="0.3">
      <c r="A1246" s="243" t="s">
        <v>12920</v>
      </c>
      <c r="B1246" s="12" t="s">
        <v>22461</v>
      </c>
      <c r="C1246"/>
      <c r="D1246"/>
      <c r="E1246"/>
      <c r="F1246"/>
    </row>
    <row r="1247" spans="1:6" s="52" customFormat="1" ht="17.25" customHeight="1" x14ac:dyDescent="0.3">
      <c r="A1247" s="243" t="s">
        <v>12921</v>
      </c>
      <c r="B1247" s="12" t="s">
        <v>22462</v>
      </c>
      <c r="C1247"/>
      <c r="D1247"/>
      <c r="E1247"/>
      <c r="F1247"/>
    </row>
    <row r="1248" spans="1:6" s="52" customFormat="1" ht="17.25" customHeight="1" x14ac:dyDescent="0.3">
      <c r="A1248" s="243" t="s">
        <v>12922</v>
      </c>
      <c r="B1248" s="12" t="s">
        <v>22463</v>
      </c>
      <c r="C1248"/>
      <c r="D1248"/>
      <c r="E1248"/>
      <c r="F1248"/>
    </row>
    <row r="1249" spans="1:6" s="52" customFormat="1" ht="17.25" customHeight="1" x14ac:dyDescent="0.3">
      <c r="A1249" s="243" t="s">
        <v>12923</v>
      </c>
      <c r="B1249" s="12" t="s">
        <v>22464</v>
      </c>
      <c r="C1249"/>
      <c r="D1249"/>
      <c r="E1249"/>
      <c r="F1249"/>
    </row>
    <row r="1250" spans="1:6" s="52" customFormat="1" ht="17.25" customHeight="1" x14ac:dyDescent="0.3">
      <c r="A1250" s="243" t="s">
        <v>5252</v>
      </c>
      <c r="B1250" s="12" t="s">
        <v>25694</v>
      </c>
      <c r="C1250"/>
      <c r="D1250"/>
      <c r="E1250"/>
      <c r="F1250"/>
    </row>
    <row r="1251" spans="1:6" s="52" customFormat="1" ht="17.25" customHeight="1" x14ac:dyDescent="0.3">
      <c r="A1251" s="243" t="s">
        <v>5253</v>
      </c>
      <c r="B1251" s="12" t="s">
        <v>25695</v>
      </c>
      <c r="C1251"/>
      <c r="D1251"/>
      <c r="E1251"/>
      <c r="F1251"/>
    </row>
    <row r="1252" spans="1:6" s="52" customFormat="1" ht="17.25" customHeight="1" x14ac:dyDescent="0.3">
      <c r="A1252" s="243" t="s">
        <v>5254</v>
      </c>
      <c r="B1252" s="12" t="s">
        <v>25696</v>
      </c>
      <c r="C1252"/>
      <c r="D1252"/>
      <c r="E1252"/>
      <c r="F1252"/>
    </row>
    <row r="1253" spans="1:6" s="52" customFormat="1" ht="17.25" customHeight="1" x14ac:dyDescent="0.3">
      <c r="A1253" s="243" t="s">
        <v>5255</v>
      </c>
      <c r="B1253" s="12" t="s">
        <v>25697</v>
      </c>
      <c r="C1253"/>
      <c r="D1253"/>
      <c r="E1253"/>
      <c r="F1253"/>
    </row>
    <row r="1254" spans="1:6" s="52" customFormat="1" ht="17.25" customHeight="1" x14ac:dyDescent="0.3">
      <c r="A1254" s="243" t="s">
        <v>5256</v>
      </c>
      <c r="B1254" s="12" t="s">
        <v>25698</v>
      </c>
      <c r="C1254"/>
      <c r="D1254"/>
      <c r="E1254"/>
      <c r="F1254"/>
    </row>
    <row r="1255" spans="1:6" s="52" customFormat="1" ht="17.25" customHeight="1" x14ac:dyDescent="0.3">
      <c r="A1255" s="243" t="s">
        <v>5257</v>
      </c>
      <c r="B1255" s="12" t="s">
        <v>25699</v>
      </c>
      <c r="C1255"/>
      <c r="D1255"/>
      <c r="E1255"/>
      <c r="F1255"/>
    </row>
    <row r="1256" spans="1:6" s="52" customFormat="1" ht="17.25" customHeight="1" x14ac:dyDescent="0.3">
      <c r="A1256" s="243" t="s">
        <v>1049</v>
      </c>
      <c r="B1256" s="12" t="s">
        <v>25700</v>
      </c>
      <c r="C1256"/>
      <c r="D1256"/>
      <c r="E1256"/>
      <c r="F1256"/>
    </row>
    <row r="1257" spans="1:6" s="52" customFormat="1" ht="17.25" customHeight="1" x14ac:dyDescent="0.3">
      <c r="A1257" s="243" t="s">
        <v>1833</v>
      </c>
      <c r="B1257" s="12" t="s">
        <v>25701</v>
      </c>
      <c r="C1257"/>
      <c r="D1257"/>
      <c r="E1257"/>
      <c r="F1257"/>
    </row>
    <row r="1258" spans="1:6" s="52" customFormat="1" ht="17.25" customHeight="1" x14ac:dyDescent="0.3">
      <c r="A1258" s="243" t="s">
        <v>1834</v>
      </c>
      <c r="B1258" s="12" t="s">
        <v>25702</v>
      </c>
      <c r="C1258"/>
      <c r="D1258"/>
      <c r="E1258"/>
      <c r="F1258"/>
    </row>
    <row r="1259" spans="1:6" s="52" customFormat="1" ht="17.25" customHeight="1" x14ac:dyDescent="0.3">
      <c r="A1259" s="243" t="s">
        <v>1835</v>
      </c>
      <c r="B1259" s="12" t="s">
        <v>25703</v>
      </c>
      <c r="C1259"/>
      <c r="D1259"/>
      <c r="E1259"/>
      <c r="F1259"/>
    </row>
    <row r="1260" spans="1:6" s="52" customFormat="1" ht="17.25" customHeight="1" x14ac:dyDescent="0.3">
      <c r="A1260" s="243" t="s">
        <v>1836</v>
      </c>
      <c r="B1260" s="12" t="s">
        <v>25704</v>
      </c>
      <c r="C1260"/>
      <c r="D1260"/>
      <c r="E1260"/>
      <c r="F1260"/>
    </row>
    <row r="1261" spans="1:6" s="51" customFormat="1" ht="17.25" customHeight="1" x14ac:dyDescent="0.3">
      <c r="A1261" s="243" t="s">
        <v>1837</v>
      </c>
      <c r="B1261" s="12" t="s">
        <v>25705</v>
      </c>
      <c r="C1261"/>
      <c r="D1261"/>
      <c r="E1261"/>
      <c r="F1261"/>
    </row>
    <row r="1262" spans="1:6" s="51" customFormat="1" ht="17.25" customHeight="1" x14ac:dyDescent="0.3">
      <c r="A1262" s="246" t="s">
        <v>1838</v>
      </c>
      <c r="B1262" s="246" t="s">
        <v>22465</v>
      </c>
      <c r="C1262"/>
      <c r="D1262"/>
      <c r="E1262"/>
      <c r="F1262"/>
    </row>
    <row r="1263" spans="1:6" s="51" customFormat="1" ht="17.25" customHeight="1" x14ac:dyDescent="0.3">
      <c r="A1263" s="246" t="s">
        <v>1839</v>
      </c>
      <c r="B1263" s="246" t="s">
        <v>22466</v>
      </c>
      <c r="C1263"/>
      <c r="D1263"/>
      <c r="E1263"/>
      <c r="F1263"/>
    </row>
    <row r="1264" spans="1:6" s="52" customFormat="1" ht="17.25" customHeight="1" x14ac:dyDescent="0.3">
      <c r="A1264" s="246" t="s">
        <v>1840</v>
      </c>
      <c r="B1264" s="246" t="s">
        <v>22467</v>
      </c>
      <c r="C1264"/>
      <c r="D1264"/>
      <c r="E1264"/>
      <c r="F1264"/>
    </row>
    <row r="1265" spans="1:6" s="52" customFormat="1" ht="17.25" customHeight="1" x14ac:dyDescent="0.3">
      <c r="A1265" s="243" t="s">
        <v>1538</v>
      </c>
      <c r="B1265" s="243" t="s">
        <v>22468</v>
      </c>
      <c r="C1265"/>
      <c r="D1265"/>
      <c r="E1265"/>
      <c r="F1265"/>
    </row>
    <row r="1266" spans="1:6" s="52" customFormat="1" ht="17.25" customHeight="1" x14ac:dyDescent="0.3">
      <c r="A1266" s="243" t="s">
        <v>1539</v>
      </c>
      <c r="B1266" s="243" t="s">
        <v>22469</v>
      </c>
      <c r="C1266"/>
      <c r="D1266"/>
      <c r="E1266"/>
      <c r="F1266"/>
    </row>
    <row r="1267" spans="1:6" s="52" customFormat="1" ht="17.25" customHeight="1" x14ac:dyDescent="0.3">
      <c r="A1267" s="243" t="s">
        <v>1540</v>
      </c>
      <c r="B1267" s="243" t="s">
        <v>22470</v>
      </c>
      <c r="C1267"/>
      <c r="D1267"/>
      <c r="E1267"/>
      <c r="F1267"/>
    </row>
    <row r="1268" spans="1:6" s="52" customFormat="1" ht="17.25" customHeight="1" x14ac:dyDescent="0.3">
      <c r="A1268" s="243" t="s">
        <v>1541</v>
      </c>
      <c r="B1268" s="243" t="s">
        <v>22471</v>
      </c>
      <c r="C1268"/>
      <c r="D1268"/>
      <c r="E1268"/>
      <c r="F1268"/>
    </row>
    <row r="1269" spans="1:6" s="52" customFormat="1" ht="17.25" customHeight="1" x14ac:dyDescent="0.3">
      <c r="A1269" s="243" t="s">
        <v>1841</v>
      </c>
      <c r="B1269" s="243" t="s">
        <v>22472</v>
      </c>
      <c r="C1269"/>
      <c r="D1269"/>
      <c r="E1269"/>
      <c r="F1269"/>
    </row>
    <row r="1270" spans="1:6" s="52" customFormat="1" ht="17.25" customHeight="1" x14ac:dyDescent="0.3">
      <c r="A1270" s="243" t="s">
        <v>1842</v>
      </c>
      <c r="B1270" s="243" t="s">
        <v>22473</v>
      </c>
      <c r="C1270"/>
      <c r="D1270"/>
      <c r="E1270"/>
      <c r="F1270"/>
    </row>
    <row r="1271" spans="1:6" s="52" customFormat="1" ht="17.25" customHeight="1" x14ac:dyDescent="0.3">
      <c r="A1271" s="243" t="s">
        <v>1804</v>
      </c>
      <c r="B1271" s="243" t="s">
        <v>22474</v>
      </c>
      <c r="C1271"/>
      <c r="D1271"/>
      <c r="E1271"/>
      <c r="F1271"/>
    </row>
    <row r="1272" spans="1:6" s="52" customFormat="1" ht="17.25" customHeight="1" x14ac:dyDescent="0.3">
      <c r="A1272" s="243" t="s">
        <v>1805</v>
      </c>
      <c r="B1272" s="243" t="s">
        <v>22475</v>
      </c>
      <c r="C1272"/>
      <c r="D1272"/>
      <c r="E1272"/>
      <c r="F1272"/>
    </row>
    <row r="1273" spans="1:6" s="52" customFormat="1" ht="17.25" customHeight="1" x14ac:dyDescent="0.3">
      <c r="A1273" s="243" t="s">
        <v>1967</v>
      </c>
      <c r="B1273" s="243" t="s">
        <v>22476</v>
      </c>
      <c r="C1273"/>
      <c r="D1273"/>
      <c r="E1273"/>
      <c r="F1273"/>
    </row>
    <row r="1274" spans="1:6" s="52" customFormat="1" ht="17.25" customHeight="1" x14ac:dyDescent="0.3">
      <c r="A1274" s="243" t="s">
        <v>1968</v>
      </c>
      <c r="B1274" s="243" t="s">
        <v>22477</v>
      </c>
      <c r="C1274"/>
      <c r="D1274"/>
      <c r="E1274"/>
      <c r="F1274"/>
    </row>
    <row r="1275" spans="1:6" s="52" customFormat="1" ht="17.25" customHeight="1" x14ac:dyDescent="0.3">
      <c r="A1275" s="243" t="s">
        <v>1969</v>
      </c>
      <c r="B1275" s="243" t="s">
        <v>22478</v>
      </c>
      <c r="C1275"/>
      <c r="D1275"/>
      <c r="E1275"/>
      <c r="F1275"/>
    </row>
    <row r="1276" spans="1:6" s="51" customFormat="1" ht="17.25" customHeight="1" x14ac:dyDescent="0.3">
      <c r="A1276" s="243" t="s">
        <v>1970</v>
      </c>
      <c r="B1276" s="243" t="s">
        <v>22479</v>
      </c>
      <c r="C1276"/>
      <c r="D1276"/>
      <c r="E1276"/>
      <c r="F1276"/>
    </row>
    <row r="1277" spans="1:6" s="51" customFormat="1" ht="17.25" customHeight="1" x14ac:dyDescent="0.3">
      <c r="A1277" s="246" t="s">
        <v>1971</v>
      </c>
      <c r="B1277" s="61" t="s">
        <v>22480</v>
      </c>
      <c r="C1277"/>
      <c r="D1277"/>
      <c r="E1277"/>
      <c r="F1277"/>
    </row>
    <row r="1278" spans="1:6" s="51" customFormat="1" ht="17.25" customHeight="1" x14ac:dyDescent="0.3">
      <c r="A1278" s="246" t="s">
        <v>1972</v>
      </c>
      <c r="B1278" s="61" t="s">
        <v>22481</v>
      </c>
      <c r="C1278"/>
      <c r="D1278"/>
      <c r="E1278"/>
      <c r="F1278"/>
    </row>
    <row r="1279" spans="1:6" s="52" customFormat="1" ht="17.25" customHeight="1" x14ac:dyDescent="0.3">
      <c r="A1279" s="246" t="s">
        <v>1973</v>
      </c>
      <c r="B1279" s="61" t="s">
        <v>22482</v>
      </c>
      <c r="C1279"/>
      <c r="D1279"/>
      <c r="E1279"/>
      <c r="F1279"/>
    </row>
    <row r="1280" spans="1:6" s="52" customFormat="1" ht="17.25" customHeight="1" x14ac:dyDescent="0.3">
      <c r="A1280" s="243" t="s">
        <v>1974</v>
      </c>
      <c r="B1280" s="243" t="s">
        <v>22483</v>
      </c>
      <c r="C1280"/>
      <c r="D1280"/>
      <c r="E1280"/>
      <c r="F1280"/>
    </row>
    <row r="1281" spans="1:6" s="52" customFormat="1" ht="17.25" customHeight="1" x14ac:dyDescent="0.3">
      <c r="A1281" s="243" t="s">
        <v>1975</v>
      </c>
      <c r="B1281" s="243" t="s">
        <v>22484</v>
      </c>
      <c r="C1281"/>
      <c r="D1281"/>
      <c r="E1281"/>
      <c r="F1281"/>
    </row>
    <row r="1282" spans="1:6" s="52" customFormat="1" ht="17.25" customHeight="1" x14ac:dyDescent="0.3">
      <c r="A1282" s="243" t="s">
        <v>1976</v>
      </c>
      <c r="B1282" s="243" t="s">
        <v>22485</v>
      </c>
      <c r="C1282"/>
      <c r="D1282"/>
      <c r="E1282"/>
      <c r="F1282"/>
    </row>
    <row r="1283" spans="1:6" s="52" customFormat="1" ht="17.25" customHeight="1" x14ac:dyDescent="0.3">
      <c r="A1283" s="243" t="s">
        <v>1977</v>
      </c>
      <c r="B1283" s="243" t="s">
        <v>22486</v>
      </c>
      <c r="C1283"/>
      <c r="D1283"/>
      <c r="E1283"/>
      <c r="F1283"/>
    </row>
    <row r="1284" spans="1:6" s="52" customFormat="1" ht="17.25" customHeight="1" x14ac:dyDescent="0.3">
      <c r="A1284" s="243" t="s">
        <v>1978</v>
      </c>
      <c r="B1284" s="243" t="s">
        <v>22487</v>
      </c>
      <c r="C1284"/>
      <c r="D1284"/>
      <c r="E1284"/>
      <c r="F1284"/>
    </row>
    <row r="1285" spans="1:6" s="52" customFormat="1" ht="17.25" customHeight="1" x14ac:dyDescent="0.3">
      <c r="A1285" s="243" t="s">
        <v>1979</v>
      </c>
      <c r="B1285" s="243" t="s">
        <v>22488</v>
      </c>
      <c r="C1285"/>
      <c r="D1285"/>
      <c r="E1285"/>
      <c r="F1285"/>
    </row>
    <row r="1286" spans="1:6" s="52" customFormat="1" ht="17.25" customHeight="1" x14ac:dyDescent="0.3">
      <c r="A1286" s="243" t="s">
        <v>1980</v>
      </c>
      <c r="B1286" s="243" t="s">
        <v>22489</v>
      </c>
      <c r="C1286"/>
      <c r="D1286"/>
      <c r="E1286"/>
      <c r="F1286"/>
    </row>
    <row r="1287" spans="1:6" s="52" customFormat="1" ht="17.25" customHeight="1" x14ac:dyDescent="0.3">
      <c r="A1287" s="243" t="s">
        <v>1981</v>
      </c>
      <c r="B1287" s="243" t="s">
        <v>22490</v>
      </c>
      <c r="C1287"/>
      <c r="D1287"/>
      <c r="E1287"/>
      <c r="F1287"/>
    </row>
    <row r="1288" spans="1:6" s="52" customFormat="1" ht="17.25" customHeight="1" x14ac:dyDescent="0.3">
      <c r="A1288" s="243" t="s">
        <v>1982</v>
      </c>
      <c r="B1288" s="243" t="s">
        <v>22491</v>
      </c>
      <c r="C1288"/>
      <c r="D1288"/>
      <c r="E1288"/>
      <c r="F1288"/>
    </row>
    <row r="1289" spans="1:6" s="52" customFormat="1" ht="17.25" customHeight="1" x14ac:dyDescent="0.3">
      <c r="A1289" s="243" t="s">
        <v>1983</v>
      </c>
      <c r="B1289" s="243" t="s">
        <v>22492</v>
      </c>
      <c r="C1289"/>
      <c r="D1289"/>
      <c r="E1289"/>
      <c r="F1289"/>
    </row>
    <row r="1290" spans="1:6" s="52" customFormat="1" ht="17.25" customHeight="1" x14ac:dyDescent="0.3">
      <c r="A1290" s="243" t="s">
        <v>1984</v>
      </c>
      <c r="B1290" s="243" t="s">
        <v>22493</v>
      </c>
      <c r="C1290"/>
      <c r="D1290"/>
      <c r="E1290"/>
      <c r="F1290"/>
    </row>
    <row r="1291" spans="1:6" s="52" customFormat="1" ht="17.25" customHeight="1" x14ac:dyDescent="0.3">
      <c r="A1291" s="243" t="s">
        <v>1985</v>
      </c>
      <c r="B1291" s="243" t="s">
        <v>22494</v>
      </c>
      <c r="C1291"/>
      <c r="D1291"/>
      <c r="E1291"/>
      <c r="F1291"/>
    </row>
    <row r="1292" spans="1:6" s="52" customFormat="1" ht="17.25" customHeight="1" x14ac:dyDescent="0.3">
      <c r="A1292" s="243" t="s">
        <v>1986</v>
      </c>
      <c r="B1292" s="243" t="s">
        <v>22495</v>
      </c>
      <c r="C1292"/>
      <c r="D1292"/>
      <c r="E1292"/>
      <c r="F1292"/>
    </row>
    <row r="1293" spans="1:6" s="52" customFormat="1" ht="17.25" customHeight="1" x14ac:dyDescent="0.3">
      <c r="A1293" s="243" t="s">
        <v>1987</v>
      </c>
      <c r="B1293" s="243" t="s">
        <v>22496</v>
      </c>
      <c r="C1293"/>
      <c r="D1293"/>
      <c r="E1293"/>
      <c r="F1293"/>
    </row>
    <row r="1294" spans="1:6" s="52" customFormat="1" ht="17.25" customHeight="1" x14ac:dyDescent="0.3">
      <c r="A1294" s="243" t="s">
        <v>1988</v>
      </c>
      <c r="B1294" s="243" t="s">
        <v>22497</v>
      </c>
      <c r="C1294"/>
      <c r="D1294"/>
      <c r="E1294"/>
      <c r="F1294"/>
    </row>
    <row r="1295" spans="1:6" s="52" customFormat="1" ht="17.25" customHeight="1" x14ac:dyDescent="0.3">
      <c r="A1295" s="243" t="s">
        <v>38</v>
      </c>
      <c r="B1295" s="243" t="s">
        <v>22498</v>
      </c>
      <c r="C1295"/>
      <c r="D1295"/>
      <c r="E1295"/>
      <c r="F1295"/>
    </row>
    <row r="1296" spans="1:6" s="52" customFormat="1" ht="17.25" customHeight="1" x14ac:dyDescent="0.3">
      <c r="A1296" s="243" t="s">
        <v>39</v>
      </c>
      <c r="B1296" s="243" t="s">
        <v>22499</v>
      </c>
      <c r="C1296"/>
      <c r="D1296"/>
      <c r="E1296"/>
      <c r="F1296"/>
    </row>
    <row r="1297" spans="1:6" s="52" customFormat="1" ht="17.25" customHeight="1" x14ac:dyDescent="0.3">
      <c r="A1297" s="243" t="s">
        <v>40</v>
      </c>
      <c r="B1297" s="243" t="s">
        <v>22500</v>
      </c>
      <c r="C1297"/>
      <c r="D1297"/>
      <c r="E1297"/>
      <c r="F1297"/>
    </row>
    <row r="1298" spans="1:6" s="52" customFormat="1" ht="17.25" customHeight="1" x14ac:dyDescent="0.3">
      <c r="A1298" s="243" t="s">
        <v>1220</v>
      </c>
      <c r="B1298" s="243" t="s">
        <v>22501</v>
      </c>
      <c r="C1298"/>
      <c r="D1298"/>
      <c r="E1298"/>
      <c r="F1298"/>
    </row>
    <row r="1299" spans="1:6" s="52" customFormat="1" ht="17.25" customHeight="1" x14ac:dyDescent="0.3">
      <c r="A1299" s="243" t="s">
        <v>1221</v>
      </c>
      <c r="B1299" s="243" t="s">
        <v>22502</v>
      </c>
      <c r="C1299"/>
      <c r="D1299"/>
      <c r="E1299"/>
      <c r="F1299"/>
    </row>
    <row r="1300" spans="1:6" s="49" customFormat="1" ht="17.25" customHeight="1" x14ac:dyDescent="0.3">
      <c r="A1300" s="243" t="s">
        <v>1222</v>
      </c>
      <c r="B1300" s="243" t="s">
        <v>22503</v>
      </c>
      <c r="C1300"/>
      <c r="D1300"/>
      <c r="E1300"/>
      <c r="F1300"/>
    </row>
    <row r="1301" spans="1:6" s="49" customFormat="1" ht="17.25" customHeight="1" x14ac:dyDescent="0.3">
      <c r="A1301" s="31"/>
      <c r="B1301" s="10"/>
      <c r="C1301"/>
      <c r="D1301"/>
    </row>
    <row r="1302" spans="1:6" s="49" customFormat="1" ht="26.25" customHeight="1" x14ac:dyDescent="0.5">
      <c r="A1302" s="59" t="s">
        <v>2238</v>
      </c>
      <c r="B1302" s="75"/>
      <c r="C1302"/>
      <c r="D1302"/>
    </row>
    <row r="1303" spans="1:6" s="49" customFormat="1" ht="17.25" customHeight="1" x14ac:dyDescent="0.3">
      <c r="A1303" s="28" t="s">
        <v>710</v>
      </c>
      <c r="B1303" s="11" t="s">
        <v>22504</v>
      </c>
      <c r="C1303"/>
      <c r="D1303"/>
      <c r="E1303"/>
      <c r="F1303"/>
    </row>
    <row r="1304" spans="1:6" s="49" customFormat="1" ht="17.25" customHeight="1" x14ac:dyDescent="0.3">
      <c r="A1304" s="28" t="s">
        <v>711</v>
      </c>
      <c r="B1304" s="11" t="s">
        <v>22505</v>
      </c>
      <c r="C1304"/>
      <c r="D1304"/>
      <c r="E1304"/>
      <c r="F1304"/>
    </row>
    <row r="1305" spans="1:6" s="50" customFormat="1" ht="17.25" customHeight="1" x14ac:dyDescent="0.3">
      <c r="A1305" s="28" t="s">
        <v>712</v>
      </c>
      <c r="B1305" s="11" t="s">
        <v>22506</v>
      </c>
      <c r="C1305"/>
      <c r="D1305"/>
      <c r="E1305"/>
      <c r="F1305"/>
    </row>
    <row r="1306" spans="1:6" s="50" customFormat="1" ht="17.25" customHeight="1" x14ac:dyDescent="0.3">
      <c r="A1306" s="58" t="s">
        <v>713</v>
      </c>
      <c r="B1306" s="58" t="s">
        <v>25763</v>
      </c>
      <c r="C1306"/>
      <c r="D1306"/>
      <c r="E1306"/>
      <c r="F1306"/>
    </row>
    <row r="1307" spans="1:6" s="50" customFormat="1" ht="17.25" customHeight="1" x14ac:dyDescent="0.3">
      <c r="A1307" s="58" t="s">
        <v>714</v>
      </c>
      <c r="B1307" s="58" t="s">
        <v>25764</v>
      </c>
      <c r="C1307"/>
      <c r="D1307"/>
      <c r="E1307"/>
      <c r="F1307"/>
    </row>
    <row r="1308" spans="1:6" s="51" customFormat="1" ht="17.25" customHeight="1" x14ac:dyDescent="0.3">
      <c r="A1308" s="58" t="s">
        <v>715</v>
      </c>
      <c r="B1308" s="58" t="s">
        <v>25765</v>
      </c>
      <c r="C1308"/>
      <c r="D1308"/>
      <c r="E1308"/>
      <c r="F1308"/>
    </row>
    <row r="1309" spans="1:6" s="51" customFormat="1" ht="17.25" customHeight="1" x14ac:dyDescent="0.3">
      <c r="A1309" s="246" t="s">
        <v>716</v>
      </c>
      <c r="B1309" s="61" t="s">
        <v>22507</v>
      </c>
      <c r="C1309"/>
      <c r="D1309"/>
      <c r="E1309"/>
      <c r="F1309"/>
    </row>
    <row r="1310" spans="1:6" s="51" customFormat="1" ht="17.25" customHeight="1" x14ac:dyDescent="0.3">
      <c r="A1310" s="246" t="s">
        <v>717</v>
      </c>
      <c r="B1310" s="61" t="s">
        <v>22508</v>
      </c>
      <c r="C1310"/>
      <c r="D1310"/>
      <c r="E1310"/>
      <c r="F1310"/>
    </row>
    <row r="1311" spans="1:6" s="51" customFormat="1" ht="17.25" customHeight="1" x14ac:dyDescent="0.3">
      <c r="A1311" s="246" t="s">
        <v>718</v>
      </c>
      <c r="B1311" s="61" t="s">
        <v>22509</v>
      </c>
      <c r="C1311"/>
      <c r="D1311"/>
      <c r="E1311"/>
      <c r="F1311"/>
    </row>
    <row r="1312" spans="1:6" s="51" customFormat="1" ht="17.25" customHeight="1" x14ac:dyDescent="0.3">
      <c r="A1312" s="246" t="s">
        <v>719</v>
      </c>
      <c r="B1312" s="61" t="s">
        <v>22510</v>
      </c>
      <c r="C1312"/>
      <c r="D1312"/>
      <c r="E1312"/>
      <c r="F1312"/>
    </row>
    <row r="1313" spans="1:6" s="51" customFormat="1" ht="17.25" customHeight="1" x14ac:dyDescent="0.3">
      <c r="A1313" s="246" t="s">
        <v>720</v>
      </c>
      <c r="B1313" s="61" t="s">
        <v>22511</v>
      </c>
      <c r="C1313"/>
      <c r="D1313"/>
      <c r="E1313"/>
      <c r="F1313"/>
    </row>
    <row r="1314" spans="1:6" s="50" customFormat="1" ht="17.25" customHeight="1" x14ac:dyDescent="0.3">
      <c r="A1314" s="246" t="s">
        <v>1382</v>
      </c>
      <c r="B1314" s="61" t="s">
        <v>22512</v>
      </c>
      <c r="C1314"/>
      <c r="D1314"/>
      <c r="E1314"/>
      <c r="F1314"/>
    </row>
    <row r="1315" spans="1:6" s="50" customFormat="1" ht="17.25" customHeight="1" x14ac:dyDescent="0.3">
      <c r="A1315" s="58" t="s">
        <v>1383</v>
      </c>
      <c r="B1315" s="58" t="s">
        <v>25766</v>
      </c>
      <c r="C1315"/>
      <c r="D1315"/>
      <c r="E1315"/>
      <c r="F1315"/>
    </row>
    <row r="1316" spans="1:6" s="50" customFormat="1" ht="17.25" customHeight="1" x14ac:dyDescent="0.3">
      <c r="A1316" s="58" t="s">
        <v>1384</v>
      </c>
      <c r="B1316" s="58" t="s">
        <v>25767</v>
      </c>
      <c r="C1316"/>
      <c r="D1316"/>
      <c r="E1316"/>
      <c r="F1316"/>
    </row>
    <row r="1317" spans="1:6" s="51" customFormat="1" ht="17.25" customHeight="1" x14ac:dyDescent="0.3">
      <c r="A1317" s="58" t="s">
        <v>1385</v>
      </c>
      <c r="B1317" s="58" t="s">
        <v>25768</v>
      </c>
      <c r="C1317"/>
      <c r="D1317"/>
      <c r="E1317"/>
      <c r="F1317"/>
    </row>
    <row r="1318" spans="1:6" s="51" customFormat="1" ht="17.25" customHeight="1" x14ac:dyDescent="0.3">
      <c r="A1318" s="246" t="s">
        <v>1386</v>
      </c>
      <c r="B1318" s="61" t="s">
        <v>22513</v>
      </c>
      <c r="C1318"/>
      <c r="D1318"/>
      <c r="E1318"/>
      <c r="F1318"/>
    </row>
    <row r="1319" spans="1:6" s="51" customFormat="1" ht="17.25" customHeight="1" x14ac:dyDescent="0.3">
      <c r="A1319" s="246" t="s">
        <v>1119</v>
      </c>
      <c r="B1319" s="61" t="s">
        <v>22514</v>
      </c>
      <c r="C1319"/>
      <c r="D1319"/>
      <c r="E1319"/>
      <c r="F1319"/>
    </row>
    <row r="1320" spans="1:6" s="51" customFormat="1" ht="17.25" customHeight="1" x14ac:dyDescent="0.3">
      <c r="A1320" s="246" t="s">
        <v>1120</v>
      </c>
      <c r="B1320" s="61" t="s">
        <v>22515</v>
      </c>
      <c r="C1320"/>
      <c r="D1320"/>
      <c r="E1320"/>
      <c r="F1320"/>
    </row>
    <row r="1321" spans="1:6" s="51" customFormat="1" ht="17.25" customHeight="1" x14ac:dyDescent="0.3">
      <c r="A1321" s="246" t="s">
        <v>1121</v>
      </c>
      <c r="B1321" s="61" t="s">
        <v>22516</v>
      </c>
      <c r="C1321"/>
      <c r="D1321"/>
      <c r="E1321"/>
      <c r="F1321"/>
    </row>
    <row r="1322" spans="1:6" s="51" customFormat="1" ht="17.25" customHeight="1" x14ac:dyDescent="0.3">
      <c r="A1322" s="246" t="s">
        <v>1122</v>
      </c>
      <c r="B1322" s="61" t="s">
        <v>22517</v>
      </c>
      <c r="C1322"/>
      <c r="D1322"/>
      <c r="E1322"/>
      <c r="F1322"/>
    </row>
    <row r="1323" spans="1:6" s="50" customFormat="1" ht="17.25" customHeight="1" x14ac:dyDescent="0.3">
      <c r="A1323" s="246" t="s">
        <v>1123</v>
      </c>
      <c r="B1323" s="61" t="s">
        <v>22518</v>
      </c>
      <c r="C1323"/>
      <c r="D1323"/>
      <c r="E1323"/>
      <c r="F1323"/>
    </row>
    <row r="1324" spans="1:6" s="50" customFormat="1" ht="17.25" customHeight="1" x14ac:dyDescent="0.3">
      <c r="A1324" s="58" t="s">
        <v>1124</v>
      </c>
      <c r="B1324" s="58" t="s">
        <v>25769</v>
      </c>
      <c r="C1324"/>
      <c r="D1324"/>
      <c r="E1324"/>
      <c r="F1324"/>
    </row>
    <row r="1325" spans="1:6" s="50" customFormat="1" ht="17.25" customHeight="1" x14ac:dyDescent="0.3">
      <c r="A1325" s="58" t="s">
        <v>1125</v>
      </c>
      <c r="B1325" s="58" t="s">
        <v>25770</v>
      </c>
      <c r="C1325"/>
      <c r="D1325"/>
      <c r="E1325"/>
      <c r="F1325"/>
    </row>
    <row r="1326" spans="1:6" s="51" customFormat="1" ht="17.25" customHeight="1" x14ac:dyDescent="0.3">
      <c r="A1326" s="58" t="s">
        <v>1126</v>
      </c>
      <c r="B1326" s="58" t="s">
        <v>25771</v>
      </c>
      <c r="C1326"/>
      <c r="D1326"/>
      <c r="E1326"/>
      <c r="F1326"/>
    </row>
    <row r="1327" spans="1:6" s="51" customFormat="1" ht="17.25" customHeight="1" x14ac:dyDescent="0.3">
      <c r="A1327" s="246" t="s">
        <v>1127</v>
      </c>
      <c r="B1327" s="61" t="s">
        <v>22519</v>
      </c>
      <c r="C1327"/>
      <c r="D1327"/>
      <c r="E1327"/>
      <c r="F1327"/>
    </row>
    <row r="1328" spans="1:6" s="51" customFormat="1" ht="17.25" customHeight="1" x14ac:dyDescent="0.3">
      <c r="A1328" s="246" t="s">
        <v>1128</v>
      </c>
      <c r="B1328" s="61" t="s">
        <v>22520</v>
      </c>
      <c r="C1328"/>
      <c r="D1328"/>
      <c r="E1328"/>
      <c r="F1328"/>
    </row>
    <row r="1329" spans="1:6" s="51" customFormat="1" ht="17.25" customHeight="1" x14ac:dyDescent="0.3">
      <c r="A1329" s="246" t="s">
        <v>1129</v>
      </c>
      <c r="B1329" s="61" t="s">
        <v>22521</v>
      </c>
      <c r="C1329"/>
      <c r="D1329"/>
      <c r="E1329"/>
      <c r="F1329"/>
    </row>
    <row r="1330" spans="1:6" s="51" customFormat="1" ht="17.25" customHeight="1" x14ac:dyDescent="0.3">
      <c r="A1330" s="246" t="s">
        <v>1130</v>
      </c>
      <c r="B1330" s="61" t="s">
        <v>22522</v>
      </c>
      <c r="C1330"/>
      <c r="D1330"/>
      <c r="E1330"/>
      <c r="F1330"/>
    </row>
    <row r="1331" spans="1:6" s="51" customFormat="1" ht="17.25" customHeight="1" x14ac:dyDescent="0.3">
      <c r="A1331" s="246" t="s">
        <v>1132</v>
      </c>
      <c r="B1331" s="61" t="s">
        <v>22523</v>
      </c>
      <c r="C1331"/>
      <c r="D1331"/>
      <c r="E1331"/>
      <c r="F1331"/>
    </row>
    <row r="1332" spans="1:6" s="49" customFormat="1" ht="17.25" customHeight="1" x14ac:dyDescent="0.3">
      <c r="A1332" s="246" t="s">
        <v>1485</v>
      </c>
      <c r="B1332" s="61" t="s">
        <v>22524</v>
      </c>
      <c r="C1332"/>
      <c r="D1332"/>
      <c r="E1332"/>
      <c r="F1332"/>
    </row>
    <row r="1333" spans="1:6" s="49" customFormat="1" ht="17.25" customHeight="1" x14ac:dyDescent="0.3">
      <c r="A1333" s="28" t="s">
        <v>1486</v>
      </c>
      <c r="B1333" s="11" t="s">
        <v>22525</v>
      </c>
      <c r="C1333"/>
      <c r="D1333"/>
      <c r="E1333"/>
      <c r="F1333"/>
    </row>
    <row r="1334" spans="1:6" s="49" customFormat="1" ht="17.25" customHeight="1" x14ac:dyDescent="0.3">
      <c r="A1334" s="28" t="s">
        <v>1487</v>
      </c>
      <c r="B1334" s="11" t="s">
        <v>22526</v>
      </c>
      <c r="C1334"/>
      <c r="D1334"/>
      <c r="E1334"/>
      <c r="F1334"/>
    </row>
    <row r="1335" spans="1:6" s="50" customFormat="1" ht="17.25" customHeight="1" x14ac:dyDescent="0.3">
      <c r="A1335" s="28" t="s">
        <v>751</v>
      </c>
      <c r="B1335" s="11" t="s">
        <v>22527</v>
      </c>
      <c r="C1335"/>
      <c r="D1335"/>
      <c r="E1335"/>
      <c r="F1335"/>
    </row>
    <row r="1336" spans="1:6" s="50" customFormat="1" ht="17.25" customHeight="1" x14ac:dyDescent="0.3">
      <c r="A1336" s="58" t="s">
        <v>752</v>
      </c>
      <c r="B1336" s="58" t="s">
        <v>22528</v>
      </c>
      <c r="C1336"/>
      <c r="D1336"/>
      <c r="E1336"/>
      <c r="F1336"/>
    </row>
    <row r="1337" spans="1:6" s="50" customFormat="1" ht="17.25" customHeight="1" x14ac:dyDescent="0.3">
      <c r="A1337" s="58" t="s">
        <v>753</v>
      </c>
      <c r="B1337" s="58" t="s">
        <v>22529</v>
      </c>
      <c r="C1337"/>
      <c r="D1337"/>
      <c r="E1337"/>
      <c r="F1337"/>
    </row>
    <row r="1338" spans="1:6" s="51" customFormat="1" ht="17.25" customHeight="1" x14ac:dyDescent="0.3">
      <c r="A1338" s="58" t="s">
        <v>754</v>
      </c>
      <c r="B1338" s="58" t="s">
        <v>22530</v>
      </c>
      <c r="C1338"/>
      <c r="D1338"/>
      <c r="E1338"/>
      <c r="F1338"/>
    </row>
    <row r="1339" spans="1:6" s="51" customFormat="1" ht="17.25" customHeight="1" x14ac:dyDescent="0.3">
      <c r="A1339" s="246" t="s">
        <v>625</v>
      </c>
      <c r="B1339" s="61" t="s">
        <v>25772</v>
      </c>
      <c r="C1339"/>
      <c r="D1339"/>
      <c r="E1339"/>
      <c r="F1339"/>
    </row>
    <row r="1340" spans="1:6" s="51" customFormat="1" ht="17.25" customHeight="1" x14ac:dyDescent="0.3">
      <c r="A1340" s="246" t="s">
        <v>626</v>
      </c>
      <c r="B1340" s="61" t="s">
        <v>25773</v>
      </c>
      <c r="C1340"/>
      <c r="D1340"/>
      <c r="E1340"/>
      <c r="F1340"/>
    </row>
    <row r="1341" spans="1:6" s="51" customFormat="1" ht="17.25" customHeight="1" x14ac:dyDescent="0.3">
      <c r="A1341" s="246" t="s">
        <v>627</v>
      </c>
      <c r="B1341" s="61" t="s">
        <v>25774</v>
      </c>
      <c r="C1341"/>
      <c r="D1341"/>
      <c r="E1341"/>
      <c r="F1341"/>
    </row>
    <row r="1342" spans="1:6" s="51" customFormat="1" ht="17.25" customHeight="1" x14ac:dyDescent="0.3">
      <c r="A1342" s="246" t="s">
        <v>628</v>
      </c>
      <c r="B1342" s="61" t="s">
        <v>25775</v>
      </c>
      <c r="C1342"/>
      <c r="D1342"/>
      <c r="E1342"/>
      <c r="F1342"/>
    </row>
    <row r="1343" spans="1:6" s="51" customFormat="1" ht="17.25" customHeight="1" x14ac:dyDescent="0.3">
      <c r="A1343" s="246" t="s">
        <v>629</v>
      </c>
      <c r="B1343" s="61" t="s">
        <v>25776</v>
      </c>
      <c r="C1343"/>
      <c r="D1343"/>
      <c r="E1343"/>
      <c r="F1343"/>
    </row>
    <row r="1344" spans="1:6" s="51" customFormat="1" ht="17.25" customHeight="1" x14ac:dyDescent="0.3">
      <c r="A1344" s="246" t="s">
        <v>510</v>
      </c>
      <c r="B1344" s="61" t="s">
        <v>25777</v>
      </c>
      <c r="C1344"/>
      <c r="D1344"/>
      <c r="E1344"/>
      <c r="F1344"/>
    </row>
    <row r="1345" spans="1:6" s="51" customFormat="1" ht="17.25" customHeight="1" x14ac:dyDescent="0.3">
      <c r="A1345" s="246" t="s">
        <v>10389</v>
      </c>
      <c r="B1345" s="61" t="s">
        <v>25778</v>
      </c>
      <c r="C1345"/>
      <c r="D1345"/>
      <c r="E1345"/>
      <c r="F1345"/>
    </row>
    <row r="1346" spans="1:6" s="51" customFormat="1" ht="17.25" customHeight="1" x14ac:dyDescent="0.3">
      <c r="A1346" s="246" t="s">
        <v>10390</v>
      </c>
      <c r="B1346" s="61" t="s">
        <v>25779</v>
      </c>
      <c r="C1346"/>
      <c r="D1346"/>
      <c r="E1346"/>
      <c r="F1346"/>
    </row>
    <row r="1347" spans="1:6" s="51" customFormat="1" ht="17.25" customHeight="1" x14ac:dyDescent="0.3">
      <c r="A1347" s="246" t="s">
        <v>10391</v>
      </c>
      <c r="B1347" s="61" t="s">
        <v>25780</v>
      </c>
      <c r="C1347"/>
      <c r="D1347"/>
      <c r="E1347"/>
      <c r="F1347"/>
    </row>
    <row r="1348" spans="1:6" s="51" customFormat="1" ht="17.25" customHeight="1" x14ac:dyDescent="0.3">
      <c r="A1348" s="246" t="s">
        <v>511</v>
      </c>
      <c r="B1348" s="61" t="s">
        <v>25781</v>
      </c>
      <c r="C1348"/>
      <c r="D1348"/>
      <c r="E1348"/>
      <c r="F1348"/>
    </row>
    <row r="1349" spans="1:6" s="51" customFormat="1" ht="17.25" customHeight="1" x14ac:dyDescent="0.3">
      <c r="A1349" s="246" t="s">
        <v>512</v>
      </c>
      <c r="B1349" s="61" t="s">
        <v>25782</v>
      </c>
      <c r="C1349"/>
      <c r="D1349"/>
      <c r="E1349"/>
      <c r="F1349"/>
    </row>
    <row r="1350" spans="1:6" s="51" customFormat="1" ht="17.25" customHeight="1" x14ac:dyDescent="0.3">
      <c r="A1350" s="246" t="s">
        <v>513</v>
      </c>
      <c r="B1350" s="61" t="s">
        <v>25783</v>
      </c>
      <c r="C1350"/>
      <c r="D1350"/>
      <c r="E1350"/>
      <c r="F1350"/>
    </row>
    <row r="1351" spans="1:6" s="51" customFormat="1" ht="17.25" customHeight="1" x14ac:dyDescent="0.3">
      <c r="A1351" s="246" t="s">
        <v>514</v>
      </c>
      <c r="B1351" s="61" t="s">
        <v>25784</v>
      </c>
      <c r="C1351"/>
      <c r="D1351"/>
      <c r="E1351"/>
      <c r="F1351"/>
    </row>
    <row r="1352" spans="1:6" s="51" customFormat="1" ht="17.25" customHeight="1" x14ac:dyDescent="0.3">
      <c r="A1352" s="246" t="s">
        <v>515</v>
      </c>
      <c r="B1352" s="61" t="s">
        <v>25785</v>
      </c>
      <c r="C1352"/>
      <c r="D1352"/>
      <c r="E1352"/>
      <c r="F1352"/>
    </row>
    <row r="1353" spans="1:6" s="50" customFormat="1" ht="17.25" customHeight="1" x14ac:dyDescent="0.3">
      <c r="A1353" s="246" t="s">
        <v>516</v>
      </c>
      <c r="B1353" s="61" t="s">
        <v>25786</v>
      </c>
      <c r="C1353"/>
      <c r="D1353"/>
      <c r="E1353"/>
      <c r="F1353"/>
    </row>
    <row r="1354" spans="1:6" s="50" customFormat="1" ht="17.25" customHeight="1" x14ac:dyDescent="0.3">
      <c r="A1354" s="58" t="s">
        <v>517</v>
      </c>
      <c r="B1354" s="58" t="s">
        <v>22531</v>
      </c>
      <c r="C1354"/>
      <c r="D1354"/>
      <c r="E1354"/>
      <c r="F1354"/>
    </row>
    <row r="1355" spans="1:6" s="50" customFormat="1" ht="17.25" customHeight="1" x14ac:dyDescent="0.3">
      <c r="A1355" s="58" t="s">
        <v>848</v>
      </c>
      <c r="B1355" s="58" t="s">
        <v>22532</v>
      </c>
      <c r="C1355"/>
      <c r="D1355"/>
      <c r="E1355"/>
      <c r="F1355"/>
    </row>
    <row r="1356" spans="1:6" s="51" customFormat="1" ht="17.25" customHeight="1" x14ac:dyDescent="0.3">
      <c r="A1356" s="58" t="s">
        <v>849</v>
      </c>
      <c r="B1356" s="58" t="s">
        <v>22533</v>
      </c>
      <c r="C1356"/>
      <c r="D1356"/>
      <c r="E1356"/>
      <c r="F1356"/>
    </row>
    <row r="1357" spans="1:6" s="51" customFormat="1" ht="17.25" customHeight="1" x14ac:dyDescent="0.3">
      <c r="A1357" s="246" t="s">
        <v>850</v>
      </c>
      <c r="B1357" s="61" t="s">
        <v>25787</v>
      </c>
      <c r="C1357"/>
      <c r="D1357"/>
      <c r="E1357"/>
      <c r="F1357"/>
    </row>
    <row r="1358" spans="1:6" s="51" customFormat="1" ht="17.25" customHeight="1" x14ac:dyDescent="0.3">
      <c r="A1358" s="246" t="s">
        <v>851</v>
      </c>
      <c r="B1358" s="61" t="s">
        <v>25788</v>
      </c>
      <c r="C1358"/>
      <c r="D1358"/>
      <c r="E1358"/>
      <c r="F1358"/>
    </row>
    <row r="1359" spans="1:6" s="51" customFormat="1" ht="17.25" customHeight="1" x14ac:dyDescent="0.3">
      <c r="A1359" s="246" t="s">
        <v>852</v>
      </c>
      <c r="B1359" s="61" t="s">
        <v>25789</v>
      </c>
      <c r="C1359"/>
      <c r="D1359"/>
      <c r="E1359"/>
      <c r="F1359"/>
    </row>
    <row r="1360" spans="1:6" s="51" customFormat="1" ht="17.25" customHeight="1" x14ac:dyDescent="0.3">
      <c r="A1360" s="246" t="s">
        <v>853</v>
      </c>
      <c r="B1360" s="61" t="s">
        <v>25790</v>
      </c>
      <c r="C1360"/>
      <c r="D1360"/>
      <c r="E1360"/>
      <c r="F1360"/>
    </row>
    <row r="1361" spans="1:6" s="51" customFormat="1" ht="17.25" customHeight="1" x14ac:dyDescent="0.3">
      <c r="A1361" s="246" t="s">
        <v>854</v>
      </c>
      <c r="B1361" s="61" t="s">
        <v>25791</v>
      </c>
      <c r="C1361"/>
      <c r="D1361"/>
      <c r="E1361"/>
      <c r="F1361"/>
    </row>
    <row r="1362" spans="1:6" s="51" customFormat="1" ht="17.25" customHeight="1" x14ac:dyDescent="0.3">
      <c r="A1362" s="246" t="s">
        <v>855</v>
      </c>
      <c r="B1362" s="61" t="s">
        <v>25792</v>
      </c>
      <c r="C1362"/>
      <c r="D1362"/>
      <c r="E1362"/>
      <c r="F1362"/>
    </row>
    <row r="1363" spans="1:6" s="51" customFormat="1" ht="17.25" customHeight="1" x14ac:dyDescent="0.3">
      <c r="A1363" s="246" t="s">
        <v>2015</v>
      </c>
      <c r="B1363" s="61" t="s">
        <v>25793</v>
      </c>
      <c r="C1363"/>
      <c r="D1363"/>
      <c r="E1363"/>
      <c r="F1363"/>
    </row>
    <row r="1364" spans="1:6" s="51" customFormat="1" ht="17.25" customHeight="1" x14ac:dyDescent="0.3">
      <c r="A1364" s="246" t="s">
        <v>2016</v>
      </c>
      <c r="B1364" s="61" t="s">
        <v>25794</v>
      </c>
      <c r="C1364"/>
      <c r="D1364"/>
      <c r="E1364"/>
      <c r="F1364"/>
    </row>
    <row r="1365" spans="1:6" s="51" customFormat="1" ht="17.25" customHeight="1" x14ac:dyDescent="0.3">
      <c r="A1365" s="246" t="s">
        <v>2017</v>
      </c>
      <c r="B1365" s="61" t="s">
        <v>25795</v>
      </c>
      <c r="C1365"/>
      <c r="D1365"/>
      <c r="E1365"/>
      <c r="F1365"/>
    </row>
    <row r="1366" spans="1:6" s="51" customFormat="1" ht="17.25" customHeight="1" x14ac:dyDescent="0.3">
      <c r="A1366" s="246" t="s">
        <v>2018</v>
      </c>
      <c r="B1366" s="61" t="s">
        <v>25796</v>
      </c>
      <c r="C1366"/>
      <c r="D1366"/>
      <c r="E1366"/>
      <c r="F1366"/>
    </row>
    <row r="1367" spans="1:6" s="51" customFormat="1" ht="17.25" customHeight="1" x14ac:dyDescent="0.3">
      <c r="A1367" s="246" t="s">
        <v>230</v>
      </c>
      <c r="B1367" s="61" t="s">
        <v>25797</v>
      </c>
      <c r="C1367"/>
      <c r="D1367"/>
      <c r="E1367"/>
      <c r="F1367"/>
    </row>
    <row r="1368" spans="1:6" s="51" customFormat="1" ht="17.25" customHeight="1" x14ac:dyDescent="0.3">
      <c r="A1368" s="246" t="s">
        <v>231</v>
      </c>
      <c r="B1368" s="61" t="s">
        <v>25798</v>
      </c>
      <c r="C1368"/>
      <c r="D1368"/>
      <c r="E1368"/>
      <c r="F1368"/>
    </row>
    <row r="1369" spans="1:6" s="51" customFormat="1" ht="17.25" customHeight="1" x14ac:dyDescent="0.3">
      <c r="A1369" s="246" t="s">
        <v>232</v>
      </c>
      <c r="B1369" s="61" t="s">
        <v>25799</v>
      </c>
      <c r="C1369"/>
      <c r="D1369"/>
      <c r="E1369"/>
      <c r="F1369"/>
    </row>
    <row r="1370" spans="1:6" s="51" customFormat="1" ht="17.25" customHeight="1" x14ac:dyDescent="0.3">
      <c r="A1370" s="246" t="s">
        <v>233</v>
      </c>
      <c r="B1370" s="61" t="s">
        <v>25800</v>
      </c>
      <c r="C1370"/>
      <c r="D1370"/>
      <c r="E1370"/>
      <c r="F1370"/>
    </row>
    <row r="1371" spans="1:6" s="51" customFormat="1" ht="17.25" customHeight="1" x14ac:dyDescent="0.3">
      <c r="A1371" s="246" t="s">
        <v>234</v>
      </c>
      <c r="B1371" s="61" t="s">
        <v>25801</v>
      </c>
      <c r="C1371"/>
      <c r="D1371"/>
      <c r="E1371"/>
      <c r="F1371"/>
    </row>
    <row r="1372" spans="1:6" s="51" customFormat="1" ht="17.25" customHeight="1" x14ac:dyDescent="0.3">
      <c r="A1372" s="246" t="s">
        <v>235</v>
      </c>
      <c r="B1372" s="61" t="s">
        <v>25802</v>
      </c>
      <c r="C1372"/>
      <c r="D1372"/>
      <c r="E1372"/>
      <c r="F1372"/>
    </row>
    <row r="1373" spans="1:6" s="51" customFormat="1" ht="17.25" customHeight="1" x14ac:dyDescent="0.3">
      <c r="A1373" s="246" t="s">
        <v>236</v>
      </c>
      <c r="B1373" s="61" t="s">
        <v>25803</v>
      </c>
      <c r="C1373"/>
      <c r="D1373"/>
      <c r="E1373"/>
      <c r="F1373"/>
    </row>
    <row r="1374" spans="1:6" s="51" customFormat="1" ht="17.25" customHeight="1" x14ac:dyDescent="0.3">
      <c r="A1374" s="246" t="s">
        <v>237</v>
      </c>
      <c r="B1374" s="61" t="s">
        <v>25804</v>
      </c>
      <c r="C1374"/>
      <c r="D1374"/>
      <c r="E1374"/>
      <c r="F1374"/>
    </row>
    <row r="1375" spans="1:6" s="51" customFormat="1" ht="17.25" customHeight="1" x14ac:dyDescent="0.3">
      <c r="A1375" s="246" t="s">
        <v>238</v>
      </c>
      <c r="B1375" s="61" t="s">
        <v>25805</v>
      </c>
      <c r="C1375"/>
      <c r="D1375"/>
      <c r="E1375"/>
      <c r="F1375"/>
    </row>
    <row r="1376" spans="1:6" s="51" customFormat="1" ht="17.25" customHeight="1" x14ac:dyDescent="0.3">
      <c r="A1376" s="246" t="s">
        <v>239</v>
      </c>
      <c r="B1376" s="61" t="s">
        <v>25806</v>
      </c>
      <c r="C1376"/>
      <c r="D1376"/>
      <c r="E1376"/>
      <c r="F1376"/>
    </row>
    <row r="1377" spans="1:6" s="51" customFormat="1" ht="17.25" customHeight="1" x14ac:dyDescent="0.3">
      <c r="A1377" s="246" t="s">
        <v>240</v>
      </c>
      <c r="B1377" s="61" t="s">
        <v>25807</v>
      </c>
      <c r="C1377"/>
      <c r="D1377"/>
      <c r="E1377"/>
      <c r="F1377"/>
    </row>
    <row r="1378" spans="1:6" s="51" customFormat="1" ht="17.25" customHeight="1" x14ac:dyDescent="0.3">
      <c r="A1378" s="246" t="s">
        <v>241</v>
      </c>
      <c r="B1378" s="61" t="s">
        <v>25808</v>
      </c>
      <c r="C1378"/>
      <c r="D1378"/>
      <c r="E1378"/>
      <c r="F1378"/>
    </row>
    <row r="1379" spans="1:6" s="51" customFormat="1" ht="17.25" customHeight="1" x14ac:dyDescent="0.3">
      <c r="A1379" s="246" t="s">
        <v>242</v>
      </c>
      <c r="B1379" s="61" t="s">
        <v>25809</v>
      </c>
      <c r="C1379"/>
      <c r="D1379"/>
      <c r="E1379"/>
      <c r="F1379"/>
    </row>
    <row r="1380" spans="1:6" s="51" customFormat="1" ht="17.25" customHeight="1" x14ac:dyDescent="0.3">
      <c r="A1380" s="246" t="s">
        <v>243</v>
      </c>
      <c r="B1380" s="61" t="s">
        <v>25810</v>
      </c>
      <c r="C1380"/>
      <c r="D1380"/>
      <c r="E1380"/>
      <c r="F1380"/>
    </row>
    <row r="1381" spans="1:6" s="51" customFormat="1" ht="17.25" customHeight="1" x14ac:dyDescent="0.3">
      <c r="A1381" s="246" t="s">
        <v>244</v>
      </c>
      <c r="B1381" s="61" t="s">
        <v>25811</v>
      </c>
      <c r="C1381"/>
      <c r="D1381"/>
      <c r="E1381"/>
      <c r="F1381"/>
    </row>
    <row r="1382" spans="1:6" s="51" customFormat="1" ht="17.25" customHeight="1" x14ac:dyDescent="0.3">
      <c r="A1382" s="246" t="s">
        <v>325</v>
      </c>
      <c r="B1382" s="61" t="s">
        <v>25812</v>
      </c>
      <c r="C1382"/>
      <c r="D1382"/>
      <c r="E1382"/>
      <c r="F1382"/>
    </row>
    <row r="1383" spans="1:6" s="50" customFormat="1" ht="17.25" customHeight="1" x14ac:dyDescent="0.3">
      <c r="A1383" s="246" t="s">
        <v>326</v>
      </c>
      <c r="B1383" s="61" t="s">
        <v>25813</v>
      </c>
      <c r="C1383"/>
      <c r="D1383"/>
      <c r="E1383"/>
      <c r="F1383"/>
    </row>
    <row r="1384" spans="1:6" s="50" customFormat="1" ht="17.25" customHeight="1" x14ac:dyDescent="0.3">
      <c r="A1384" s="58" t="s">
        <v>327</v>
      </c>
      <c r="B1384" s="58" t="s">
        <v>22534</v>
      </c>
      <c r="C1384"/>
      <c r="D1384"/>
      <c r="E1384"/>
      <c r="F1384"/>
    </row>
    <row r="1385" spans="1:6" s="50" customFormat="1" ht="17.25" customHeight="1" x14ac:dyDescent="0.3">
      <c r="A1385" s="58" t="s">
        <v>328</v>
      </c>
      <c r="B1385" s="58" t="s">
        <v>22535</v>
      </c>
      <c r="C1385"/>
      <c r="D1385"/>
      <c r="E1385"/>
      <c r="F1385"/>
    </row>
    <row r="1386" spans="1:6" s="50" customFormat="1" ht="17.25" customHeight="1" x14ac:dyDescent="0.3">
      <c r="A1386" s="58" t="s">
        <v>329</v>
      </c>
      <c r="B1386" s="58" t="s">
        <v>22536</v>
      </c>
      <c r="C1386"/>
      <c r="D1386"/>
      <c r="E1386"/>
      <c r="F1386"/>
    </row>
    <row r="1387" spans="1:6" s="50" customFormat="1" ht="17.25" customHeight="1" x14ac:dyDescent="0.3">
      <c r="A1387" s="58" t="s">
        <v>330</v>
      </c>
      <c r="B1387" s="58" t="s">
        <v>22537</v>
      </c>
      <c r="C1387"/>
      <c r="D1387"/>
      <c r="E1387"/>
      <c r="F1387"/>
    </row>
    <row r="1388" spans="1:6" s="50" customFormat="1" ht="17.25" customHeight="1" x14ac:dyDescent="0.3">
      <c r="A1388" s="58" t="s">
        <v>331</v>
      </c>
      <c r="B1388" s="58" t="s">
        <v>22538</v>
      </c>
      <c r="C1388"/>
      <c r="D1388"/>
      <c r="E1388"/>
      <c r="F1388"/>
    </row>
    <row r="1389" spans="1:6" s="51" customFormat="1" ht="17.25" customHeight="1" x14ac:dyDescent="0.3">
      <c r="A1389" s="58" t="s">
        <v>1420</v>
      </c>
      <c r="B1389" s="58" t="s">
        <v>22539</v>
      </c>
      <c r="C1389"/>
      <c r="D1389"/>
      <c r="E1389"/>
      <c r="F1389"/>
    </row>
    <row r="1390" spans="1:6" s="51" customFormat="1" ht="17.25" customHeight="1" x14ac:dyDescent="0.3">
      <c r="A1390" s="246" t="s">
        <v>1393</v>
      </c>
      <c r="B1390" s="61" t="s">
        <v>25814</v>
      </c>
      <c r="C1390"/>
      <c r="D1390"/>
      <c r="E1390"/>
      <c r="F1390"/>
    </row>
    <row r="1391" spans="1:6" s="51" customFormat="1" ht="17.25" customHeight="1" x14ac:dyDescent="0.3">
      <c r="A1391" s="246" t="s">
        <v>1394</v>
      </c>
      <c r="B1391" s="61" t="s">
        <v>25815</v>
      </c>
      <c r="C1391"/>
      <c r="D1391"/>
      <c r="E1391"/>
      <c r="F1391"/>
    </row>
    <row r="1392" spans="1:6" s="51" customFormat="1" ht="17.25" customHeight="1" x14ac:dyDescent="0.3">
      <c r="A1392" s="246" t="s">
        <v>1395</v>
      </c>
      <c r="B1392" s="61" t="s">
        <v>25816</v>
      </c>
      <c r="C1392"/>
      <c r="D1392"/>
      <c r="E1392"/>
      <c r="F1392"/>
    </row>
    <row r="1393" spans="1:6" s="51" customFormat="1" ht="17.25" customHeight="1" x14ac:dyDescent="0.3">
      <c r="A1393" s="246" t="s">
        <v>1396</v>
      </c>
      <c r="B1393" s="61" t="s">
        <v>25817</v>
      </c>
      <c r="C1393"/>
      <c r="D1393"/>
      <c r="E1393"/>
      <c r="F1393"/>
    </row>
    <row r="1394" spans="1:6" s="51" customFormat="1" ht="17.25" customHeight="1" x14ac:dyDescent="0.3">
      <c r="A1394" s="246" t="s">
        <v>1397</v>
      </c>
      <c r="B1394" s="61" t="s">
        <v>25818</v>
      </c>
      <c r="C1394"/>
      <c r="D1394"/>
      <c r="E1394"/>
      <c r="F1394"/>
    </row>
    <row r="1395" spans="1:6" s="51" customFormat="1" ht="17.25" customHeight="1" x14ac:dyDescent="0.3">
      <c r="A1395" s="246" t="s">
        <v>1398</v>
      </c>
      <c r="B1395" s="61" t="s">
        <v>25819</v>
      </c>
      <c r="C1395"/>
      <c r="D1395"/>
      <c r="E1395"/>
      <c r="F1395"/>
    </row>
    <row r="1396" spans="1:6" s="51" customFormat="1" ht="17.25" customHeight="1" x14ac:dyDescent="0.3">
      <c r="A1396" s="246" t="s">
        <v>10392</v>
      </c>
      <c r="B1396" s="61" t="s">
        <v>25820</v>
      </c>
      <c r="C1396"/>
      <c r="D1396"/>
      <c r="E1396"/>
      <c r="F1396"/>
    </row>
    <row r="1397" spans="1:6" s="51" customFormat="1" ht="17.25" customHeight="1" x14ac:dyDescent="0.3">
      <c r="A1397" s="246" t="s">
        <v>10393</v>
      </c>
      <c r="B1397" s="61" t="s">
        <v>25821</v>
      </c>
      <c r="C1397"/>
      <c r="D1397"/>
      <c r="E1397"/>
      <c r="F1397"/>
    </row>
    <row r="1398" spans="1:6" s="51" customFormat="1" ht="17.25" customHeight="1" x14ac:dyDescent="0.3">
      <c r="A1398" s="246" t="s">
        <v>10394</v>
      </c>
      <c r="B1398" s="61" t="s">
        <v>25822</v>
      </c>
      <c r="C1398"/>
      <c r="D1398"/>
      <c r="E1398"/>
      <c r="F1398"/>
    </row>
    <row r="1399" spans="1:6" s="51" customFormat="1" ht="17.25" customHeight="1" x14ac:dyDescent="0.3">
      <c r="A1399" s="246" t="s">
        <v>1399</v>
      </c>
      <c r="B1399" s="61" t="s">
        <v>25823</v>
      </c>
      <c r="C1399"/>
      <c r="D1399"/>
      <c r="E1399"/>
      <c r="F1399"/>
    </row>
    <row r="1400" spans="1:6" s="51" customFormat="1" ht="17.25" customHeight="1" x14ac:dyDescent="0.3">
      <c r="A1400" s="246" t="s">
        <v>1400</v>
      </c>
      <c r="B1400" s="61" t="s">
        <v>25824</v>
      </c>
      <c r="C1400"/>
      <c r="D1400"/>
      <c r="E1400"/>
      <c r="F1400"/>
    </row>
    <row r="1401" spans="1:6" s="51" customFormat="1" ht="17.25" customHeight="1" x14ac:dyDescent="0.3">
      <c r="A1401" s="246" t="s">
        <v>1401</v>
      </c>
      <c r="B1401" s="61" t="s">
        <v>25825</v>
      </c>
      <c r="C1401"/>
      <c r="D1401"/>
      <c r="E1401"/>
      <c r="F1401"/>
    </row>
    <row r="1402" spans="1:6" s="51" customFormat="1" ht="17.25" customHeight="1" x14ac:dyDescent="0.3">
      <c r="A1402" s="246" t="s">
        <v>1402</v>
      </c>
      <c r="B1402" s="61" t="s">
        <v>25826</v>
      </c>
      <c r="C1402"/>
      <c r="D1402"/>
      <c r="E1402"/>
      <c r="F1402"/>
    </row>
    <row r="1403" spans="1:6" s="51" customFormat="1" ht="17.25" customHeight="1" x14ac:dyDescent="0.3">
      <c r="A1403" s="246" t="s">
        <v>1403</v>
      </c>
      <c r="B1403" s="61" t="s">
        <v>25827</v>
      </c>
      <c r="C1403"/>
      <c r="D1403"/>
      <c r="E1403"/>
      <c r="F1403"/>
    </row>
    <row r="1404" spans="1:6" s="51" customFormat="1" ht="17.25" customHeight="1" x14ac:dyDescent="0.3">
      <c r="A1404" s="246" t="s">
        <v>1404</v>
      </c>
      <c r="B1404" s="61" t="s">
        <v>25828</v>
      </c>
      <c r="C1404"/>
      <c r="D1404"/>
      <c r="E1404"/>
      <c r="F1404"/>
    </row>
    <row r="1405" spans="1:6" s="51" customFormat="1" ht="17.25" customHeight="1" x14ac:dyDescent="0.3">
      <c r="A1405" s="246" t="s">
        <v>1405</v>
      </c>
      <c r="B1405" s="61" t="s">
        <v>25829</v>
      </c>
      <c r="C1405"/>
      <c r="D1405"/>
      <c r="E1405"/>
      <c r="F1405"/>
    </row>
    <row r="1406" spans="1:6" s="51" customFormat="1" ht="17.25" customHeight="1" x14ac:dyDescent="0.3">
      <c r="A1406" s="246" t="s">
        <v>1406</v>
      </c>
      <c r="B1406" s="61" t="s">
        <v>25830</v>
      </c>
      <c r="C1406"/>
      <c r="D1406"/>
      <c r="E1406"/>
      <c r="F1406"/>
    </row>
    <row r="1407" spans="1:6" s="51" customFormat="1" ht="17.25" customHeight="1" x14ac:dyDescent="0.3">
      <c r="A1407" s="246" t="s">
        <v>1407</v>
      </c>
      <c r="B1407" s="61" t="s">
        <v>25831</v>
      </c>
      <c r="C1407"/>
      <c r="D1407"/>
      <c r="E1407"/>
      <c r="F1407"/>
    </row>
    <row r="1408" spans="1:6" s="51" customFormat="1" ht="17.25" customHeight="1" x14ac:dyDescent="0.3">
      <c r="A1408" s="246" t="s">
        <v>1408</v>
      </c>
      <c r="B1408" s="61" t="s">
        <v>25832</v>
      </c>
      <c r="C1408"/>
      <c r="D1408"/>
      <c r="E1408"/>
      <c r="F1408"/>
    </row>
    <row r="1409" spans="1:6" s="51" customFormat="1" ht="17.25" customHeight="1" x14ac:dyDescent="0.3">
      <c r="A1409" s="246" t="s">
        <v>1409</v>
      </c>
      <c r="B1409" s="61" t="s">
        <v>25833</v>
      </c>
      <c r="C1409"/>
      <c r="D1409"/>
      <c r="E1409"/>
      <c r="F1409"/>
    </row>
    <row r="1410" spans="1:6" s="51" customFormat="1" ht="17.25" customHeight="1" x14ac:dyDescent="0.3">
      <c r="A1410" s="246" t="s">
        <v>1410</v>
      </c>
      <c r="B1410" s="61" t="s">
        <v>25834</v>
      </c>
      <c r="C1410"/>
      <c r="D1410"/>
      <c r="E1410"/>
      <c r="F1410"/>
    </row>
    <row r="1411" spans="1:6" s="51" customFormat="1" ht="17.25" customHeight="1" x14ac:dyDescent="0.3">
      <c r="A1411" s="246" t="s">
        <v>1411</v>
      </c>
      <c r="B1411" s="61" t="s">
        <v>25835</v>
      </c>
      <c r="C1411"/>
      <c r="D1411"/>
      <c r="E1411"/>
      <c r="F1411"/>
    </row>
    <row r="1412" spans="1:6" s="51" customFormat="1" ht="17.25" customHeight="1" x14ac:dyDescent="0.3">
      <c r="A1412" s="246" t="s">
        <v>1412</v>
      </c>
      <c r="B1412" s="61" t="s">
        <v>25836</v>
      </c>
      <c r="C1412"/>
      <c r="D1412"/>
      <c r="E1412"/>
      <c r="F1412"/>
    </row>
    <row r="1413" spans="1:6" s="50" customFormat="1" ht="17.25" customHeight="1" x14ac:dyDescent="0.3">
      <c r="A1413" s="246" t="s">
        <v>1413</v>
      </c>
      <c r="B1413" s="61" t="s">
        <v>25837</v>
      </c>
      <c r="C1413"/>
      <c r="D1413"/>
      <c r="E1413"/>
      <c r="F1413"/>
    </row>
    <row r="1414" spans="1:6" s="50" customFormat="1" ht="17.25" customHeight="1" x14ac:dyDescent="0.3">
      <c r="A1414" s="58" t="s">
        <v>1414</v>
      </c>
      <c r="B1414" s="58" t="s">
        <v>22540</v>
      </c>
      <c r="C1414"/>
      <c r="D1414"/>
      <c r="E1414"/>
      <c r="F1414"/>
    </row>
    <row r="1415" spans="1:6" s="50" customFormat="1" ht="17.25" customHeight="1" x14ac:dyDescent="0.3">
      <c r="A1415" s="58" t="s">
        <v>1308</v>
      </c>
      <c r="B1415" s="58" t="s">
        <v>22541</v>
      </c>
      <c r="C1415"/>
      <c r="D1415"/>
      <c r="E1415"/>
      <c r="F1415"/>
    </row>
    <row r="1416" spans="1:6" s="51" customFormat="1" ht="17.25" customHeight="1" x14ac:dyDescent="0.3">
      <c r="A1416" s="58" t="s">
        <v>1309</v>
      </c>
      <c r="B1416" s="58" t="s">
        <v>22542</v>
      </c>
      <c r="C1416"/>
      <c r="D1416"/>
      <c r="E1416"/>
      <c r="F1416"/>
    </row>
    <row r="1417" spans="1:6" s="51" customFormat="1" ht="17.25" customHeight="1" x14ac:dyDescent="0.3">
      <c r="A1417" s="246" t="s">
        <v>1310</v>
      </c>
      <c r="B1417" s="61" t="s">
        <v>22543</v>
      </c>
      <c r="C1417"/>
      <c r="D1417"/>
      <c r="E1417"/>
      <c r="F1417"/>
    </row>
    <row r="1418" spans="1:6" s="51" customFormat="1" ht="17.25" customHeight="1" x14ac:dyDescent="0.3">
      <c r="A1418" s="246" t="s">
        <v>1311</v>
      </c>
      <c r="B1418" s="61" t="s">
        <v>22544</v>
      </c>
      <c r="C1418"/>
      <c r="D1418"/>
      <c r="E1418"/>
      <c r="F1418"/>
    </row>
    <row r="1419" spans="1:6" s="52" customFormat="1" ht="17.25" customHeight="1" x14ac:dyDescent="0.3">
      <c r="A1419" s="246" t="s">
        <v>1312</v>
      </c>
      <c r="B1419" s="61" t="s">
        <v>22545</v>
      </c>
      <c r="C1419"/>
      <c r="D1419"/>
      <c r="E1419"/>
      <c r="F1419"/>
    </row>
    <row r="1420" spans="1:6" s="52" customFormat="1" ht="17.25" customHeight="1" x14ac:dyDescent="0.3">
      <c r="A1420" s="243" t="s">
        <v>10395</v>
      </c>
      <c r="B1420" s="12" t="s">
        <v>25838</v>
      </c>
      <c r="C1420"/>
      <c r="D1420"/>
      <c r="E1420"/>
      <c r="F1420"/>
    </row>
    <row r="1421" spans="1:6" s="52" customFormat="1" ht="17.25" customHeight="1" x14ac:dyDescent="0.3">
      <c r="A1421" s="243" t="s">
        <v>10396</v>
      </c>
      <c r="B1421" s="12" t="s">
        <v>25839</v>
      </c>
      <c r="C1421"/>
      <c r="D1421"/>
      <c r="E1421"/>
      <c r="F1421"/>
    </row>
    <row r="1422" spans="1:6" s="52" customFormat="1" ht="17.25" customHeight="1" x14ac:dyDescent="0.3">
      <c r="A1422" s="243" t="s">
        <v>10397</v>
      </c>
      <c r="B1422" s="12" t="s">
        <v>25840</v>
      </c>
      <c r="C1422"/>
      <c r="D1422"/>
      <c r="E1422"/>
      <c r="F1422"/>
    </row>
    <row r="1423" spans="1:6" s="52" customFormat="1" ht="17.25" customHeight="1" x14ac:dyDescent="0.3">
      <c r="A1423" s="243" t="s">
        <v>1578</v>
      </c>
      <c r="B1423" s="12" t="s">
        <v>25841</v>
      </c>
      <c r="C1423"/>
      <c r="D1423"/>
      <c r="E1423"/>
      <c r="F1423"/>
    </row>
    <row r="1424" spans="1:6" s="52" customFormat="1" ht="17.25" customHeight="1" x14ac:dyDescent="0.3">
      <c r="A1424" s="243" t="s">
        <v>1579</v>
      </c>
      <c r="B1424" s="12" t="s">
        <v>25842</v>
      </c>
      <c r="C1424"/>
      <c r="D1424"/>
      <c r="E1424"/>
      <c r="F1424"/>
    </row>
    <row r="1425" spans="1:6" s="52" customFormat="1" ht="17.25" customHeight="1" x14ac:dyDescent="0.3">
      <c r="A1425" s="243" t="s">
        <v>1580</v>
      </c>
      <c r="B1425" s="12" t="s">
        <v>25843</v>
      </c>
      <c r="C1425"/>
      <c r="D1425"/>
      <c r="E1425"/>
      <c r="F1425"/>
    </row>
    <row r="1426" spans="1:6" s="52" customFormat="1" ht="17.25" customHeight="1" x14ac:dyDescent="0.3">
      <c r="A1426" s="243" t="s">
        <v>989</v>
      </c>
      <c r="B1426" s="12" t="s">
        <v>25844</v>
      </c>
      <c r="C1426"/>
      <c r="D1426"/>
      <c r="E1426"/>
      <c r="F1426"/>
    </row>
    <row r="1427" spans="1:6" s="52" customFormat="1" ht="17.25" customHeight="1" x14ac:dyDescent="0.3">
      <c r="A1427" s="243" t="s">
        <v>990</v>
      </c>
      <c r="B1427" s="12" t="s">
        <v>25845</v>
      </c>
      <c r="C1427"/>
      <c r="D1427"/>
      <c r="E1427"/>
      <c r="F1427"/>
    </row>
    <row r="1428" spans="1:6" s="52" customFormat="1" ht="17.25" customHeight="1" x14ac:dyDescent="0.3">
      <c r="A1428" s="243" t="s">
        <v>991</v>
      </c>
      <c r="B1428" s="12" t="s">
        <v>25846</v>
      </c>
      <c r="C1428"/>
      <c r="D1428"/>
      <c r="E1428"/>
      <c r="F1428"/>
    </row>
    <row r="1429" spans="1:6" s="52" customFormat="1" ht="17.25" customHeight="1" x14ac:dyDescent="0.3">
      <c r="A1429" s="243" t="s">
        <v>992</v>
      </c>
      <c r="B1429" s="12" t="s">
        <v>25847</v>
      </c>
      <c r="C1429"/>
      <c r="D1429"/>
      <c r="E1429"/>
      <c r="F1429"/>
    </row>
    <row r="1430" spans="1:6" s="52" customFormat="1" ht="17.25" customHeight="1" x14ac:dyDescent="0.3">
      <c r="A1430" s="243" t="s">
        <v>993</v>
      </c>
      <c r="B1430" s="12" t="s">
        <v>25848</v>
      </c>
      <c r="C1430"/>
      <c r="D1430"/>
      <c r="E1430"/>
      <c r="F1430"/>
    </row>
    <row r="1431" spans="1:6" s="51" customFormat="1" ht="17.25" customHeight="1" x14ac:dyDescent="0.3">
      <c r="A1431" s="243" t="s">
        <v>994</v>
      </c>
      <c r="B1431" s="12" t="s">
        <v>25849</v>
      </c>
      <c r="C1431"/>
      <c r="D1431"/>
      <c r="E1431"/>
      <c r="F1431"/>
    </row>
    <row r="1432" spans="1:6" s="51" customFormat="1" ht="17.25" customHeight="1" x14ac:dyDescent="0.3">
      <c r="A1432" s="246" t="s">
        <v>995</v>
      </c>
      <c r="B1432" s="61" t="s">
        <v>22546</v>
      </c>
      <c r="C1432"/>
      <c r="D1432"/>
      <c r="E1432"/>
      <c r="F1432"/>
    </row>
    <row r="1433" spans="1:6" s="51" customFormat="1" ht="17.25" customHeight="1" x14ac:dyDescent="0.3">
      <c r="A1433" s="246" t="s">
        <v>996</v>
      </c>
      <c r="B1433" s="61" t="s">
        <v>22547</v>
      </c>
      <c r="C1433"/>
      <c r="D1433"/>
      <c r="E1433"/>
      <c r="F1433"/>
    </row>
    <row r="1434" spans="1:6" s="52" customFormat="1" ht="17.25" customHeight="1" x14ac:dyDescent="0.3">
      <c r="A1434" s="246" t="s">
        <v>997</v>
      </c>
      <c r="B1434" s="61" t="s">
        <v>22548</v>
      </c>
      <c r="C1434"/>
      <c r="D1434"/>
      <c r="E1434"/>
      <c r="F1434"/>
    </row>
    <row r="1435" spans="1:6" s="52" customFormat="1" ht="17.25" customHeight="1" x14ac:dyDescent="0.3">
      <c r="A1435" s="243" t="s">
        <v>998</v>
      </c>
      <c r="B1435" s="12" t="s">
        <v>25850</v>
      </c>
      <c r="C1435"/>
      <c r="D1435"/>
      <c r="E1435"/>
      <c r="F1435"/>
    </row>
    <row r="1436" spans="1:6" s="52" customFormat="1" ht="17.25" customHeight="1" x14ac:dyDescent="0.3">
      <c r="A1436" s="243" t="s">
        <v>999</v>
      </c>
      <c r="B1436" s="12" t="s">
        <v>25851</v>
      </c>
      <c r="C1436"/>
      <c r="D1436"/>
      <c r="E1436"/>
      <c r="F1436"/>
    </row>
    <row r="1437" spans="1:6" s="52" customFormat="1" ht="17.25" customHeight="1" x14ac:dyDescent="0.3">
      <c r="A1437" s="243" t="s">
        <v>1000</v>
      </c>
      <c r="B1437" s="12" t="s">
        <v>25852</v>
      </c>
      <c r="C1437"/>
      <c r="D1437"/>
      <c r="E1437"/>
      <c r="F1437"/>
    </row>
    <row r="1438" spans="1:6" s="52" customFormat="1" ht="17.25" customHeight="1" x14ac:dyDescent="0.3">
      <c r="A1438" s="243" t="s">
        <v>1001</v>
      </c>
      <c r="B1438" s="12" t="s">
        <v>25853</v>
      </c>
      <c r="C1438"/>
      <c r="D1438"/>
      <c r="E1438"/>
      <c r="F1438"/>
    </row>
    <row r="1439" spans="1:6" s="52" customFormat="1" ht="17.25" customHeight="1" x14ac:dyDescent="0.3">
      <c r="A1439" s="243" t="s">
        <v>1002</v>
      </c>
      <c r="B1439" s="12" t="s">
        <v>25854</v>
      </c>
      <c r="C1439"/>
      <c r="D1439"/>
      <c r="E1439"/>
      <c r="F1439"/>
    </row>
    <row r="1440" spans="1:6" s="51" customFormat="1" ht="17.25" customHeight="1" x14ac:dyDescent="0.3">
      <c r="A1440" s="243" t="s">
        <v>1003</v>
      </c>
      <c r="B1440" s="12" t="s">
        <v>25855</v>
      </c>
      <c r="C1440"/>
      <c r="D1440"/>
      <c r="E1440"/>
      <c r="F1440"/>
    </row>
    <row r="1441" spans="1:6" s="51" customFormat="1" ht="17.25" customHeight="1" x14ac:dyDescent="0.3">
      <c r="A1441" s="246" t="s">
        <v>1004</v>
      </c>
      <c r="B1441" s="61" t="s">
        <v>22549</v>
      </c>
      <c r="C1441"/>
      <c r="D1441"/>
      <c r="E1441"/>
      <c r="F1441"/>
    </row>
    <row r="1442" spans="1:6" s="51" customFormat="1" ht="17.25" customHeight="1" x14ac:dyDescent="0.3">
      <c r="A1442" s="246" t="s">
        <v>1005</v>
      </c>
      <c r="B1442" s="61" t="s">
        <v>22550</v>
      </c>
      <c r="C1442"/>
      <c r="D1442"/>
      <c r="E1442"/>
      <c r="F1442"/>
    </row>
    <row r="1443" spans="1:6" s="52" customFormat="1" ht="17.25" customHeight="1" x14ac:dyDescent="0.3">
      <c r="A1443" s="246" t="s">
        <v>1006</v>
      </c>
      <c r="B1443" s="61" t="s">
        <v>22551</v>
      </c>
      <c r="C1443"/>
      <c r="D1443"/>
      <c r="E1443"/>
      <c r="F1443"/>
    </row>
    <row r="1444" spans="1:6" s="52" customFormat="1" ht="17.25" customHeight="1" x14ac:dyDescent="0.3">
      <c r="A1444" s="243" t="s">
        <v>10398</v>
      </c>
      <c r="B1444" s="12" t="s">
        <v>25856</v>
      </c>
      <c r="C1444"/>
      <c r="D1444"/>
      <c r="E1444"/>
      <c r="F1444"/>
    </row>
    <row r="1445" spans="1:6" s="52" customFormat="1" ht="17.25" customHeight="1" x14ac:dyDescent="0.3">
      <c r="A1445" s="243" t="s">
        <v>10399</v>
      </c>
      <c r="B1445" s="12" t="s">
        <v>25857</v>
      </c>
      <c r="C1445"/>
      <c r="D1445"/>
      <c r="E1445"/>
      <c r="F1445"/>
    </row>
    <row r="1446" spans="1:6" s="52" customFormat="1" ht="17.25" customHeight="1" x14ac:dyDescent="0.3">
      <c r="A1446" s="243" t="s">
        <v>10400</v>
      </c>
      <c r="B1446" s="12" t="s">
        <v>25858</v>
      </c>
      <c r="C1446"/>
      <c r="D1446"/>
      <c r="E1446"/>
      <c r="F1446"/>
    </row>
    <row r="1447" spans="1:6" s="52" customFormat="1" ht="17.25" customHeight="1" x14ac:dyDescent="0.3">
      <c r="A1447" s="243" t="s">
        <v>1515</v>
      </c>
      <c r="B1447" s="12" t="s">
        <v>25859</v>
      </c>
      <c r="C1447"/>
      <c r="D1447"/>
      <c r="E1447"/>
      <c r="F1447"/>
    </row>
    <row r="1448" spans="1:6" s="52" customFormat="1" ht="17.25" customHeight="1" x14ac:dyDescent="0.3">
      <c r="A1448" s="243" t="s">
        <v>1516</v>
      </c>
      <c r="B1448" s="12" t="s">
        <v>25860</v>
      </c>
      <c r="C1448"/>
      <c r="D1448"/>
      <c r="E1448"/>
      <c r="F1448"/>
    </row>
    <row r="1449" spans="1:6" s="52" customFormat="1" ht="17.25" customHeight="1" x14ac:dyDescent="0.3">
      <c r="A1449" s="243" t="s">
        <v>1517</v>
      </c>
      <c r="B1449" s="12" t="s">
        <v>25861</v>
      </c>
      <c r="C1449"/>
      <c r="D1449"/>
      <c r="E1449"/>
      <c r="F1449"/>
    </row>
    <row r="1450" spans="1:6" s="52" customFormat="1" ht="17.25" customHeight="1" x14ac:dyDescent="0.3">
      <c r="A1450" s="243" t="s">
        <v>10401</v>
      </c>
      <c r="B1450" s="12" t="s">
        <v>25862</v>
      </c>
      <c r="C1450"/>
      <c r="D1450"/>
      <c r="E1450"/>
      <c r="F1450"/>
    </row>
    <row r="1451" spans="1:6" s="52" customFormat="1" ht="17.25" customHeight="1" x14ac:dyDescent="0.3">
      <c r="A1451" s="243" t="s">
        <v>10402</v>
      </c>
      <c r="B1451" s="12" t="s">
        <v>25863</v>
      </c>
      <c r="C1451"/>
      <c r="D1451"/>
      <c r="E1451"/>
      <c r="F1451"/>
    </row>
    <row r="1452" spans="1:6" s="52" customFormat="1" ht="17.25" customHeight="1" x14ac:dyDescent="0.3">
      <c r="A1452" s="243" t="s">
        <v>10403</v>
      </c>
      <c r="B1452" s="12" t="s">
        <v>25864</v>
      </c>
      <c r="C1452"/>
      <c r="D1452"/>
      <c r="E1452"/>
      <c r="F1452"/>
    </row>
    <row r="1453" spans="1:6" s="52" customFormat="1" ht="17.25" customHeight="1" x14ac:dyDescent="0.3">
      <c r="A1453" s="243" t="s">
        <v>1598</v>
      </c>
      <c r="B1453" s="12" t="s">
        <v>25865</v>
      </c>
      <c r="C1453"/>
      <c r="D1453"/>
      <c r="E1453"/>
      <c r="F1453"/>
    </row>
    <row r="1454" spans="1:6" s="52" customFormat="1" ht="17.25" customHeight="1" x14ac:dyDescent="0.3">
      <c r="A1454" s="243" t="s">
        <v>1599</v>
      </c>
      <c r="B1454" s="12" t="s">
        <v>25866</v>
      </c>
      <c r="C1454"/>
      <c r="D1454"/>
      <c r="E1454"/>
      <c r="F1454"/>
    </row>
    <row r="1455" spans="1:6" s="52" customFormat="1" ht="17.25" customHeight="1" x14ac:dyDescent="0.3">
      <c r="A1455" s="243" t="s">
        <v>1081</v>
      </c>
      <c r="B1455" s="12" t="s">
        <v>25867</v>
      </c>
      <c r="C1455"/>
      <c r="D1455"/>
      <c r="E1455"/>
      <c r="F1455"/>
    </row>
    <row r="1456" spans="1:6" s="52" customFormat="1" ht="17.25" customHeight="1" x14ac:dyDescent="0.3">
      <c r="A1456" s="243" t="s">
        <v>1082</v>
      </c>
      <c r="B1456" s="12" t="s">
        <v>25868</v>
      </c>
      <c r="C1456"/>
      <c r="D1456"/>
      <c r="E1456"/>
      <c r="F1456"/>
    </row>
    <row r="1457" spans="1:6" s="52" customFormat="1" ht="17.25" customHeight="1" x14ac:dyDescent="0.3">
      <c r="A1457" s="243" t="s">
        <v>1083</v>
      </c>
      <c r="B1457" s="12" t="s">
        <v>25869</v>
      </c>
      <c r="C1457"/>
      <c r="D1457"/>
      <c r="E1457"/>
      <c r="F1457"/>
    </row>
    <row r="1458" spans="1:6" s="52" customFormat="1" ht="17.25" customHeight="1" x14ac:dyDescent="0.3">
      <c r="A1458" s="243" t="s">
        <v>1084</v>
      </c>
      <c r="B1458" s="12" t="s">
        <v>25870</v>
      </c>
      <c r="C1458"/>
      <c r="D1458"/>
      <c r="E1458"/>
      <c r="F1458"/>
    </row>
    <row r="1459" spans="1:6" s="52" customFormat="1" ht="17.25" customHeight="1" x14ac:dyDescent="0.3">
      <c r="A1459" s="243" t="s">
        <v>1085</v>
      </c>
      <c r="B1459" s="12" t="s">
        <v>25871</v>
      </c>
      <c r="C1459"/>
      <c r="D1459"/>
      <c r="E1459"/>
      <c r="F1459"/>
    </row>
    <row r="1460" spans="1:6" s="52" customFormat="1" ht="17.25" customHeight="1" x14ac:dyDescent="0.3">
      <c r="A1460" s="243" t="s">
        <v>1086</v>
      </c>
      <c r="B1460" s="12" t="s">
        <v>25872</v>
      </c>
      <c r="C1460"/>
      <c r="D1460"/>
      <c r="E1460"/>
      <c r="F1460"/>
    </row>
    <row r="1461" spans="1:6" s="52" customFormat="1" ht="17.25" customHeight="1" x14ac:dyDescent="0.3">
      <c r="A1461" s="243" t="s">
        <v>1087</v>
      </c>
      <c r="B1461" s="12" t="s">
        <v>25873</v>
      </c>
      <c r="C1461"/>
      <c r="D1461"/>
      <c r="E1461"/>
      <c r="F1461"/>
    </row>
    <row r="1462" spans="1:6" s="52" customFormat="1" ht="17.25" customHeight="1" x14ac:dyDescent="0.3">
      <c r="A1462" s="243" t="s">
        <v>1088</v>
      </c>
      <c r="B1462" s="12" t="s">
        <v>25874</v>
      </c>
      <c r="C1462"/>
      <c r="D1462"/>
      <c r="E1462"/>
      <c r="F1462"/>
    </row>
    <row r="1463" spans="1:6" s="52" customFormat="1" ht="17.25" customHeight="1" x14ac:dyDescent="0.3">
      <c r="A1463" s="243" t="s">
        <v>257</v>
      </c>
      <c r="B1463" s="12" t="s">
        <v>25875</v>
      </c>
      <c r="C1463"/>
      <c r="D1463"/>
      <c r="E1463"/>
      <c r="F1463"/>
    </row>
    <row r="1464" spans="1:6" s="52" customFormat="1" ht="17.25" customHeight="1" x14ac:dyDescent="0.3">
      <c r="A1464" s="243" t="s">
        <v>258</v>
      </c>
      <c r="B1464" s="12" t="s">
        <v>25876</v>
      </c>
      <c r="C1464"/>
      <c r="D1464"/>
      <c r="E1464"/>
      <c r="F1464"/>
    </row>
    <row r="1465" spans="1:6" s="52" customFormat="1" ht="17.25" customHeight="1" x14ac:dyDescent="0.3">
      <c r="A1465" s="243" t="s">
        <v>259</v>
      </c>
      <c r="B1465" s="12" t="s">
        <v>25877</v>
      </c>
      <c r="C1465"/>
      <c r="D1465"/>
      <c r="E1465"/>
      <c r="F1465"/>
    </row>
    <row r="1466" spans="1:6" s="52" customFormat="1" ht="17.25" customHeight="1" x14ac:dyDescent="0.3">
      <c r="A1466" s="243" t="s">
        <v>260</v>
      </c>
      <c r="B1466" s="12" t="s">
        <v>25878</v>
      </c>
      <c r="C1466"/>
      <c r="D1466"/>
      <c r="E1466"/>
      <c r="F1466"/>
    </row>
    <row r="1467" spans="1:6" s="52" customFormat="1" ht="17.25" customHeight="1" x14ac:dyDescent="0.3">
      <c r="A1467" s="243" t="s">
        <v>261</v>
      </c>
      <c r="B1467" s="12" t="s">
        <v>25879</v>
      </c>
      <c r="C1467"/>
      <c r="D1467"/>
      <c r="E1467"/>
      <c r="F1467"/>
    </row>
    <row r="1468" spans="1:6" s="52" customFormat="1" ht="17.25" customHeight="1" x14ac:dyDescent="0.3">
      <c r="A1468" s="243" t="s">
        <v>262</v>
      </c>
      <c r="B1468" s="12" t="s">
        <v>25880</v>
      </c>
      <c r="C1468"/>
      <c r="D1468"/>
      <c r="E1468"/>
      <c r="F1468"/>
    </row>
    <row r="1469" spans="1:6" s="52" customFormat="1" ht="17.25" customHeight="1" x14ac:dyDescent="0.3">
      <c r="A1469" s="243" t="s">
        <v>263</v>
      </c>
      <c r="B1469" s="12" t="s">
        <v>25881</v>
      </c>
      <c r="C1469"/>
      <c r="D1469"/>
      <c r="E1469"/>
      <c r="F1469"/>
    </row>
    <row r="1470" spans="1:6" s="52" customFormat="1" ht="17.25" customHeight="1" x14ac:dyDescent="0.3">
      <c r="A1470" s="243" t="s">
        <v>264</v>
      </c>
      <c r="B1470" s="12" t="s">
        <v>25882</v>
      </c>
      <c r="C1470"/>
      <c r="D1470"/>
      <c r="E1470"/>
      <c r="F1470"/>
    </row>
    <row r="1471" spans="1:6" s="52" customFormat="1" ht="17.25" customHeight="1" x14ac:dyDescent="0.3">
      <c r="A1471" s="243" t="s">
        <v>376</v>
      </c>
      <c r="B1471" s="12" t="s">
        <v>25883</v>
      </c>
      <c r="C1471"/>
      <c r="D1471"/>
      <c r="E1471"/>
      <c r="F1471"/>
    </row>
    <row r="1472" spans="1:6" s="52" customFormat="1" ht="17.25" customHeight="1" x14ac:dyDescent="0.3">
      <c r="A1472" s="243" t="s">
        <v>377</v>
      </c>
      <c r="B1472" s="12" t="s">
        <v>25884</v>
      </c>
      <c r="C1472"/>
      <c r="D1472"/>
      <c r="E1472"/>
      <c r="F1472"/>
    </row>
    <row r="1473" spans="1:6" s="52" customFormat="1" ht="17.25" customHeight="1" x14ac:dyDescent="0.3">
      <c r="A1473" s="243" t="s">
        <v>378</v>
      </c>
      <c r="B1473" s="12" t="s">
        <v>25885</v>
      </c>
      <c r="C1473"/>
      <c r="D1473"/>
      <c r="E1473"/>
      <c r="F1473"/>
    </row>
    <row r="1474" spans="1:6" s="52" customFormat="1" ht="17.25" customHeight="1" x14ac:dyDescent="0.3">
      <c r="A1474" s="243" t="s">
        <v>1794</v>
      </c>
      <c r="B1474" s="12" t="s">
        <v>25886</v>
      </c>
      <c r="C1474"/>
      <c r="D1474"/>
      <c r="E1474"/>
      <c r="F1474"/>
    </row>
    <row r="1475" spans="1:6" s="52" customFormat="1" ht="17.25" customHeight="1" x14ac:dyDescent="0.3">
      <c r="A1475" s="243" t="s">
        <v>1795</v>
      </c>
      <c r="B1475" s="12" t="s">
        <v>25887</v>
      </c>
      <c r="C1475"/>
      <c r="D1475"/>
      <c r="E1475"/>
      <c r="F1475"/>
    </row>
    <row r="1476" spans="1:6" s="52" customFormat="1" ht="17.25" customHeight="1" x14ac:dyDescent="0.3">
      <c r="A1476" s="243" t="s">
        <v>1796</v>
      </c>
      <c r="B1476" s="12" t="s">
        <v>25888</v>
      </c>
      <c r="C1476"/>
      <c r="D1476"/>
      <c r="E1476"/>
      <c r="F1476"/>
    </row>
    <row r="1477" spans="1:6" s="52" customFormat="1" ht="17.25" customHeight="1" x14ac:dyDescent="0.3">
      <c r="A1477" s="243" t="s">
        <v>379</v>
      </c>
      <c r="B1477" s="12" t="s">
        <v>25889</v>
      </c>
      <c r="C1477"/>
      <c r="D1477"/>
      <c r="E1477"/>
      <c r="F1477"/>
    </row>
    <row r="1478" spans="1:6" s="52" customFormat="1" ht="17.25" customHeight="1" x14ac:dyDescent="0.3">
      <c r="A1478" s="243" t="s">
        <v>380</v>
      </c>
      <c r="B1478" s="12" t="s">
        <v>25890</v>
      </c>
      <c r="C1478"/>
      <c r="D1478"/>
      <c r="E1478"/>
      <c r="F1478"/>
    </row>
    <row r="1479" spans="1:6" s="52" customFormat="1" ht="17.25" customHeight="1" x14ac:dyDescent="0.3">
      <c r="A1479" s="243" t="s">
        <v>381</v>
      </c>
      <c r="B1479" s="12" t="s">
        <v>25891</v>
      </c>
      <c r="C1479"/>
      <c r="D1479"/>
      <c r="E1479"/>
      <c r="F1479"/>
    </row>
    <row r="1480" spans="1:6" s="52" customFormat="1" ht="17.25" customHeight="1" x14ac:dyDescent="0.3">
      <c r="A1480" s="243" t="s">
        <v>2004</v>
      </c>
      <c r="B1480" s="12" t="s">
        <v>25892</v>
      </c>
      <c r="C1480"/>
      <c r="D1480"/>
      <c r="E1480"/>
      <c r="F1480"/>
    </row>
    <row r="1481" spans="1:6" s="52" customFormat="1" ht="17.25" customHeight="1" x14ac:dyDescent="0.3">
      <c r="A1481" s="243" t="s">
        <v>2005</v>
      </c>
      <c r="B1481" s="12" t="s">
        <v>25893</v>
      </c>
      <c r="C1481"/>
      <c r="D1481"/>
      <c r="E1481"/>
      <c r="F1481"/>
    </row>
    <row r="1482" spans="1:6" s="52" customFormat="1" ht="17.25" customHeight="1" x14ac:dyDescent="0.3">
      <c r="A1482" s="243" t="s">
        <v>2006</v>
      </c>
      <c r="B1482" s="12" t="s">
        <v>25894</v>
      </c>
      <c r="C1482"/>
      <c r="D1482"/>
      <c r="E1482"/>
      <c r="F1482"/>
    </row>
    <row r="1483" spans="1:6" s="52" customFormat="1" ht="17.25" customHeight="1" x14ac:dyDescent="0.3">
      <c r="A1483" s="243" t="s">
        <v>2007</v>
      </c>
      <c r="B1483" s="12" t="s">
        <v>25895</v>
      </c>
      <c r="C1483"/>
      <c r="D1483"/>
      <c r="E1483"/>
      <c r="F1483"/>
    </row>
    <row r="1484" spans="1:6" s="52" customFormat="1" ht="17.25" customHeight="1" x14ac:dyDescent="0.3">
      <c r="A1484" s="243" t="s">
        <v>2008</v>
      </c>
      <c r="B1484" s="12" t="s">
        <v>25896</v>
      </c>
      <c r="C1484"/>
      <c r="D1484"/>
      <c r="E1484"/>
      <c r="F1484"/>
    </row>
    <row r="1485" spans="1:6" s="52" customFormat="1" ht="17.25" customHeight="1" x14ac:dyDescent="0.3">
      <c r="A1485" s="243" t="s">
        <v>812</v>
      </c>
      <c r="B1485" s="12" t="s">
        <v>25897</v>
      </c>
      <c r="C1485"/>
      <c r="D1485"/>
      <c r="E1485"/>
      <c r="F1485"/>
    </row>
    <row r="1486" spans="1:6" s="52" customFormat="1" ht="17.25" customHeight="1" x14ac:dyDescent="0.3">
      <c r="A1486" s="243" t="s">
        <v>5228</v>
      </c>
      <c r="B1486" s="12" t="s">
        <v>25898</v>
      </c>
      <c r="C1486"/>
      <c r="D1486"/>
      <c r="E1486"/>
      <c r="F1486"/>
    </row>
    <row r="1487" spans="1:6" s="52" customFormat="1" ht="17.25" customHeight="1" x14ac:dyDescent="0.3">
      <c r="A1487" s="243" t="s">
        <v>5229</v>
      </c>
      <c r="B1487" s="12" t="s">
        <v>25899</v>
      </c>
      <c r="C1487"/>
      <c r="D1487"/>
      <c r="E1487"/>
      <c r="F1487"/>
    </row>
    <row r="1488" spans="1:6" s="52" customFormat="1" ht="17.25" customHeight="1" x14ac:dyDescent="0.3">
      <c r="A1488" s="243" t="s">
        <v>5230</v>
      </c>
      <c r="B1488" s="12" t="s">
        <v>25900</v>
      </c>
      <c r="C1488"/>
      <c r="D1488"/>
      <c r="E1488"/>
      <c r="F1488"/>
    </row>
    <row r="1489" spans="1:6" s="52" customFormat="1" ht="17.25" customHeight="1" x14ac:dyDescent="0.3">
      <c r="A1489" s="243" t="s">
        <v>813</v>
      </c>
      <c r="B1489" s="12" t="s">
        <v>25901</v>
      </c>
      <c r="C1489"/>
      <c r="D1489"/>
      <c r="E1489"/>
      <c r="F1489"/>
    </row>
    <row r="1490" spans="1:6" s="52" customFormat="1" ht="17.25" customHeight="1" x14ac:dyDescent="0.3">
      <c r="A1490" s="243" t="s">
        <v>814</v>
      </c>
      <c r="B1490" s="12" t="s">
        <v>25902</v>
      </c>
      <c r="C1490"/>
      <c r="D1490"/>
      <c r="E1490"/>
      <c r="F1490"/>
    </row>
    <row r="1491" spans="1:6" s="52" customFormat="1" ht="17.25" customHeight="1" x14ac:dyDescent="0.3">
      <c r="A1491" s="243" t="s">
        <v>815</v>
      </c>
      <c r="B1491" s="12" t="s">
        <v>25903</v>
      </c>
      <c r="C1491"/>
      <c r="D1491"/>
      <c r="E1491"/>
      <c r="F1491"/>
    </row>
    <row r="1492" spans="1:6" s="52" customFormat="1" ht="17.25" customHeight="1" x14ac:dyDescent="0.3">
      <c r="A1492" s="243" t="s">
        <v>816</v>
      </c>
      <c r="B1492" s="12" t="s">
        <v>25904</v>
      </c>
      <c r="C1492"/>
      <c r="D1492"/>
      <c r="E1492"/>
      <c r="F1492"/>
    </row>
    <row r="1493" spans="1:6" s="52" customFormat="1" ht="17.25" customHeight="1" x14ac:dyDescent="0.3">
      <c r="A1493" s="243" t="s">
        <v>817</v>
      </c>
      <c r="B1493" s="12" t="s">
        <v>25905</v>
      </c>
      <c r="C1493"/>
      <c r="D1493"/>
      <c r="E1493"/>
      <c r="F1493"/>
    </row>
    <row r="1494" spans="1:6" s="52" customFormat="1" ht="17.25" customHeight="1" x14ac:dyDescent="0.3">
      <c r="A1494" s="243" t="s">
        <v>818</v>
      </c>
      <c r="B1494" s="12" t="s">
        <v>25906</v>
      </c>
      <c r="C1494"/>
      <c r="D1494"/>
      <c r="E1494"/>
      <c r="F1494"/>
    </row>
    <row r="1495" spans="1:6" s="52" customFormat="1" ht="17.25" customHeight="1" x14ac:dyDescent="0.3">
      <c r="A1495" s="243" t="s">
        <v>84</v>
      </c>
      <c r="B1495" s="12" t="s">
        <v>25907</v>
      </c>
      <c r="C1495"/>
      <c r="D1495"/>
      <c r="E1495"/>
      <c r="F1495"/>
    </row>
    <row r="1496" spans="1:6" s="52" customFormat="1" ht="17.25" customHeight="1" x14ac:dyDescent="0.3">
      <c r="A1496" s="243" t="s">
        <v>85</v>
      </c>
      <c r="B1496" s="12" t="s">
        <v>25908</v>
      </c>
      <c r="C1496"/>
      <c r="D1496"/>
      <c r="E1496"/>
      <c r="F1496"/>
    </row>
    <row r="1497" spans="1:6" s="52" customFormat="1" ht="17.25" customHeight="1" x14ac:dyDescent="0.3">
      <c r="A1497" s="243" t="s">
        <v>86</v>
      </c>
      <c r="B1497" s="12" t="s">
        <v>25909</v>
      </c>
      <c r="C1497"/>
      <c r="D1497"/>
      <c r="E1497"/>
      <c r="F1497"/>
    </row>
    <row r="1498" spans="1:6" s="52" customFormat="1" ht="17.25" customHeight="1" x14ac:dyDescent="0.3">
      <c r="A1498" s="243" t="s">
        <v>22</v>
      </c>
      <c r="B1498" s="12" t="s">
        <v>25910</v>
      </c>
      <c r="C1498"/>
      <c r="D1498"/>
      <c r="E1498"/>
      <c r="F1498"/>
    </row>
    <row r="1499" spans="1:6" s="52" customFormat="1" ht="17.25" customHeight="1" x14ac:dyDescent="0.3">
      <c r="A1499" s="243" t="s">
        <v>23</v>
      </c>
      <c r="B1499" s="12" t="s">
        <v>25911</v>
      </c>
      <c r="C1499"/>
      <c r="D1499"/>
      <c r="E1499"/>
      <c r="F1499"/>
    </row>
    <row r="1500" spans="1:6" s="52" customFormat="1" ht="17.25" customHeight="1" x14ac:dyDescent="0.3">
      <c r="A1500" s="243" t="s">
        <v>24</v>
      </c>
      <c r="B1500" s="12" t="s">
        <v>25912</v>
      </c>
      <c r="C1500"/>
      <c r="D1500"/>
      <c r="E1500"/>
      <c r="F1500"/>
    </row>
    <row r="1501" spans="1:6" s="52" customFormat="1" ht="17.25" customHeight="1" x14ac:dyDescent="0.3">
      <c r="A1501" s="243" t="s">
        <v>25</v>
      </c>
      <c r="B1501" s="12" t="s">
        <v>25913</v>
      </c>
      <c r="C1501"/>
      <c r="D1501"/>
      <c r="E1501"/>
      <c r="F1501"/>
    </row>
    <row r="1502" spans="1:6" s="52" customFormat="1" ht="17.25" customHeight="1" x14ac:dyDescent="0.3">
      <c r="A1502" s="243" t="s">
        <v>26</v>
      </c>
      <c r="B1502" s="12" t="s">
        <v>25914</v>
      </c>
      <c r="C1502"/>
      <c r="D1502"/>
      <c r="E1502"/>
      <c r="F1502"/>
    </row>
    <row r="1503" spans="1:6" s="49" customFormat="1" ht="17.25" customHeight="1" x14ac:dyDescent="0.3">
      <c r="A1503" s="243" t="s">
        <v>27</v>
      </c>
      <c r="B1503" s="12" t="s">
        <v>25915</v>
      </c>
      <c r="C1503"/>
      <c r="D1503"/>
      <c r="E1503"/>
      <c r="F1503"/>
    </row>
    <row r="1504" spans="1:6" s="49" customFormat="1" ht="17.25" customHeight="1" x14ac:dyDescent="0.3">
      <c r="A1504" s="31"/>
      <c r="B1504" s="10"/>
      <c r="C1504"/>
      <c r="D1504"/>
    </row>
    <row r="1505" spans="1:6" s="49" customFormat="1" ht="26.25" customHeight="1" x14ac:dyDescent="0.5">
      <c r="A1505" s="59" t="s">
        <v>2237</v>
      </c>
      <c r="B1505" s="75"/>
      <c r="C1505"/>
      <c r="D1505"/>
    </row>
    <row r="1506" spans="1:6" s="49" customFormat="1" ht="17.25" customHeight="1" x14ac:dyDescent="0.3">
      <c r="A1506" s="28" t="s">
        <v>976</v>
      </c>
      <c r="B1506" s="11" t="s">
        <v>22552</v>
      </c>
      <c r="C1506"/>
      <c r="D1506"/>
      <c r="E1506"/>
      <c r="F1506"/>
    </row>
    <row r="1507" spans="1:6" s="49" customFormat="1" ht="17.25" customHeight="1" x14ac:dyDescent="0.3">
      <c r="A1507" s="28" t="s">
        <v>977</v>
      </c>
      <c r="B1507" s="11" t="s">
        <v>22553</v>
      </c>
      <c r="C1507"/>
      <c r="D1507"/>
      <c r="E1507"/>
      <c r="F1507"/>
    </row>
    <row r="1508" spans="1:6" s="50" customFormat="1" ht="17.25" customHeight="1" x14ac:dyDescent="0.3">
      <c r="A1508" s="28" t="s">
        <v>978</v>
      </c>
      <c r="B1508" s="11" t="s">
        <v>22554</v>
      </c>
      <c r="C1508"/>
      <c r="D1508"/>
      <c r="E1508"/>
      <c r="F1508"/>
    </row>
    <row r="1509" spans="1:6" s="50" customFormat="1" ht="17.25" customHeight="1" x14ac:dyDescent="0.3">
      <c r="A1509" s="58" t="s">
        <v>979</v>
      </c>
      <c r="B1509" s="58" t="s">
        <v>26069</v>
      </c>
      <c r="C1509"/>
      <c r="D1509"/>
      <c r="E1509"/>
      <c r="F1509"/>
    </row>
    <row r="1510" spans="1:6" s="50" customFormat="1" ht="17.25" customHeight="1" x14ac:dyDescent="0.3">
      <c r="A1510" s="58" t="s">
        <v>182</v>
      </c>
      <c r="B1510" s="58" t="s">
        <v>26070</v>
      </c>
      <c r="C1510"/>
      <c r="D1510"/>
      <c r="E1510"/>
      <c r="F1510"/>
    </row>
    <row r="1511" spans="1:6" s="51" customFormat="1" ht="17.25" customHeight="1" x14ac:dyDescent="0.3">
      <c r="A1511" s="58" t="s">
        <v>183</v>
      </c>
      <c r="B1511" s="58" t="s">
        <v>26071</v>
      </c>
      <c r="C1511"/>
      <c r="D1511"/>
      <c r="E1511"/>
      <c r="F1511"/>
    </row>
    <row r="1512" spans="1:6" s="51" customFormat="1" ht="17.25" customHeight="1" x14ac:dyDescent="0.3">
      <c r="A1512" s="246" t="s">
        <v>184</v>
      </c>
      <c r="B1512" s="61" t="s">
        <v>22555</v>
      </c>
      <c r="C1512"/>
      <c r="D1512"/>
      <c r="E1512"/>
      <c r="F1512"/>
    </row>
    <row r="1513" spans="1:6" s="51" customFormat="1" ht="17.25" customHeight="1" x14ac:dyDescent="0.3">
      <c r="A1513" s="246" t="s">
        <v>185</v>
      </c>
      <c r="B1513" s="61" t="s">
        <v>22556</v>
      </c>
      <c r="C1513"/>
      <c r="D1513"/>
      <c r="E1513"/>
      <c r="F1513"/>
    </row>
    <row r="1514" spans="1:6" s="52" customFormat="1" ht="17.25" customHeight="1" x14ac:dyDescent="0.3">
      <c r="A1514" s="246" t="s">
        <v>186</v>
      </c>
      <c r="B1514" s="61" t="s">
        <v>22557</v>
      </c>
      <c r="C1514"/>
      <c r="D1514"/>
      <c r="E1514"/>
      <c r="F1514"/>
    </row>
    <row r="1515" spans="1:6" s="52" customFormat="1" ht="17.25" customHeight="1" x14ac:dyDescent="0.3">
      <c r="A1515" s="243" t="s">
        <v>10404</v>
      </c>
      <c r="B1515" s="12" t="s">
        <v>22558</v>
      </c>
      <c r="C1515"/>
      <c r="D1515"/>
      <c r="E1515"/>
      <c r="F1515"/>
    </row>
    <row r="1516" spans="1:6" s="52" customFormat="1" ht="17.25" customHeight="1" x14ac:dyDescent="0.3">
      <c r="A1516" s="243" t="s">
        <v>10405</v>
      </c>
      <c r="B1516" s="12" t="s">
        <v>22559</v>
      </c>
      <c r="C1516"/>
      <c r="D1516"/>
      <c r="E1516"/>
      <c r="F1516"/>
    </row>
    <row r="1517" spans="1:6" s="52" customFormat="1" ht="17.25" customHeight="1" x14ac:dyDescent="0.3">
      <c r="A1517" s="243" t="s">
        <v>10406</v>
      </c>
      <c r="B1517" s="12" t="s">
        <v>22560</v>
      </c>
      <c r="C1517"/>
      <c r="D1517"/>
      <c r="E1517"/>
      <c r="F1517"/>
    </row>
    <row r="1518" spans="1:6" s="52" customFormat="1" ht="17.25" customHeight="1" x14ac:dyDescent="0.3">
      <c r="A1518" s="243" t="s">
        <v>980</v>
      </c>
      <c r="B1518" s="12" t="s">
        <v>22561</v>
      </c>
      <c r="C1518"/>
      <c r="D1518"/>
      <c r="E1518"/>
      <c r="F1518"/>
    </row>
    <row r="1519" spans="1:6" s="52" customFormat="1" ht="17.25" customHeight="1" x14ac:dyDescent="0.3">
      <c r="A1519" s="243" t="s">
        <v>981</v>
      </c>
      <c r="B1519" s="12" t="s">
        <v>22562</v>
      </c>
      <c r="C1519"/>
      <c r="D1519"/>
      <c r="E1519"/>
      <c r="F1519"/>
    </row>
    <row r="1520" spans="1:6" s="51" customFormat="1" ht="17.25" customHeight="1" x14ac:dyDescent="0.3">
      <c r="A1520" s="243" t="s">
        <v>982</v>
      </c>
      <c r="B1520" s="12" t="s">
        <v>22563</v>
      </c>
      <c r="C1520"/>
      <c r="D1520"/>
      <c r="E1520"/>
      <c r="F1520"/>
    </row>
    <row r="1521" spans="1:6" s="51" customFormat="1" ht="17.25" customHeight="1" x14ac:dyDescent="0.3">
      <c r="A1521" s="246" t="s">
        <v>983</v>
      </c>
      <c r="B1521" s="61" t="s">
        <v>22564</v>
      </c>
      <c r="C1521"/>
      <c r="D1521"/>
      <c r="E1521"/>
      <c r="F1521"/>
    </row>
    <row r="1522" spans="1:6" s="51" customFormat="1" ht="17.25" customHeight="1" x14ac:dyDescent="0.3">
      <c r="A1522" s="246" t="s">
        <v>984</v>
      </c>
      <c r="B1522" s="61" t="s">
        <v>22565</v>
      </c>
      <c r="C1522"/>
      <c r="D1522"/>
      <c r="E1522"/>
      <c r="F1522"/>
    </row>
    <row r="1523" spans="1:6" s="50" customFormat="1" ht="17.25" customHeight="1" x14ac:dyDescent="0.3">
      <c r="A1523" s="246" t="s">
        <v>1966</v>
      </c>
      <c r="B1523" s="61" t="s">
        <v>22566</v>
      </c>
      <c r="C1523"/>
      <c r="D1523"/>
      <c r="E1523"/>
      <c r="F1523"/>
    </row>
    <row r="1524" spans="1:6" s="50" customFormat="1" ht="17.25" customHeight="1" x14ac:dyDescent="0.3">
      <c r="A1524" s="58" t="s">
        <v>1755</v>
      </c>
      <c r="B1524" s="58" t="s">
        <v>26072</v>
      </c>
      <c r="C1524"/>
      <c r="D1524"/>
      <c r="E1524"/>
      <c r="F1524"/>
    </row>
    <row r="1525" spans="1:6" s="50" customFormat="1" ht="17.25" customHeight="1" x14ac:dyDescent="0.3">
      <c r="A1525" s="58" t="s">
        <v>1756</v>
      </c>
      <c r="B1525" s="58" t="s">
        <v>26073</v>
      </c>
      <c r="C1525"/>
      <c r="D1525"/>
      <c r="E1525"/>
      <c r="F1525"/>
    </row>
    <row r="1526" spans="1:6" s="51" customFormat="1" ht="17.25" customHeight="1" x14ac:dyDescent="0.3">
      <c r="A1526" s="58" t="s">
        <v>1757</v>
      </c>
      <c r="B1526" s="58" t="s">
        <v>26074</v>
      </c>
      <c r="C1526"/>
      <c r="D1526"/>
      <c r="E1526"/>
      <c r="F1526"/>
    </row>
    <row r="1527" spans="1:6" s="51" customFormat="1" ht="17.25" customHeight="1" x14ac:dyDescent="0.3">
      <c r="A1527" s="246" t="s">
        <v>1465</v>
      </c>
      <c r="B1527" s="61" t="s">
        <v>22567</v>
      </c>
      <c r="C1527"/>
      <c r="D1527"/>
      <c r="E1527"/>
      <c r="F1527"/>
    </row>
    <row r="1528" spans="1:6" s="51" customFormat="1" ht="17.25" customHeight="1" x14ac:dyDescent="0.3">
      <c r="A1528" s="246" t="s">
        <v>1466</v>
      </c>
      <c r="B1528" s="61" t="s">
        <v>22568</v>
      </c>
      <c r="C1528"/>
      <c r="D1528"/>
      <c r="E1528"/>
      <c r="F1528"/>
    </row>
    <row r="1529" spans="1:6" s="52" customFormat="1" ht="17.25" customHeight="1" x14ac:dyDescent="0.3">
      <c r="A1529" s="246" t="s">
        <v>1467</v>
      </c>
      <c r="B1529" s="61" t="s">
        <v>22569</v>
      </c>
      <c r="C1529"/>
      <c r="D1529"/>
      <c r="E1529"/>
      <c r="F1529"/>
    </row>
    <row r="1530" spans="1:6" s="52" customFormat="1" ht="17.25" customHeight="1" x14ac:dyDescent="0.3">
      <c r="A1530" s="243" t="s">
        <v>1468</v>
      </c>
      <c r="B1530" s="12" t="s">
        <v>22570</v>
      </c>
      <c r="C1530"/>
      <c r="D1530"/>
      <c r="E1530"/>
      <c r="F1530"/>
    </row>
    <row r="1531" spans="1:6" s="52" customFormat="1" ht="17.25" customHeight="1" x14ac:dyDescent="0.3">
      <c r="A1531" s="243" t="s">
        <v>1415</v>
      </c>
      <c r="B1531" s="12" t="s">
        <v>22571</v>
      </c>
      <c r="C1531"/>
      <c r="D1531"/>
      <c r="E1531"/>
      <c r="F1531"/>
    </row>
    <row r="1532" spans="1:6" s="52" customFormat="1" ht="17.25" customHeight="1" x14ac:dyDescent="0.3">
      <c r="A1532" s="243" t="s">
        <v>1416</v>
      </c>
      <c r="B1532" s="12" t="s">
        <v>22572</v>
      </c>
      <c r="C1532"/>
      <c r="D1532"/>
      <c r="E1532"/>
      <c r="F1532"/>
    </row>
    <row r="1533" spans="1:6" s="52" customFormat="1" ht="17.25" customHeight="1" x14ac:dyDescent="0.3">
      <c r="A1533" s="243" t="s">
        <v>1417</v>
      </c>
      <c r="B1533" s="12" t="s">
        <v>22573</v>
      </c>
      <c r="C1533"/>
      <c r="D1533"/>
      <c r="E1533"/>
      <c r="F1533"/>
    </row>
    <row r="1534" spans="1:6" s="52" customFormat="1" ht="17.25" customHeight="1" x14ac:dyDescent="0.3">
      <c r="A1534" s="243" t="s">
        <v>416</v>
      </c>
      <c r="B1534" s="12" t="s">
        <v>22574</v>
      </c>
      <c r="C1534"/>
      <c r="D1534"/>
      <c r="E1534"/>
      <c r="F1534"/>
    </row>
    <row r="1535" spans="1:6" s="52" customFormat="1" ht="17.25" customHeight="1" x14ac:dyDescent="0.3">
      <c r="A1535" s="243" t="s">
        <v>417</v>
      </c>
      <c r="B1535" s="12" t="s">
        <v>22575</v>
      </c>
      <c r="C1535"/>
      <c r="D1535"/>
      <c r="E1535"/>
      <c r="F1535"/>
    </row>
    <row r="1536" spans="1:6" s="52" customFormat="1" ht="17.25" customHeight="1" x14ac:dyDescent="0.3">
      <c r="A1536" s="243" t="s">
        <v>418</v>
      </c>
      <c r="B1536" s="12" t="s">
        <v>22576</v>
      </c>
      <c r="C1536"/>
      <c r="D1536"/>
      <c r="E1536"/>
      <c r="F1536"/>
    </row>
    <row r="1537" spans="1:6" s="52" customFormat="1" ht="17.25" customHeight="1" x14ac:dyDescent="0.3">
      <c r="A1537" s="243" t="s">
        <v>419</v>
      </c>
      <c r="B1537" s="12" t="s">
        <v>22577</v>
      </c>
      <c r="C1537"/>
      <c r="D1537"/>
      <c r="E1537"/>
      <c r="F1537"/>
    </row>
    <row r="1538" spans="1:6" s="52" customFormat="1" ht="17.25" customHeight="1" x14ac:dyDescent="0.3">
      <c r="A1538" s="243" t="s">
        <v>396</v>
      </c>
      <c r="B1538" s="12" t="s">
        <v>22578</v>
      </c>
      <c r="C1538"/>
      <c r="D1538"/>
      <c r="E1538"/>
      <c r="F1538"/>
    </row>
    <row r="1539" spans="1:6" s="52" customFormat="1" ht="17.25" customHeight="1" x14ac:dyDescent="0.3">
      <c r="A1539" s="243" t="s">
        <v>397</v>
      </c>
      <c r="B1539" s="12" t="s">
        <v>22579</v>
      </c>
      <c r="C1539"/>
      <c r="D1539"/>
      <c r="E1539"/>
      <c r="F1539"/>
    </row>
    <row r="1540" spans="1:6" s="52" customFormat="1" ht="17.25" customHeight="1" x14ac:dyDescent="0.3">
      <c r="A1540" s="243" t="s">
        <v>398</v>
      </c>
      <c r="B1540" s="12" t="s">
        <v>22580</v>
      </c>
      <c r="C1540"/>
      <c r="D1540"/>
      <c r="E1540"/>
      <c r="F1540"/>
    </row>
    <row r="1541" spans="1:6" s="52" customFormat="1" ht="17.25" customHeight="1" x14ac:dyDescent="0.3">
      <c r="A1541" s="243" t="s">
        <v>963</v>
      </c>
      <c r="B1541" s="12" t="s">
        <v>22581</v>
      </c>
      <c r="C1541"/>
      <c r="D1541"/>
      <c r="E1541"/>
      <c r="F1541"/>
    </row>
    <row r="1542" spans="1:6" s="52" customFormat="1" ht="17.25" customHeight="1" x14ac:dyDescent="0.3">
      <c r="A1542" s="243" t="s">
        <v>964</v>
      </c>
      <c r="B1542" s="12" t="s">
        <v>22582</v>
      </c>
      <c r="C1542"/>
      <c r="D1542"/>
      <c r="E1542"/>
      <c r="F1542"/>
    </row>
    <row r="1543" spans="1:6" s="52" customFormat="1" ht="17.25" customHeight="1" x14ac:dyDescent="0.3">
      <c r="A1543" s="243" t="s">
        <v>965</v>
      </c>
      <c r="B1543" s="12" t="s">
        <v>22583</v>
      </c>
      <c r="C1543"/>
      <c r="D1543"/>
      <c r="E1543"/>
      <c r="F1543"/>
    </row>
    <row r="1544" spans="1:6" s="51" customFormat="1" ht="17.25" customHeight="1" x14ac:dyDescent="0.3">
      <c r="A1544" s="243" t="s">
        <v>966</v>
      </c>
      <c r="B1544" s="12" t="s">
        <v>22584</v>
      </c>
      <c r="C1544"/>
      <c r="D1544"/>
      <c r="E1544"/>
      <c r="F1544"/>
    </row>
    <row r="1545" spans="1:6" s="51" customFormat="1" ht="17.25" customHeight="1" x14ac:dyDescent="0.3">
      <c r="A1545" s="246" t="s">
        <v>1184</v>
      </c>
      <c r="B1545" s="61" t="s">
        <v>22585</v>
      </c>
      <c r="C1545"/>
      <c r="D1545"/>
      <c r="E1545"/>
      <c r="F1545"/>
    </row>
    <row r="1546" spans="1:6" s="51" customFormat="1" ht="17.25" customHeight="1" x14ac:dyDescent="0.3">
      <c r="A1546" s="246" t="s">
        <v>1185</v>
      </c>
      <c r="B1546" s="61" t="s">
        <v>22586</v>
      </c>
      <c r="C1546"/>
      <c r="D1546"/>
      <c r="E1546"/>
      <c r="F1546"/>
    </row>
    <row r="1547" spans="1:6" s="51" customFormat="1" ht="17.25" customHeight="1" x14ac:dyDescent="0.3">
      <c r="A1547" s="246" t="s">
        <v>1186</v>
      </c>
      <c r="B1547" s="61" t="s">
        <v>22587</v>
      </c>
      <c r="C1547"/>
      <c r="D1547"/>
      <c r="E1547"/>
      <c r="F1547"/>
    </row>
    <row r="1548" spans="1:6" s="51" customFormat="1" ht="17.25" customHeight="1" x14ac:dyDescent="0.3">
      <c r="A1548" s="246" t="s">
        <v>1187</v>
      </c>
      <c r="B1548" s="61" t="s">
        <v>22588</v>
      </c>
      <c r="C1548"/>
      <c r="D1548"/>
      <c r="E1548"/>
      <c r="F1548"/>
    </row>
    <row r="1549" spans="1:6" s="51" customFormat="1" ht="17.25" customHeight="1" x14ac:dyDescent="0.3">
      <c r="A1549" s="246" t="s">
        <v>1188</v>
      </c>
      <c r="B1549" s="61" t="s">
        <v>22589</v>
      </c>
      <c r="C1549"/>
      <c r="D1549"/>
      <c r="E1549"/>
      <c r="F1549"/>
    </row>
    <row r="1550" spans="1:6" s="51" customFormat="1" ht="17.25" customHeight="1" x14ac:dyDescent="0.3">
      <c r="A1550" s="246" t="s">
        <v>696</v>
      </c>
      <c r="B1550" s="61" t="s">
        <v>22590</v>
      </c>
      <c r="C1550"/>
      <c r="D1550"/>
      <c r="E1550"/>
      <c r="F1550"/>
    </row>
    <row r="1551" spans="1:6" s="51" customFormat="1" ht="17.25" customHeight="1" x14ac:dyDescent="0.3">
      <c r="A1551" s="246" t="s">
        <v>697</v>
      </c>
      <c r="B1551" s="61" t="s">
        <v>22591</v>
      </c>
      <c r="C1551"/>
      <c r="D1551"/>
      <c r="E1551"/>
      <c r="F1551"/>
    </row>
    <row r="1552" spans="1:6" s="51" customFormat="1" ht="17.25" customHeight="1" x14ac:dyDescent="0.3">
      <c r="A1552" s="246" t="s">
        <v>698</v>
      </c>
      <c r="B1552" s="61" t="s">
        <v>22592</v>
      </c>
      <c r="C1552"/>
      <c r="D1552"/>
      <c r="E1552"/>
      <c r="F1552"/>
    </row>
    <row r="1553" spans="1:6" s="51" customFormat="1" ht="17.25" customHeight="1" x14ac:dyDescent="0.3">
      <c r="A1553" s="246" t="s">
        <v>699</v>
      </c>
      <c r="B1553" s="61" t="s">
        <v>22593</v>
      </c>
      <c r="C1553"/>
      <c r="D1553"/>
      <c r="E1553"/>
      <c r="F1553"/>
    </row>
    <row r="1554" spans="1:6" s="51" customFormat="1" ht="17.25" customHeight="1" x14ac:dyDescent="0.3">
      <c r="A1554" s="246" t="s">
        <v>691</v>
      </c>
      <c r="B1554" s="61" t="s">
        <v>26075</v>
      </c>
      <c r="C1554"/>
      <c r="D1554"/>
      <c r="E1554"/>
      <c r="F1554"/>
    </row>
    <row r="1555" spans="1:6" s="51" customFormat="1" ht="17.25" customHeight="1" x14ac:dyDescent="0.3">
      <c r="A1555" s="246" t="s">
        <v>692</v>
      </c>
      <c r="B1555" s="61" t="s">
        <v>26076</v>
      </c>
      <c r="C1555"/>
      <c r="D1555"/>
      <c r="E1555"/>
      <c r="F1555"/>
    </row>
    <row r="1556" spans="1:6" s="51" customFormat="1" ht="17.25" customHeight="1" x14ac:dyDescent="0.3">
      <c r="A1556" s="246" t="s">
        <v>693</v>
      </c>
      <c r="B1556" s="61" t="s">
        <v>26077</v>
      </c>
      <c r="C1556"/>
      <c r="D1556"/>
      <c r="E1556"/>
      <c r="F1556"/>
    </row>
    <row r="1557" spans="1:6" s="51" customFormat="1" ht="17.25" customHeight="1" x14ac:dyDescent="0.3">
      <c r="A1557" s="246" t="s">
        <v>694</v>
      </c>
      <c r="B1557" s="61" t="s">
        <v>26078</v>
      </c>
      <c r="C1557"/>
      <c r="D1557"/>
      <c r="E1557"/>
      <c r="F1557"/>
    </row>
    <row r="1558" spans="1:6" s="51" customFormat="1" ht="17.25" customHeight="1" x14ac:dyDescent="0.3">
      <c r="A1558" s="246" t="s">
        <v>695</v>
      </c>
      <c r="B1558" s="61" t="s">
        <v>26079</v>
      </c>
      <c r="C1558"/>
      <c r="D1558"/>
      <c r="E1558"/>
      <c r="F1558"/>
    </row>
    <row r="1559" spans="1:6" s="51" customFormat="1" ht="17.25" customHeight="1" x14ac:dyDescent="0.3">
      <c r="A1559" s="246" t="s">
        <v>1851</v>
      </c>
      <c r="B1559" s="61" t="s">
        <v>26080</v>
      </c>
      <c r="C1559"/>
      <c r="D1559"/>
      <c r="E1559"/>
      <c r="F1559"/>
    </row>
    <row r="1560" spans="1:6" s="51" customFormat="1" ht="17.25" customHeight="1" x14ac:dyDescent="0.3">
      <c r="A1560" s="246" t="s">
        <v>1852</v>
      </c>
      <c r="B1560" s="61" t="s">
        <v>22594</v>
      </c>
      <c r="C1560"/>
      <c r="D1560"/>
      <c r="E1560"/>
      <c r="F1560"/>
    </row>
    <row r="1561" spans="1:6" s="51" customFormat="1" ht="17.25" customHeight="1" x14ac:dyDescent="0.3">
      <c r="A1561" s="246" t="s">
        <v>1853</v>
      </c>
      <c r="B1561" s="61" t="s">
        <v>22595</v>
      </c>
      <c r="C1561"/>
      <c r="D1561"/>
      <c r="E1561"/>
      <c r="F1561"/>
    </row>
    <row r="1562" spans="1:6" s="52" customFormat="1" ht="17.25" customHeight="1" x14ac:dyDescent="0.3">
      <c r="A1562" s="246" t="s">
        <v>1844</v>
      </c>
      <c r="B1562" s="61" t="s">
        <v>22596</v>
      </c>
      <c r="C1562"/>
      <c r="D1562"/>
      <c r="E1562"/>
      <c r="F1562"/>
    </row>
    <row r="1563" spans="1:6" s="52" customFormat="1" ht="17.25" customHeight="1" x14ac:dyDescent="0.3">
      <c r="A1563" s="243" t="s">
        <v>1845</v>
      </c>
      <c r="B1563" s="12" t="s">
        <v>22597</v>
      </c>
      <c r="C1563"/>
      <c r="D1563"/>
      <c r="E1563"/>
      <c r="F1563"/>
    </row>
    <row r="1564" spans="1:6" s="52" customFormat="1" ht="17.25" customHeight="1" x14ac:dyDescent="0.3">
      <c r="A1564" s="243" t="s">
        <v>1846</v>
      </c>
      <c r="B1564" s="12" t="s">
        <v>22598</v>
      </c>
      <c r="C1564"/>
      <c r="D1564"/>
      <c r="E1564"/>
      <c r="F1564"/>
    </row>
    <row r="1565" spans="1:6" s="52" customFormat="1" ht="17.25" customHeight="1" x14ac:dyDescent="0.3">
      <c r="A1565" s="243" t="s">
        <v>1847</v>
      </c>
      <c r="B1565" s="12" t="s">
        <v>22599</v>
      </c>
      <c r="C1565"/>
      <c r="D1565"/>
      <c r="E1565"/>
      <c r="F1565"/>
    </row>
    <row r="1566" spans="1:6" s="52" customFormat="1" ht="17.25" customHeight="1" x14ac:dyDescent="0.3">
      <c r="A1566" s="243" t="s">
        <v>1848</v>
      </c>
      <c r="B1566" s="12" t="s">
        <v>22600</v>
      </c>
      <c r="C1566"/>
      <c r="D1566"/>
      <c r="E1566"/>
      <c r="F1566"/>
    </row>
    <row r="1567" spans="1:6" s="52" customFormat="1" ht="17.25" customHeight="1" x14ac:dyDescent="0.3">
      <c r="A1567" s="243" t="s">
        <v>1849</v>
      </c>
      <c r="B1567" s="12" t="s">
        <v>22601</v>
      </c>
      <c r="C1567"/>
      <c r="D1567"/>
      <c r="E1567"/>
      <c r="F1567"/>
    </row>
    <row r="1568" spans="1:6" s="51" customFormat="1" ht="17.25" customHeight="1" x14ac:dyDescent="0.3">
      <c r="A1568" s="243" t="s">
        <v>647</v>
      </c>
      <c r="B1568" s="12" t="s">
        <v>22602</v>
      </c>
      <c r="C1568"/>
      <c r="D1568"/>
      <c r="E1568"/>
      <c r="F1568"/>
    </row>
    <row r="1569" spans="1:6" s="51" customFormat="1" ht="17.25" customHeight="1" x14ac:dyDescent="0.3">
      <c r="A1569" s="246" t="s">
        <v>648</v>
      </c>
      <c r="B1569" s="61" t="s">
        <v>22603</v>
      </c>
      <c r="C1569"/>
      <c r="D1569"/>
      <c r="E1569"/>
      <c r="F1569"/>
    </row>
    <row r="1570" spans="1:6" s="51" customFormat="1" ht="17.25" customHeight="1" x14ac:dyDescent="0.3">
      <c r="A1570" s="246" t="s">
        <v>663</v>
      </c>
      <c r="B1570" s="61" t="s">
        <v>22604</v>
      </c>
      <c r="C1570"/>
      <c r="D1570"/>
      <c r="E1570"/>
      <c r="F1570"/>
    </row>
    <row r="1571" spans="1:6" s="51" customFormat="1" ht="17.25" customHeight="1" x14ac:dyDescent="0.3">
      <c r="A1571" s="246" t="s">
        <v>664</v>
      </c>
      <c r="B1571" s="61" t="s">
        <v>22605</v>
      </c>
      <c r="C1571"/>
      <c r="D1571"/>
      <c r="E1571"/>
      <c r="F1571"/>
    </row>
    <row r="1572" spans="1:6" s="51" customFormat="1" ht="17.25" customHeight="1" x14ac:dyDescent="0.3">
      <c r="A1572" s="246" t="s">
        <v>665</v>
      </c>
      <c r="B1572" s="61" t="s">
        <v>22606</v>
      </c>
      <c r="C1572"/>
      <c r="D1572"/>
      <c r="E1572"/>
      <c r="F1572"/>
    </row>
    <row r="1573" spans="1:6" s="51" customFormat="1" ht="17.25" customHeight="1" x14ac:dyDescent="0.3">
      <c r="A1573" s="246" t="s">
        <v>666</v>
      </c>
      <c r="B1573" s="61" t="s">
        <v>22607</v>
      </c>
      <c r="C1573"/>
      <c r="D1573"/>
      <c r="E1573"/>
      <c r="F1573"/>
    </row>
    <row r="1574" spans="1:6" s="51" customFormat="1" ht="17.25" customHeight="1" x14ac:dyDescent="0.3">
      <c r="A1574" s="246" t="s">
        <v>667</v>
      </c>
      <c r="B1574" s="61" t="s">
        <v>22608</v>
      </c>
      <c r="C1574"/>
      <c r="D1574"/>
      <c r="E1574"/>
      <c r="F1574"/>
    </row>
    <row r="1575" spans="1:6" s="51" customFormat="1" ht="17.25" customHeight="1" x14ac:dyDescent="0.3">
      <c r="A1575" s="246" t="s">
        <v>668</v>
      </c>
      <c r="B1575" s="61" t="s">
        <v>22609</v>
      </c>
      <c r="C1575"/>
      <c r="D1575"/>
      <c r="E1575"/>
      <c r="F1575"/>
    </row>
    <row r="1576" spans="1:6" s="51" customFormat="1" ht="17.25" customHeight="1" x14ac:dyDescent="0.3">
      <c r="A1576" s="246" t="s">
        <v>1961</v>
      </c>
      <c r="B1576" s="61" t="s">
        <v>22610</v>
      </c>
      <c r="C1576"/>
      <c r="D1576"/>
      <c r="E1576"/>
      <c r="F1576"/>
    </row>
    <row r="1577" spans="1:6" s="51" customFormat="1" ht="17.25" customHeight="1" x14ac:dyDescent="0.3">
      <c r="A1577" s="246" t="s">
        <v>1962</v>
      </c>
      <c r="B1577" s="61" t="s">
        <v>22611</v>
      </c>
      <c r="C1577"/>
      <c r="D1577"/>
      <c r="E1577"/>
      <c r="F1577"/>
    </row>
    <row r="1578" spans="1:6" s="51" customFormat="1" ht="17.25" customHeight="1" x14ac:dyDescent="0.3">
      <c r="A1578" s="246" t="s">
        <v>1963</v>
      </c>
      <c r="B1578" s="61" t="s">
        <v>22612</v>
      </c>
      <c r="C1578"/>
      <c r="D1578"/>
      <c r="E1578"/>
      <c r="F1578"/>
    </row>
    <row r="1579" spans="1:6" s="51" customFormat="1" ht="17.25" customHeight="1" x14ac:dyDescent="0.3">
      <c r="A1579" s="246" t="s">
        <v>1911</v>
      </c>
      <c r="B1579" s="61" t="s">
        <v>22613</v>
      </c>
      <c r="C1579"/>
      <c r="D1579"/>
      <c r="E1579"/>
      <c r="F1579"/>
    </row>
    <row r="1580" spans="1:6" s="51" customFormat="1" ht="17.25" customHeight="1" x14ac:dyDescent="0.3">
      <c r="A1580" s="246" t="s">
        <v>1912</v>
      </c>
      <c r="B1580" s="61" t="s">
        <v>22614</v>
      </c>
      <c r="C1580"/>
      <c r="D1580"/>
      <c r="E1580"/>
      <c r="F1580"/>
    </row>
    <row r="1581" spans="1:6" s="51" customFormat="1" ht="17.25" customHeight="1" x14ac:dyDescent="0.3">
      <c r="A1581" s="246" t="s">
        <v>1913</v>
      </c>
      <c r="B1581" s="61" t="s">
        <v>22615</v>
      </c>
      <c r="C1581"/>
      <c r="D1581"/>
      <c r="E1581"/>
      <c r="F1581"/>
    </row>
    <row r="1582" spans="1:6" s="51" customFormat="1" ht="17.25" customHeight="1" x14ac:dyDescent="0.3">
      <c r="A1582" s="246" t="s">
        <v>1914</v>
      </c>
      <c r="B1582" s="61" t="s">
        <v>22616</v>
      </c>
      <c r="C1582"/>
      <c r="D1582"/>
      <c r="E1582"/>
      <c r="F1582"/>
    </row>
    <row r="1583" spans="1:6" s="51" customFormat="1" ht="17.25" customHeight="1" x14ac:dyDescent="0.3">
      <c r="A1583" s="246" t="s">
        <v>1915</v>
      </c>
      <c r="B1583" s="61" t="s">
        <v>22617</v>
      </c>
      <c r="C1583"/>
      <c r="D1583"/>
      <c r="E1583"/>
      <c r="F1583"/>
    </row>
    <row r="1584" spans="1:6" s="51" customFormat="1" ht="17.25" customHeight="1" x14ac:dyDescent="0.3">
      <c r="A1584" s="246" t="s">
        <v>1916</v>
      </c>
      <c r="B1584" s="61" t="s">
        <v>22618</v>
      </c>
      <c r="C1584"/>
      <c r="D1584"/>
      <c r="E1584"/>
      <c r="F1584"/>
    </row>
    <row r="1585" spans="1:6" s="51" customFormat="1" ht="17.25" customHeight="1" x14ac:dyDescent="0.3">
      <c r="A1585" s="246" t="s">
        <v>1917</v>
      </c>
      <c r="B1585" s="61" t="s">
        <v>22619</v>
      </c>
      <c r="C1585"/>
      <c r="D1585"/>
      <c r="E1585"/>
      <c r="F1585"/>
    </row>
    <row r="1586" spans="1:6" s="51" customFormat="1" ht="17.25" customHeight="1" x14ac:dyDescent="0.3">
      <c r="A1586" s="246" t="s">
        <v>1918</v>
      </c>
      <c r="B1586" s="61" t="s">
        <v>22620</v>
      </c>
      <c r="C1586"/>
      <c r="D1586"/>
      <c r="E1586"/>
      <c r="F1586"/>
    </row>
    <row r="1587" spans="1:6" s="51" customFormat="1" ht="17.25" customHeight="1" x14ac:dyDescent="0.3">
      <c r="A1587" s="246" t="s">
        <v>1919</v>
      </c>
      <c r="B1587" s="61" t="s">
        <v>22621</v>
      </c>
      <c r="C1587"/>
      <c r="D1587"/>
      <c r="E1587"/>
      <c r="F1587"/>
    </row>
    <row r="1588" spans="1:6" s="51" customFormat="1" ht="17.25" customHeight="1" x14ac:dyDescent="0.3">
      <c r="A1588" s="246" t="s">
        <v>1920</v>
      </c>
      <c r="B1588" s="61" t="s">
        <v>22622</v>
      </c>
      <c r="C1588"/>
      <c r="D1588"/>
      <c r="E1588"/>
      <c r="F1588"/>
    </row>
    <row r="1589" spans="1:6" s="51" customFormat="1" ht="17.25" customHeight="1" x14ac:dyDescent="0.3">
      <c r="A1589" s="246" t="s">
        <v>1921</v>
      </c>
      <c r="B1589" s="61" t="s">
        <v>22623</v>
      </c>
      <c r="C1589"/>
      <c r="D1589"/>
      <c r="E1589"/>
      <c r="F1589"/>
    </row>
    <row r="1590" spans="1:6" s="51" customFormat="1" ht="17.25" customHeight="1" x14ac:dyDescent="0.3">
      <c r="A1590" s="246" t="s">
        <v>1922</v>
      </c>
      <c r="B1590" s="61" t="s">
        <v>22624</v>
      </c>
      <c r="C1590"/>
      <c r="D1590"/>
      <c r="E1590"/>
      <c r="F1590"/>
    </row>
    <row r="1591" spans="1:6" s="51" customFormat="1" ht="17.25" customHeight="1" x14ac:dyDescent="0.3">
      <c r="A1591" s="246" t="s">
        <v>1923</v>
      </c>
      <c r="B1591" s="61" t="s">
        <v>22625</v>
      </c>
      <c r="C1591"/>
      <c r="D1591"/>
      <c r="E1591"/>
      <c r="F1591"/>
    </row>
    <row r="1592" spans="1:6" s="51" customFormat="1" ht="17.25" customHeight="1" x14ac:dyDescent="0.3">
      <c r="A1592" s="246" t="s">
        <v>1717</v>
      </c>
      <c r="B1592" s="61" t="s">
        <v>22626</v>
      </c>
      <c r="C1592"/>
      <c r="D1592"/>
      <c r="E1592"/>
      <c r="F1592"/>
    </row>
    <row r="1593" spans="1:6" s="51" customFormat="1" ht="17.25" customHeight="1" x14ac:dyDescent="0.3">
      <c r="A1593" s="246" t="s">
        <v>1718</v>
      </c>
      <c r="B1593" s="61" t="s">
        <v>22627</v>
      </c>
      <c r="C1593"/>
      <c r="D1593"/>
      <c r="E1593"/>
      <c r="F1593"/>
    </row>
    <row r="1594" spans="1:6" s="51" customFormat="1" ht="17.25" customHeight="1" x14ac:dyDescent="0.3">
      <c r="A1594" s="246" t="s">
        <v>1719</v>
      </c>
      <c r="B1594" s="61" t="s">
        <v>22628</v>
      </c>
      <c r="C1594"/>
      <c r="D1594"/>
      <c r="E1594"/>
      <c r="F1594"/>
    </row>
    <row r="1595" spans="1:6" s="49" customFormat="1" ht="17.25" customHeight="1" x14ac:dyDescent="0.3">
      <c r="A1595" s="246" t="s">
        <v>709</v>
      </c>
      <c r="B1595" s="61" t="s">
        <v>22629</v>
      </c>
      <c r="C1595"/>
      <c r="D1595"/>
      <c r="E1595"/>
      <c r="F1595"/>
    </row>
    <row r="1596" spans="1:6" s="49" customFormat="1" ht="17.25" customHeight="1" x14ac:dyDescent="0.3">
      <c r="A1596" s="31"/>
      <c r="B1596" s="10"/>
      <c r="C1596"/>
      <c r="D1596"/>
    </row>
    <row r="1597" spans="1:6" s="49" customFormat="1" ht="26.25" customHeight="1" x14ac:dyDescent="0.5">
      <c r="A1597" s="59" t="s">
        <v>2236</v>
      </c>
      <c r="B1597" s="75"/>
      <c r="C1597"/>
      <c r="D1597"/>
    </row>
    <row r="1598" spans="1:6" s="49" customFormat="1" ht="17.25" customHeight="1" x14ac:dyDescent="0.3">
      <c r="A1598" s="28" t="s">
        <v>1529</v>
      </c>
      <c r="B1598" s="11" t="s">
        <v>22630</v>
      </c>
      <c r="C1598"/>
      <c r="D1598"/>
      <c r="E1598"/>
      <c r="F1598"/>
    </row>
    <row r="1599" spans="1:6" s="49" customFormat="1" ht="17.25" customHeight="1" x14ac:dyDescent="0.3">
      <c r="A1599" s="28" t="s">
        <v>1530</v>
      </c>
      <c r="B1599" s="11" t="s">
        <v>22631</v>
      </c>
      <c r="C1599"/>
      <c r="D1599"/>
      <c r="E1599"/>
      <c r="F1599"/>
    </row>
    <row r="1600" spans="1:6" s="50" customFormat="1" ht="17.25" customHeight="1" x14ac:dyDescent="0.3">
      <c r="A1600" s="28" t="s">
        <v>1531</v>
      </c>
      <c r="B1600" s="11" t="s">
        <v>22632</v>
      </c>
      <c r="C1600"/>
      <c r="D1600"/>
      <c r="E1600"/>
      <c r="F1600"/>
    </row>
    <row r="1601" spans="1:6" s="50" customFormat="1" ht="17.25" customHeight="1" x14ac:dyDescent="0.3">
      <c r="A1601" s="58" t="s">
        <v>1532</v>
      </c>
      <c r="B1601" s="58" t="s">
        <v>22633</v>
      </c>
      <c r="C1601"/>
      <c r="D1601"/>
      <c r="E1601"/>
      <c r="F1601"/>
    </row>
    <row r="1602" spans="1:6" s="50" customFormat="1" ht="17.25" customHeight="1" x14ac:dyDescent="0.3">
      <c r="A1602" s="58" t="s">
        <v>1533</v>
      </c>
      <c r="B1602" s="58" t="s">
        <v>22634</v>
      </c>
      <c r="C1602"/>
      <c r="D1602"/>
      <c r="E1602"/>
      <c r="F1602"/>
    </row>
    <row r="1603" spans="1:6" s="51" customFormat="1" ht="17.25" customHeight="1" x14ac:dyDescent="0.3">
      <c r="A1603" s="58" t="s">
        <v>1534</v>
      </c>
      <c r="B1603" s="58" t="s">
        <v>22635</v>
      </c>
      <c r="C1603"/>
      <c r="D1603"/>
      <c r="E1603"/>
      <c r="F1603"/>
    </row>
    <row r="1604" spans="1:6" s="51" customFormat="1" ht="17.25" customHeight="1" x14ac:dyDescent="0.3">
      <c r="A1604" s="246" t="s">
        <v>1535</v>
      </c>
      <c r="B1604" s="61" t="s">
        <v>22636</v>
      </c>
      <c r="C1604"/>
      <c r="D1604"/>
      <c r="E1604"/>
      <c r="F1604"/>
    </row>
    <row r="1605" spans="1:6" s="51" customFormat="1" ht="17.25" customHeight="1" x14ac:dyDescent="0.3">
      <c r="A1605" s="246" t="s">
        <v>1536</v>
      </c>
      <c r="B1605" s="61" t="s">
        <v>22637</v>
      </c>
      <c r="C1605"/>
      <c r="D1605"/>
      <c r="E1605"/>
      <c r="F1605"/>
    </row>
    <row r="1606" spans="1:6" s="52" customFormat="1" ht="17.25" customHeight="1" x14ac:dyDescent="0.3">
      <c r="A1606" s="246" t="s">
        <v>1537</v>
      </c>
      <c r="B1606" s="61" t="s">
        <v>22638</v>
      </c>
      <c r="C1606"/>
      <c r="D1606"/>
      <c r="E1606"/>
      <c r="F1606"/>
    </row>
    <row r="1607" spans="1:6" s="52" customFormat="1" ht="17.25" customHeight="1" x14ac:dyDescent="0.3">
      <c r="A1607" s="243" t="s">
        <v>1562</v>
      </c>
      <c r="B1607" s="12" t="s">
        <v>26093</v>
      </c>
      <c r="C1607"/>
      <c r="D1607"/>
      <c r="E1607"/>
      <c r="F1607"/>
    </row>
    <row r="1608" spans="1:6" s="52" customFormat="1" ht="17.25" customHeight="1" x14ac:dyDescent="0.3">
      <c r="A1608" s="243" t="s">
        <v>1563</v>
      </c>
      <c r="B1608" s="12" t="s">
        <v>26094</v>
      </c>
      <c r="C1608"/>
      <c r="D1608"/>
      <c r="E1608"/>
      <c r="F1608"/>
    </row>
    <row r="1609" spans="1:6" s="53" customFormat="1" ht="17.25" customHeight="1" x14ac:dyDescent="0.3">
      <c r="A1609" s="243" t="s">
        <v>1564</v>
      </c>
      <c r="B1609" s="12" t="s">
        <v>26095</v>
      </c>
      <c r="C1609"/>
      <c r="D1609"/>
      <c r="E1609"/>
      <c r="F1609"/>
    </row>
    <row r="1610" spans="1:6" s="53" customFormat="1" ht="17.25" customHeight="1" x14ac:dyDescent="0.3">
      <c r="A1610" s="247" t="s">
        <v>1565</v>
      </c>
      <c r="B1610" s="66" t="s">
        <v>26096</v>
      </c>
      <c r="C1610"/>
      <c r="D1610"/>
      <c r="E1610"/>
      <c r="F1610"/>
    </row>
    <row r="1611" spans="1:6" s="53" customFormat="1" ht="17.25" customHeight="1" x14ac:dyDescent="0.3">
      <c r="A1611" s="247" t="s">
        <v>1566</v>
      </c>
      <c r="B1611" s="66" t="s">
        <v>26097</v>
      </c>
      <c r="C1611"/>
      <c r="D1611"/>
      <c r="E1611"/>
      <c r="F1611"/>
    </row>
    <row r="1612" spans="1:6" s="53" customFormat="1" ht="17.25" customHeight="1" x14ac:dyDescent="0.3">
      <c r="A1612" s="247" t="s">
        <v>1567</v>
      </c>
      <c r="B1612" s="66" t="s">
        <v>26098</v>
      </c>
      <c r="C1612"/>
      <c r="D1612"/>
      <c r="E1612"/>
      <c r="F1612"/>
    </row>
    <row r="1613" spans="1:6" s="53" customFormat="1" ht="17.25" customHeight="1" x14ac:dyDescent="0.3">
      <c r="A1613" s="247" t="s">
        <v>13245</v>
      </c>
      <c r="B1613" s="66" t="s">
        <v>26099</v>
      </c>
      <c r="C1613"/>
      <c r="D1613"/>
      <c r="E1613"/>
      <c r="F1613"/>
    </row>
    <row r="1614" spans="1:6" s="53" customFormat="1" ht="17.25" customHeight="1" x14ac:dyDescent="0.3">
      <c r="A1614" s="247" t="s">
        <v>13246</v>
      </c>
      <c r="B1614" s="66" t="s">
        <v>26100</v>
      </c>
      <c r="C1614"/>
      <c r="D1614"/>
      <c r="E1614"/>
      <c r="F1614"/>
    </row>
    <row r="1615" spans="1:6" s="53" customFormat="1" ht="17.25" customHeight="1" x14ac:dyDescent="0.3">
      <c r="A1615" s="247" t="s">
        <v>13247</v>
      </c>
      <c r="B1615" s="66" t="s">
        <v>26101</v>
      </c>
      <c r="C1615"/>
      <c r="D1615"/>
      <c r="E1615"/>
      <c r="F1615"/>
    </row>
    <row r="1616" spans="1:6" s="53" customFormat="1" ht="17.25" customHeight="1" x14ac:dyDescent="0.3">
      <c r="A1616" s="247" t="s">
        <v>13248</v>
      </c>
      <c r="B1616" s="66" t="s">
        <v>26102</v>
      </c>
      <c r="C1616"/>
      <c r="D1616"/>
      <c r="E1616"/>
      <c r="F1616"/>
    </row>
    <row r="1617" spans="1:6" s="53" customFormat="1" ht="17.25" customHeight="1" x14ac:dyDescent="0.3">
      <c r="A1617" s="247" t="s">
        <v>13249</v>
      </c>
      <c r="B1617" s="66" t="s">
        <v>26103</v>
      </c>
      <c r="C1617"/>
      <c r="D1617"/>
      <c r="E1617"/>
      <c r="F1617"/>
    </row>
    <row r="1618" spans="1:6" s="53" customFormat="1" ht="17.25" customHeight="1" x14ac:dyDescent="0.3">
      <c r="A1618" s="247" t="s">
        <v>13250</v>
      </c>
      <c r="B1618" s="66" t="s">
        <v>26104</v>
      </c>
      <c r="C1618"/>
      <c r="D1618"/>
      <c r="E1618"/>
      <c r="F1618"/>
    </row>
    <row r="1619" spans="1:6" s="53" customFormat="1" ht="17.25" customHeight="1" x14ac:dyDescent="0.3">
      <c r="A1619" s="247" t="s">
        <v>1568</v>
      </c>
      <c r="B1619" s="66" t="s">
        <v>26105</v>
      </c>
      <c r="C1619"/>
      <c r="D1619"/>
      <c r="E1619"/>
      <c r="F1619"/>
    </row>
    <row r="1620" spans="1:6" s="53" customFormat="1" ht="17.25" customHeight="1" x14ac:dyDescent="0.3">
      <c r="A1620" s="247" t="s">
        <v>1569</v>
      </c>
      <c r="B1620" s="66" t="s">
        <v>26106</v>
      </c>
      <c r="C1620"/>
      <c r="D1620"/>
      <c r="E1620"/>
      <c r="F1620"/>
    </row>
    <row r="1621" spans="1:6" s="53" customFormat="1" ht="17.25" customHeight="1" x14ac:dyDescent="0.3">
      <c r="A1621" s="247" t="s">
        <v>1570</v>
      </c>
      <c r="B1621" s="66" t="s">
        <v>26107</v>
      </c>
      <c r="C1621"/>
      <c r="D1621"/>
      <c r="E1621"/>
      <c r="F1621"/>
    </row>
    <row r="1622" spans="1:6" s="53" customFormat="1" ht="17.25" customHeight="1" x14ac:dyDescent="0.3">
      <c r="A1622" s="247" t="s">
        <v>13251</v>
      </c>
      <c r="B1622" s="66" t="s">
        <v>26108</v>
      </c>
      <c r="C1622"/>
      <c r="D1622"/>
      <c r="E1622"/>
      <c r="F1622"/>
    </row>
    <row r="1623" spans="1:6" s="53" customFormat="1" ht="17.25" customHeight="1" x14ac:dyDescent="0.3">
      <c r="A1623" s="247" t="s">
        <v>13252</v>
      </c>
      <c r="B1623" s="66" t="s">
        <v>26109</v>
      </c>
      <c r="C1623"/>
      <c r="D1623"/>
      <c r="E1623"/>
      <c r="F1623"/>
    </row>
    <row r="1624" spans="1:6" s="53" customFormat="1" ht="17.25" customHeight="1" x14ac:dyDescent="0.3">
      <c r="A1624" s="247" t="s">
        <v>13253</v>
      </c>
      <c r="B1624" s="66" t="s">
        <v>26110</v>
      </c>
      <c r="C1624"/>
      <c r="D1624"/>
      <c r="E1624"/>
      <c r="F1624"/>
    </row>
    <row r="1625" spans="1:6" s="53" customFormat="1" ht="17.25" customHeight="1" x14ac:dyDescent="0.3">
      <c r="A1625" s="247" t="s">
        <v>13254</v>
      </c>
      <c r="B1625" s="66" t="s">
        <v>26111</v>
      </c>
      <c r="C1625"/>
      <c r="D1625"/>
      <c r="E1625"/>
      <c r="F1625"/>
    </row>
    <row r="1626" spans="1:6" s="53" customFormat="1" ht="17.25" customHeight="1" x14ac:dyDescent="0.3">
      <c r="A1626" s="247" t="s">
        <v>13255</v>
      </c>
      <c r="B1626" s="66" t="s">
        <v>26112</v>
      </c>
      <c r="C1626"/>
      <c r="D1626"/>
      <c r="E1626"/>
      <c r="F1626"/>
    </row>
    <row r="1627" spans="1:6" s="53" customFormat="1" ht="17.25" customHeight="1" x14ac:dyDescent="0.3">
      <c r="A1627" s="247" t="s">
        <v>13256</v>
      </c>
      <c r="B1627" s="66" t="s">
        <v>26113</v>
      </c>
      <c r="C1627"/>
      <c r="D1627"/>
      <c r="E1627"/>
      <c r="F1627"/>
    </row>
    <row r="1628" spans="1:6" s="53" customFormat="1" ht="17.25" customHeight="1" x14ac:dyDescent="0.3">
      <c r="A1628" s="247" t="s">
        <v>13257</v>
      </c>
      <c r="B1628" s="66" t="s">
        <v>26114</v>
      </c>
      <c r="C1628"/>
      <c r="D1628"/>
      <c r="E1628"/>
      <c r="F1628"/>
    </row>
    <row r="1629" spans="1:6" s="53" customFormat="1" ht="17.25" customHeight="1" x14ac:dyDescent="0.3">
      <c r="A1629" s="247" t="s">
        <v>13258</v>
      </c>
      <c r="B1629" s="66" t="s">
        <v>26115</v>
      </c>
      <c r="C1629"/>
      <c r="D1629"/>
      <c r="E1629"/>
      <c r="F1629"/>
    </row>
    <row r="1630" spans="1:6" s="53" customFormat="1" ht="17.25" customHeight="1" x14ac:dyDescent="0.3">
      <c r="A1630" s="247" t="s">
        <v>13259</v>
      </c>
      <c r="B1630" s="66" t="s">
        <v>26116</v>
      </c>
      <c r="C1630"/>
      <c r="D1630"/>
      <c r="E1630"/>
      <c r="F1630"/>
    </row>
    <row r="1631" spans="1:6" s="53" customFormat="1" ht="17.25" customHeight="1" x14ac:dyDescent="0.3">
      <c r="A1631" s="247" t="s">
        <v>13260</v>
      </c>
      <c r="B1631" s="66" t="s">
        <v>26117</v>
      </c>
      <c r="C1631"/>
      <c r="D1631"/>
      <c r="E1631"/>
      <c r="F1631"/>
    </row>
    <row r="1632" spans="1:6" s="53" customFormat="1" ht="17.25" customHeight="1" x14ac:dyDescent="0.3">
      <c r="A1632" s="247" t="s">
        <v>13261</v>
      </c>
      <c r="B1632" s="66" t="s">
        <v>26118</v>
      </c>
      <c r="C1632"/>
      <c r="D1632"/>
      <c r="E1632"/>
      <c r="F1632"/>
    </row>
    <row r="1633" spans="1:6" s="53" customFormat="1" ht="17.25" customHeight="1" x14ac:dyDescent="0.3">
      <c r="A1633" s="247" t="s">
        <v>13262</v>
      </c>
      <c r="B1633" s="66" t="s">
        <v>26119</v>
      </c>
      <c r="C1633"/>
      <c r="D1633"/>
      <c r="E1633"/>
      <c r="F1633"/>
    </row>
    <row r="1634" spans="1:6" s="53" customFormat="1" ht="17.25" customHeight="1" x14ac:dyDescent="0.3">
      <c r="A1634" s="247" t="s">
        <v>13263</v>
      </c>
      <c r="B1634" s="66" t="s">
        <v>26120</v>
      </c>
      <c r="C1634"/>
      <c r="D1634"/>
      <c r="E1634"/>
      <c r="F1634"/>
    </row>
    <row r="1635" spans="1:6" s="53" customFormat="1" ht="17.25" customHeight="1" x14ac:dyDescent="0.3">
      <c r="A1635" s="247" t="s">
        <v>13264</v>
      </c>
      <c r="B1635" s="66" t="s">
        <v>26121</v>
      </c>
      <c r="C1635"/>
      <c r="D1635"/>
      <c r="E1635"/>
      <c r="F1635"/>
    </row>
    <row r="1636" spans="1:6" s="53" customFormat="1" ht="17.25" customHeight="1" x14ac:dyDescent="0.3">
      <c r="A1636" s="247" t="s">
        <v>13265</v>
      </c>
      <c r="B1636" s="66" t="s">
        <v>26122</v>
      </c>
      <c r="C1636"/>
      <c r="D1636"/>
      <c r="E1636"/>
      <c r="F1636"/>
    </row>
    <row r="1637" spans="1:6" s="53" customFormat="1" ht="17.25" customHeight="1" x14ac:dyDescent="0.3">
      <c r="A1637" s="247" t="s">
        <v>1571</v>
      </c>
      <c r="B1637" s="66" t="s">
        <v>26123</v>
      </c>
      <c r="C1637"/>
      <c r="D1637"/>
      <c r="E1637"/>
      <c r="F1637"/>
    </row>
    <row r="1638" spans="1:6" s="53" customFormat="1" ht="17.25" customHeight="1" x14ac:dyDescent="0.3">
      <c r="A1638" s="247" t="s">
        <v>1572</v>
      </c>
      <c r="B1638" s="66" t="s">
        <v>26124</v>
      </c>
      <c r="C1638"/>
      <c r="D1638"/>
      <c r="E1638"/>
      <c r="F1638"/>
    </row>
    <row r="1639" spans="1:6" s="53" customFormat="1" ht="17.25" customHeight="1" x14ac:dyDescent="0.3">
      <c r="A1639" s="247" t="s">
        <v>1573</v>
      </c>
      <c r="B1639" s="66" t="s">
        <v>26125</v>
      </c>
      <c r="C1639"/>
      <c r="D1639"/>
      <c r="E1639"/>
      <c r="F1639"/>
    </row>
    <row r="1640" spans="1:6" s="53" customFormat="1" ht="17.25" customHeight="1" x14ac:dyDescent="0.3">
      <c r="A1640" s="247" t="s">
        <v>1574</v>
      </c>
      <c r="B1640" s="66" t="s">
        <v>26126</v>
      </c>
      <c r="C1640"/>
      <c r="D1640"/>
      <c r="E1640"/>
      <c r="F1640"/>
    </row>
    <row r="1641" spans="1:6" s="53" customFormat="1" ht="17.25" customHeight="1" x14ac:dyDescent="0.3">
      <c r="A1641" s="247" t="s">
        <v>1575</v>
      </c>
      <c r="B1641" s="66" t="s">
        <v>26127</v>
      </c>
      <c r="C1641"/>
      <c r="D1641"/>
      <c r="E1641"/>
      <c r="F1641"/>
    </row>
    <row r="1642" spans="1:6" s="53" customFormat="1" ht="17.25" customHeight="1" x14ac:dyDescent="0.3">
      <c r="A1642" s="247" t="s">
        <v>1576</v>
      </c>
      <c r="B1642" s="66" t="s">
        <v>26128</v>
      </c>
      <c r="C1642"/>
      <c r="D1642"/>
      <c r="E1642"/>
      <c r="F1642"/>
    </row>
    <row r="1643" spans="1:6" s="53" customFormat="1" ht="17.25" customHeight="1" x14ac:dyDescent="0.3">
      <c r="A1643" s="247" t="s">
        <v>1577</v>
      </c>
      <c r="B1643" s="66" t="s">
        <v>26129</v>
      </c>
      <c r="C1643"/>
      <c r="D1643"/>
      <c r="E1643"/>
      <c r="F1643"/>
    </row>
    <row r="1644" spans="1:6" s="53" customFormat="1" ht="17.25" customHeight="1" x14ac:dyDescent="0.3">
      <c r="A1644" s="247" t="s">
        <v>1767</v>
      </c>
      <c r="B1644" s="66" t="s">
        <v>26130</v>
      </c>
      <c r="C1644"/>
      <c r="D1644"/>
      <c r="E1644"/>
      <c r="F1644"/>
    </row>
    <row r="1645" spans="1:6" s="53" customFormat="1" ht="17.25" customHeight="1" x14ac:dyDescent="0.3">
      <c r="A1645" s="247" t="s">
        <v>1768</v>
      </c>
      <c r="B1645" s="66" t="s">
        <v>26131</v>
      </c>
      <c r="C1645"/>
      <c r="D1645"/>
      <c r="E1645"/>
      <c r="F1645"/>
    </row>
    <row r="1646" spans="1:6" s="53" customFormat="1" ht="17.25" customHeight="1" x14ac:dyDescent="0.3">
      <c r="A1646" s="243" t="s">
        <v>1769</v>
      </c>
      <c r="B1646" s="12" t="s">
        <v>26132</v>
      </c>
      <c r="C1646"/>
      <c r="D1646"/>
      <c r="E1646"/>
      <c r="F1646"/>
    </row>
    <row r="1647" spans="1:6" s="53" customFormat="1" ht="17.25" customHeight="1" x14ac:dyDescent="0.3">
      <c r="A1647" s="243" t="s">
        <v>1770</v>
      </c>
      <c r="B1647" s="12" t="s">
        <v>26133</v>
      </c>
      <c r="C1647"/>
      <c r="D1647"/>
      <c r="E1647"/>
      <c r="F1647"/>
    </row>
    <row r="1648" spans="1:6" s="52" customFormat="1" ht="17.25" customHeight="1" x14ac:dyDescent="0.3">
      <c r="A1648" s="243" t="s">
        <v>1771</v>
      </c>
      <c r="B1648" s="12" t="s">
        <v>26134</v>
      </c>
      <c r="C1648"/>
      <c r="D1648"/>
      <c r="E1648"/>
      <c r="F1648"/>
    </row>
    <row r="1649" spans="1:6" s="52" customFormat="1" ht="17.25" customHeight="1" x14ac:dyDescent="0.3">
      <c r="A1649" s="247" t="s">
        <v>1772</v>
      </c>
      <c r="B1649" s="66" t="s">
        <v>26135</v>
      </c>
      <c r="C1649"/>
      <c r="D1649"/>
      <c r="E1649"/>
      <c r="F1649"/>
    </row>
    <row r="1650" spans="1:6" s="52" customFormat="1" ht="17.25" customHeight="1" x14ac:dyDescent="0.3">
      <c r="A1650" s="247" t="s">
        <v>1773</v>
      </c>
      <c r="B1650" s="66" t="s">
        <v>26136</v>
      </c>
      <c r="C1650"/>
      <c r="D1650"/>
      <c r="E1650"/>
      <c r="F1650"/>
    </row>
    <row r="1651" spans="1:6" s="53" customFormat="1" ht="17.25" customHeight="1" x14ac:dyDescent="0.3">
      <c r="A1651" s="247" t="s">
        <v>1774</v>
      </c>
      <c r="B1651" s="66" t="s">
        <v>26137</v>
      </c>
      <c r="C1651"/>
      <c r="D1651"/>
      <c r="E1651"/>
      <c r="F1651"/>
    </row>
    <row r="1652" spans="1:6" s="53" customFormat="1" ht="17.25" customHeight="1" x14ac:dyDescent="0.3">
      <c r="A1652" s="247" t="s">
        <v>1775</v>
      </c>
      <c r="B1652" s="66" t="s">
        <v>26138</v>
      </c>
      <c r="C1652"/>
      <c r="D1652"/>
      <c r="E1652"/>
      <c r="F1652"/>
    </row>
    <row r="1653" spans="1:6" s="53" customFormat="1" ht="17.25" customHeight="1" x14ac:dyDescent="0.3">
      <c r="A1653" s="247" t="s">
        <v>1776</v>
      </c>
      <c r="B1653" s="66" t="s">
        <v>26139</v>
      </c>
      <c r="C1653"/>
      <c r="D1653"/>
      <c r="E1653"/>
      <c r="F1653"/>
    </row>
    <row r="1654" spans="1:6" s="53" customFormat="1" ht="17.25" customHeight="1" x14ac:dyDescent="0.3">
      <c r="A1654" s="247" t="s">
        <v>1777</v>
      </c>
      <c r="B1654" s="66" t="s">
        <v>26140</v>
      </c>
      <c r="C1654"/>
      <c r="D1654"/>
      <c r="E1654"/>
      <c r="F1654"/>
    </row>
    <row r="1655" spans="1:6" s="53" customFormat="1" ht="17.25" customHeight="1" x14ac:dyDescent="0.3">
      <c r="A1655" s="247" t="s">
        <v>1778</v>
      </c>
      <c r="B1655" s="66" t="s">
        <v>26141</v>
      </c>
      <c r="C1655"/>
      <c r="D1655"/>
      <c r="E1655"/>
      <c r="F1655"/>
    </row>
    <row r="1656" spans="1:6" s="53" customFormat="1" ht="17.25" customHeight="1" x14ac:dyDescent="0.3">
      <c r="A1656" s="247" t="s">
        <v>1779</v>
      </c>
      <c r="B1656" s="66" t="s">
        <v>26142</v>
      </c>
      <c r="C1656"/>
      <c r="D1656"/>
      <c r="E1656"/>
      <c r="F1656"/>
    </row>
    <row r="1657" spans="1:6" s="53" customFormat="1" ht="17.25" customHeight="1" x14ac:dyDescent="0.3">
      <c r="A1657" s="247" t="s">
        <v>1780</v>
      </c>
      <c r="B1657" s="66" t="s">
        <v>26143</v>
      </c>
      <c r="C1657"/>
      <c r="D1657"/>
      <c r="E1657"/>
      <c r="F1657"/>
    </row>
    <row r="1658" spans="1:6" s="53" customFormat="1" ht="17.25" customHeight="1" x14ac:dyDescent="0.3">
      <c r="A1658" s="247" t="s">
        <v>1781</v>
      </c>
      <c r="B1658" s="66" t="s">
        <v>26144</v>
      </c>
      <c r="C1658"/>
      <c r="D1658"/>
      <c r="E1658"/>
      <c r="F1658"/>
    </row>
    <row r="1659" spans="1:6" s="53" customFormat="1" ht="17.25" customHeight="1" x14ac:dyDescent="0.3">
      <c r="A1659" s="247" t="s">
        <v>1782</v>
      </c>
      <c r="B1659" s="66" t="s">
        <v>26145</v>
      </c>
      <c r="C1659"/>
      <c r="D1659"/>
      <c r="E1659"/>
      <c r="F1659"/>
    </row>
    <row r="1660" spans="1:6" s="53" customFormat="1" ht="17.25" customHeight="1" x14ac:dyDescent="0.3">
      <c r="A1660" s="247" t="s">
        <v>1783</v>
      </c>
      <c r="B1660" s="66" t="s">
        <v>26146</v>
      </c>
      <c r="C1660"/>
      <c r="D1660"/>
      <c r="E1660"/>
      <c r="F1660"/>
    </row>
    <row r="1661" spans="1:6" s="53" customFormat="1" ht="17.25" customHeight="1" x14ac:dyDescent="0.3">
      <c r="A1661" s="247" t="s">
        <v>1784</v>
      </c>
      <c r="B1661" s="66" t="s">
        <v>26147</v>
      </c>
      <c r="C1661"/>
      <c r="D1661"/>
      <c r="E1661"/>
      <c r="F1661"/>
    </row>
    <row r="1662" spans="1:6" s="53" customFormat="1" ht="17.25" customHeight="1" x14ac:dyDescent="0.3">
      <c r="A1662" s="247" t="s">
        <v>1785</v>
      </c>
      <c r="B1662" s="66" t="s">
        <v>26148</v>
      </c>
      <c r="C1662"/>
      <c r="D1662"/>
      <c r="E1662"/>
      <c r="F1662"/>
    </row>
    <row r="1663" spans="1:6" s="53" customFormat="1" ht="17.25" customHeight="1" x14ac:dyDescent="0.3">
      <c r="A1663" s="247" t="s">
        <v>1786</v>
      </c>
      <c r="B1663" s="66" t="s">
        <v>26149</v>
      </c>
      <c r="C1663"/>
      <c r="D1663"/>
      <c r="E1663"/>
      <c r="F1663"/>
    </row>
    <row r="1664" spans="1:6" s="53" customFormat="1" ht="17.25" customHeight="1" x14ac:dyDescent="0.3">
      <c r="A1664" s="247" t="s">
        <v>1787</v>
      </c>
      <c r="B1664" s="66" t="s">
        <v>26150</v>
      </c>
      <c r="C1664"/>
      <c r="D1664"/>
      <c r="E1664"/>
      <c r="F1664"/>
    </row>
    <row r="1665" spans="1:6" s="53" customFormat="1" ht="17.25" customHeight="1" x14ac:dyDescent="0.3">
      <c r="A1665" s="247" t="s">
        <v>1788</v>
      </c>
      <c r="B1665" s="66" t="s">
        <v>26151</v>
      </c>
      <c r="C1665"/>
      <c r="D1665"/>
      <c r="E1665"/>
      <c r="F1665"/>
    </row>
    <row r="1666" spans="1:6" s="53" customFormat="1" ht="17.25" customHeight="1" x14ac:dyDescent="0.3">
      <c r="A1666" s="247" t="s">
        <v>2047</v>
      </c>
      <c r="B1666" s="66" t="s">
        <v>26152</v>
      </c>
      <c r="C1666"/>
      <c r="D1666"/>
      <c r="E1666"/>
      <c r="F1666"/>
    </row>
    <row r="1667" spans="1:6" s="53" customFormat="1" ht="17.25" customHeight="1" x14ac:dyDescent="0.3">
      <c r="A1667" s="247" t="s">
        <v>2048</v>
      </c>
      <c r="B1667" s="66" t="s">
        <v>26153</v>
      </c>
      <c r="C1667"/>
      <c r="D1667"/>
      <c r="E1667"/>
      <c r="F1667"/>
    </row>
    <row r="1668" spans="1:6" s="53" customFormat="1" ht="17.25" customHeight="1" x14ac:dyDescent="0.3">
      <c r="A1668" s="247" t="s">
        <v>1158</v>
      </c>
      <c r="B1668" s="66" t="s">
        <v>26154</v>
      </c>
      <c r="C1668"/>
      <c r="D1668"/>
      <c r="E1668"/>
      <c r="F1668"/>
    </row>
    <row r="1669" spans="1:6" s="53" customFormat="1" ht="17.25" customHeight="1" x14ac:dyDescent="0.3">
      <c r="A1669" s="247" t="s">
        <v>762</v>
      </c>
      <c r="B1669" s="66" t="s">
        <v>26155</v>
      </c>
      <c r="C1669"/>
      <c r="D1669"/>
      <c r="E1669"/>
      <c r="F1669"/>
    </row>
    <row r="1670" spans="1:6" s="53" customFormat="1" ht="17.25" customHeight="1" x14ac:dyDescent="0.3">
      <c r="A1670" s="247" t="s">
        <v>763</v>
      </c>
      <c r="B1670" s="218" t="s">
        <v>26156</v>
      </c>
      <c r="C1670"/>
      <c r="D1670"/>
      <c r="E1670"/>
      <c r="F1670"/>
    </row>
    <row r="1671" spans="1:6" s="53" customFormat="1" ht="17.25" customHeight="1" x14ac:dyDescent="0.3">
      <c r="A1671" s="247" t="s">
        <v>764</v>
      </c>
      <c r="B1671" s="218" t="s">
        <v>26157</v>
      </c>
      <c r="C1671"/>
      <c r="D1671"/>
      <c r="E1671"/>
      <c r="F1671"/>
    </row>
    <row r="1672" spans="1:6" s="53" customFormat="1" ht="17.25" customHeight="1" x14ac:dyDescent="0.3">
      <c r="A1672" s="247" t="s">
        <v>765</v>
      </c>
      <c r="B1672" s="218" t="s">
        <v>26158</v>
      </c>
      <c r="C1672"/>
      <c r="D1672"/>
      <c r="E1672"/>
      <c r="F1672"/>
    </row>
    <row r="1673" spans="1:6" s="53" customFormat="1" ht="17.25" customHeight="1" x14ac:dyDescent="0.3">
      <c r="A1673" s="243" t="s">
        <v>766</v>
      </c>
      <c r="B1673" s="12" t="s">
        <v>26159</v>
      </c>
      <c r="C1673"/>
      <c r="D1673"/>
      <c r="E1673"/>
      <c r="F1673"/>
    </row>
    <row r="1674" spans="1:6" s="53" customFormat="1" ht="17.25" customHeight="1" x14ac:dyDescent="0.3">
      <c r="A1674" s="243" t="s">
        <v>767</v>
      </c>
      <c r="B1674" s="12" t="s">
        <v>26160</v>
      </c>
      <c r="C1674"/>
      <c r="D1674"/>
      <c r="E1674"/>
      <c r="F1674"/>
    </row>
    <row r="1675" spans="1:6" s="52" customFormat="1" ht="17.25" customHeight="1" x14ac:dyDescent="0.3">
      <c r="A1675" s="243" t="s">
        <v>768</v>
      </c>
      <c r="B1675" s="12" t="s">
        <v>26161</v>
      </c>
      <c r="C1675"/>
      <c r="D1675"/>
      <c r="E1675"/>
      <c r="F1675"/>
    </row>
    <row r="1676" spans="1:6" s="52" customFormat="1" ht="17.25" customHeight="1" x14ac:dyDescent="0.3">
      <c r="A1676" s="247" t="s">
        <v>769</v>
      </c>
      <c r="B1676" s="66" t="s">
        <v>26162</v>
      </c>
      <c r="C1676"/>
      <c r="D1676"/>
      <c r="E1676"/>
      <c r="F1676"/>
    </row>
    <row r="1677" spans="1:6" s="52" customFormat="1" ht="17.25" customHeight="1" x14ac:dyDescent="0.3">
      <c r="A1677" s="247" t="s">
        <v>770</v>
      </c>
      <c r="B1677" s="66" t="s">
        <v>26163</v>
      </c>
      <c r="C1677"/>
      <c r="D1677"/>
      <c r="E1677"/>
      <c r="F1677"/>
    </row>
    <row r="1678" spans="1:6" s="53" customFormat="1" ht="17.25" customHeight="1" x14ac:dyDescent="0.3">
      <c r="A1678" s="247" t="s">
        <v>771</v>
      </c>
      <c r="B1678" s="66" t="s">
        <v>26164</v>
      </c>
      <c r="C1678"/>
      <c r="D1678"/>
      <c r="E1678"/>
      <c r="F1678"/>
    </row>
    <row r="1679" spans="1:6" s="53" customFormat="1" ht="17.25" customHeight="1" x14ac:dyDescent="0.3">
      <c r="A1679" s="247" t="s">
        <v>740</v>
      </c>
      <c r="B1679" s="66" t="s">
        <v>26165</v>
      </c>
      <c r="C1679"/>
      <c r="D1679"/>
      <c r="E1679"/>
      <c r="F1679"/>
    </row>
    <row r="1680" spans="1:6" s="53" customFormat="1" ht="17.25" customHeight="1" x14ac:dyDescent="0.3">
      <c r="A1680" s="247" t="s">
        <v>741</v>
      </c>
      <c r="B1680" s="66" t="s">
        <v>26166</v>
      </c>
      <c r="C1680"/>
      <c r="D1680"/>
      <c r="E1680"/>
      <c r="F1680"/>
    </row>
    <row r="1681" spans="1:6" s="53" customFormat="1" ht="17.25" customHeight="1" x14ac:dyDescent="0.3">
      <c r="A1681" s="247" t="s">
        <v>742</v>
      </c>
      <c r="B1681" s="66" t="s">
        <v>26167</v>
      </c>
      <c r="C1681"/>
      <c r="D1681"/>
      <c r="E1681"/>
      <c r="F1681"/>
    </row>
    <row r="1682" spans="1:6" s="53" customFormat="1" ht="17.25" customHeight="1" x14ac:dyDescent="0.3">
      <c r="A1682" s="247" t="s">
        <v>832</v>
      </c>
      <c r="B1682" s="66" t="s">
        <v>26168</v>
      </c>
      <c r="C1682"/>
      <c r="D1682"/>
      <c r="E1682"/>
      <c r="F1682"/>
    </row>
    <row r="1683" spans="1:6" s="53" customFormat="1" ht="17.25" customHeight="1" x14ac:dyDescent="0.3">
      <c r="A1683" s="247" t="s">
        <v>833</v>
      </c>
      <c r="B1683" s="66" t="s">
        <v>26169</v>
      </c>
      <c r="C1683"/>
      <c r="D1683"/>
      <c r="E1683"/>
      <c r="F1683"/>
    </row>
    <row r="1684" spans="1:6" s="53" customFormat="1" ht="17.25" customHeight="1" x14ac:dyDescent="0.3">
      <c r="A1684" s="247" t="s">
        <v>899</v>
      </c>
      <c r="B1684" s="66" t="s">
        <v>26170</v>
      </c>
      <c r="C1684"/>
      <c r="D1684"/>
      <c r="E1684"/>
      <c r="F1684"/>
    </row>
    <row r="1685" spans="1:6" s="53" customFormat="1" ht="17.25" customHeight="1" x14ac:dyDescent="0.3">
      <c r="A1685" s="247" t="s">
        <v>900</v>
      </c>
      <c r="B1685" s="66" t="s">
        <v>26171</v>
      </c>
      <c r="C1685"/>
      <c r="D1685"/>
      <c r="E1685"/>
      <c r="F1685"/>
    </row>
    <row r="1686" spans="1:6" s="53" customFormat="1" ht="17.25" customHeight="1" x14ac:dyDescent="0.3">
      <c r="A1686" s="247" t="s">
        <v>901</v>
      </c>
      <c r="B1686" s="66" t="s">
        <v>26172</v>
      </c>
      <c r="C1686"/>
      <c r="D1686"/>
      <c r="E1686"/>
      <c r="F1686"/>
    </row>
    <row r="1687" spans="1:6" s="53" customFormat="1" ht="17.25" customHeight="1" x14ac:dyDescent="0.3">
      <c r="A1687" s="247" t="s">
        <v>902</v>
      </c>
      <c r="B1687" s="66" t="s">
        <v>26173</v>
      </c>
      <c r="C1687"/>
      <c r="D1687"/>
      <c r="E1687"/>
      <c r="F1687"/>
    </row>
    <row r="1688" spans="1:6" s="53" customFormat="1" ht="17.25" customHeight="1" x14ac:dyDescent="0.3">
      <c r="A1688" s="247" t="s">
        <v>903</v>
      </c>
      <c r="B1688" s="66" t="s">
        <v>26174</v>
      </c>
      <c r="C1688"/>
      <c r="D1688"/>
      <c r="E1688"/>
      <c r="F1688"/>
    </row>
    <row r="1689" spans="1:6" s="53" customFormat="1" ht="17.25" customHeight="1" x14ac:dyDescent="0.3">
      <c r="A1689" s="247" t="s">
        <v>904</v>
      </c>
      <c r="B1689" s="66" t="s">
        <v>26175</v>
      </c>
      <c r="C1689"/>
      <c r="D1689"/>
      <c r="E1689"/>
      <c r="F1689"/>
    </row>
    <row r="1690" spans="1:6" s="53" customFormat="1" ht="17.25" customHeight="1" x14ac:dyDescent="0.3">
      <c r="A1690" s="247" t="s">
        <v>906</v>
      </c>
      <c r="B1690" s="66" t="s">
        <v>26176</v>
      </c>
      <c r="C1690"/>
      <c r="D1690"/>
      <c r="E1690"/>
      <c r="F1690"/>
    </row>
    <row r="1691" spans="1:6" s="53" customFormat="1" ht="17.25" customHeight="1" x14ac:dyDescent="0.3">
      <c r="A1691" s="247" t="s">
        <v>1156</v>
      </c>
      <c r="B1691" s="66" t="s">
        <v>26177</v>
      </c>
      <c r="C1691"/>
      <c r="D1691"/>
      <c r="E1691"/>
      <c r="F1691"/>
    </row>
    <row r="1692" spans="1:6" s="53" customFormat="1" ht="17.25" customHeight="1" x14ac:dyDescent="0.3">
      <c r="A1692" s="247" t="s">
        <v>1157</v>
      </c>
      <c r="B1692" s="66" t="s">
        <v>26178</v>
      </c>
      <c r="C1692"/>
      <c r="D1692"/>
      <c r="E1692"/>
      <c r="F1692"/>
    </row>
    <row r="1693" spans="1:6" s="53" customFormat="1" ht="17.25" customHeight="1" x14ac:dyDescent="0.3">
      <c r="A1693" s="247" t="s">
        <v>545</v>
      </c>
      <c r="B1693" s="66" t="s">
        <v>26179</v>
      </c>
      <c r="C1693"/>
      <c r="D1693"/>
      <c r="E1693"/>
      <c r="F1693"/>
    </row>
    <row r="1694" spans="1:6" s="53" customFormat="1" ht="17.25" customHeight="1" x14ac:dyDescent="0.3">
      <c r="A1694" s="247" t="s">
        <v>546</v>
      </c>
      <c r="B1694" s="66" t="s">
        <v>26180</v>
      </c>
      <c r="C1694"/>
      <c r="D1694"/>
      <c r="E1694"/>
      <c r="F1694"/>
    </row>
    <row r="1695" spans="1:6" s="53" customFormat="1" ht="17.25" customHeight="1" x14ac:dyDescent="0.3">
      <c r="A1695" s="247" t="s">
        <v>547</v>
      </c>
      <c r="B1695" s="66" t="s">
        <v>26181</v>
      </c>
      <c r="C1695"/>
      <c r="D1695"/>
      <c r="E1695"/>
      <c r="F1695"/>
    </row>
    <row r="1696" spans="1:6" s="53" customFormat="1" ht="17.25" customHeight="1" x14ac:dyDescent="0.3">
      <c r="A1696" s="247" t="s">
        <v>1277</v>
      </c>
      <c r="B1696" s="66" t="s">
        <v>26182</v>
      </c>
      <c r="C1696"/>
      <c r="D1696"/>
      <c r="E1696"/>
      <c r="F1696"/>
    </row>
    <row r="1697" spans="1:6" s="53" customFormat="1" ht="17.25" customHeight="1" x14ac:dyDescent="0.3">
      <c r="A1697" s="247" t="s">
        <v>1039</v>
      </c>
      <c r="B1697" s="66" t="s">
        <v>26183</v>
      </c>
      <c r="C1697"/>
      <c r="D1697"/>
      <c r="E1697"/>
      <c r="F1697"/>
    </row>
    <row r="1698" spans="1:6" s="53" customFormat="1" ht="17.25" customHeight="1" x14ac:dyDescent="0.3">
      <c r="A1698" s="247" t="s">
        <v>1040</v>
      </c>
      <c r="B1698" s="66" t="s">
        <v>26184</v>
      </c>
      <c r="C1698"/>
      <c r="D1698"/>
      <c r="E1698"/>
      <c r="F1698"/>
    </row>
    <row r="1699" spans="1:6" s="53" customFormat="1" ht="17.25" customHeight="1" x14ac:dyDescent="0.3">
      <c r="A1699" s="247" t="s">
        <v>1041</v>
      </c>
      <c r="B1699" s="66" t="s">
        <v>26185</v>
      </c>
      <c r="C1699"/>
      <c r="D1699"/>
      <c r="E1699"/>
      <c r="F1699"/>
    </row>
    <row r="1700" spans="1:6" s="53" customFormat="1" ht="17.25" customHeight="1" x14ac:dyDescent="0.3">
      <c r="A1700" s="247" t="s">
        <v>1042</v>
      </c>
      <c r="B1700" s="66" t="s">
        <v>26186</v>
      </c>
      <c r="C1700"/>
      <c r="D1700"/>
      <c r="E1700"/>
      <c r="F1700"/>
    </row>
    <row r="1701" spans="1:6" s="53" customFormat="1" ht="17.25" customHeight="1" x14ac:dyDescent="0.3">
      <c r="A1701" s="247" t="s">
        <v>1043</v>
      </c>
      <c r="B1701" s="66" t="s">
        <v>26187</v>
      </c>
      <c r="C1701"/>
      <c r="D1701"/>
      <c r="E1701"/>
      <c r="F1701"/>
    </row>
    <row r="1702" spans="1:6" s="53" customFormat="1" ht="17.25" customHeight="1" x14ac:dyDescent="0.3">
      <c r="A1702" s="247" t="s">
        <v>1044</v>
      </c>
      <c r="B1702" s="66" t="s">
        <v>26188</v>
      </c>
      <c r="C1702"/>
      <c r="D1702"/>
      <c r="E1702"/>
      <c r="F1702"/>
    </row>
    <row r="1703" spans="1:6" s="53" customFormat="1" ht="17.25" customHeight="1" x14ac:dyDescent="0.3">
      <c r="A1703" s="247" t="s">
        <v>2049</v>
      </c>
      <c r="B1703" s="66" t="s">
        <v>26189</v>
      </c>
      <c r="C1703"/>
      <c r="D1703"/>
      <c r="E1703"/>
      <c r="F1703"/>
    </row>
    <row r="1704" spans="1:6" s="53" customFormat="1" ht="17.25" customHeight="1" x14ac:dyDescent="0.3">
      <c r="A1704" s="247" t="s">
        <v>2050</v>
      </c>
      <c r="B1704" s="66" t="s">
        <v>26190</v>
      </c>
      <c r="C1704"/>
      <c r="D1704"/>
      <c r="E1704"/>
      <c r="F1704"/>
    </row>
    <row r="1705" spans="1:6" s="53" customFormat="1" ht="17.25" customHeight="1" x14ac:dyDescent="0.3">
      <c r="A1705" s="247" t="s">
        <v>2051</v>
      </c>
      <c r="B1705" s="247" t="s">
        <v>26191</v>
      </c>
      <c r="C1705"/>
      <c r="D1705"/>
      <c r="E1705"/>
      <c r="F1705"/>
    </row>
    <row r="1706" spans="1:6" s="53" customFormat="1" ht="17.25" customHeight="1" x14ac:dyDescent="0.3">
      <c r="A1706" s="243" t="s">
        <v>5216</v>
      </c>
      <c r="B1706" s="12" t="s">
        <v>26192</v>
      </c>
      <c r="C1706"/>
      <c r="D1706"/>
      <c r="E1706"/>
      <c r="F1706"/>
    </row>
    <row r="1707" spans="1:6" s="53" customFormat="1" ht="17.25" customHeight="1" x14ac:dyDescent="0.3">
      <c r="A1707" s="243" t="s">
        <v>5217</v>
      </c>
      <c r="B1707" s="12" t="s">
        <v>26193</v>
      </c>
      <c r="C1707"/>
      <c r="D1707"/>
      <c r="E1707"/>
      <c r="F1707"/>
    </row>
    <row r="1708" spans="1:6" s="52" customFormat="1" ht="17.25" customHeight="1" x14ac:dyDescent="0.3">
      <c r="A1708" s="243" t="s">
        <v>5218</v>
      </c>
      <c r="B1708" s="12" t="s">
        <v>26194</v>
      </c>
      <c r="C1708"/>
      <c r="D1708"/>
      <c r="E1708"/>
      <c r="F1708"/>
    </row>
    <row r="1709" spans="1:6" s="52" customFormat="1" ht="17.25" customHeight="1" x14ac:dyDescent="0.3">
      <c r="A1709" s="247" t="s">
        <v>2052</v>
      </c>
      <c r="B1709" s="66" t="s">
        <v>26195</v>
      </c>
      <c r="C1709"/>
      <c r="D1709"/>
      <c r="E1709"/>
      <c r="F1709"/>
    </row>
    <row r="1710" spans="1:6" s="52" customFormat="1" ht="17.25" customHeight="1" x14ac:dyDescent="0.3">
      <c r="A1710" s="247" t="s">
        <v>2053</v>
      </c>
      <c r="B1710" s="66" t="s">
        <v>26196</v>
      </c>
      <c r="C1710"/>
      <c r="D1710"/>
      <c r="E1710"/>
      <c r="F1710"/>
    </row>
    <row r="1711" spans="1:6" s="53" customFormat="1" ht="17.25" customHeight="1" x14ac:dyDescent="0.3">
      <c r="A1711" s="247" t="s">
        <v>2054</v>
      </c>
      <c r="B1711" s="66" t="s">
        <v>26197</v>
      </c>
      <c r="C1711"/>
      <c r="D1711"/>
      <c r="E1711"/>
      <c r="F1711"/>
    </row>
    <row r="1712" spans="1:6" s="53" customFormat="1" ht="17.25" customHeight="1" x14ac:dyDescent="0.3">
      <c r="A1712" s="247" t="s">
        <v>2055</v>
      </c>
      <c r="B1712" s="66" t="s">
        <v>26198</v>
      </c>
      <c r="C1712"/>
      <c r="D1712"/>
      <c r="E1712"/>
      <c r="F1712"/>
    </row>
    <row r="1713" spans="1:6" s="53" customFormat="1" ht="17.25" customHeight="1" x14ac:dyDescent="0.3">
      <c r="A1713" s="247" t="s">
        <v>2056</v>
      </c>
      <c r="B1713" s="66" t="s">
        <v>26199</v>
      </c>
      <c r="C1713"/>
      <c r="D1713"/>
      <c r="E1713"/>
      <c r="F1713"/>
    </row>
    <row r="1714" spans="1:6" s="53" customFormat="1" ht="17.25" customHeight="1" x14ac:dyDescent="0.3">
      <c r="A1714" s="247" t="s">
        <v>2057</v>
      </c>
      <c r="B1714" s="66" t="s">
        <v>26200</v>
      </c>
      <c r="C1714"/>
      <c r="D1714"/>
      <c r="E1714"/>
      <c r="F1714"/>
    </row>
    <row r="1715" spans="1:6" s="53" customFormat="1" ht="17.25" customHeight="1" x14ac:dyDescent="0.3">
      <c r="A1715" s="247" t="s">
        <v>2058</v>
      </c>
      <c r="B1715" s="66" t="s">
        <v>26201</v>
      </c>
      <c r="C1715"/>
      <c r="D1715"/>
      <c r="E1715"/>
      <c r="F1715"/>
    </row>
    <row r="1716" spans="1:6" s="53" customFormat="1" ht="17.25" customHeight="1" x14ac:dyDescent="0.3">
      <c r="A1716" s="247" t="s">
        <v>2059</v>
      </c>
      <c r="B1716" s="66" t="s">
        <v>26202</v>
      </c>
      <c r="C1716"/>
      <c r="D1716"/>
      <c r="E1716"/>
      <c r="F1716"/>
    </row>
    <row r="1717" spans="1:6" s="53" customFormat="1" ht="17.25" customHeight="1" x14ac:dyDescent="0.3">
      <c r="A1717" s="247" t="s">
        <v>2060</v>
      </c>
      <c r="B1717" s="66" t="s">
        <v>26203</v>
      </c>
      <c r="C1717"/>
      <c r="D1717"/>
      <c r="E1717"/>
      <c r="F1717"/>
    </row>
    <row r="1718" spans="1:6" s="53" customFormat="1" ht="17.25" customHeight="1" x14ac:dyDescent="0.3">
      <c r="A1718" s="246" t="s">
        <v>2061</v>
      </c>
      <c r="B1718" s="61" t="s">
        <v>22639</v>
      </c>
      <c r="C1718"/>
      <c r="D1718"/>
      <c r="E1718"/>
      <c r="F1718"/>
    </row>
    <row r="1719" spans="1:6" s="53" customFormat="1" ht="17.25" customHeight="1" x14ac:dyDescent="0.3">
      <c r="A1719" s="246" t="s">
        <v>1069</v>
      </c>
      <c r="B1719" s="61" t="s">
        <v>22640</v>
      </c>
      <c r="C1719"/>
      <c r="D1719"/>
      <c r="E1719"/>
      <c r="F1719"/>
    </row>
    <row r="1720" spans="1:6" s="51" customFormat="1" ht="17.25" customHeight="1" x14ac:dyDescent="0.3">
      <c r="A1720" s="246" t="s">
        <v>1070</v>
      </c>
      <c r="B1720" s="61" t="s">
        <v>22641</v>
      </c>
      <c r="C1720"/>
      <c r="D1720"/>
      <c r="E1720"/>
      <c r="F1720"/>
    </row>
    <row r="1721" spans="1:6" s="51" customFormat="1" ht="17.25" customHeight="1" x14ac:dyDescent="0.3">
      <c r="A1721" s="243" t="s">
        <v>1071</v>
      </c>
      <c r="B1721" s="12" t="s">
        <v>26204</v>
      </c>
      <c r="C1721"/>
      <c r="D1721"/>
      <c r="E1721"/>
      <c r="F1721"/>
    </row>
    <row r="1722" spans="1:6" s="51" customFormat="1" ht="17.25" customHeight="1" x14ac:dyDescent="0.3">
      <c r="A1722" s="243" t="s">
        <v>1072</v>
      </c>
      <c r="B1722" s="12" t="s">
        <v>26205</v>
      </c>
      <c r="C1722"/>
      <c r="D1722"/>
      <c r="E1722"/>
      <c r="F1722"/>
    </row>
    <row r="1723" spans="1:6" s="52" customFormat="1" ht="17.25" customHeight="1" x14ac:dyDescent="0.3">
      <c r="A1723" s="243" t="s">
        <v>1073</v>
      </c>
      <c r="B1723" s="12" t="s">
        <v>26206</v>
      </c>
      <c r="C1723"/>
      <c r="D1723"/>
      <c r="E1723"/>
      <c r="F1723"/>
    </row>
    <row r="1724" spans="1:6" s="52" customFormat="1" ht="17.25" customHeight="1" x14ac:dyDescent="0.3">
      <c r="A1724" s="243" t="s">
        <v>1074</v>
      </c>
      <c r="B1724" s="12" t="s">
        <v>26207</v>
      </c>
      <c r="C1724"/>
      <c r="D1724"/>
      <c r="E1724"/>
      <c r="F1724"/>
    </row>
    <row r="1725" spans="1:6" s="52" customFormat="1" ht="17.25" customHeight="1" x14ac:dyDescent="0.3">
      <c r="A1725" s="243" t="s">
        <v>1075</v>
      </c>
      <c r="B1725" s="12" t="s">
        <v>26208</v>
      </c>
      <c r="C1725"/>
      <c r="D1725"/>
      <c r="E1725"/>
      <c r="F1725"/>
    </row>
    <row r="1726" spans="1:6" s="52" customFormat="1" ht="17.25" customHeight="1" x14ac:dyDescent="0.3">
      <c r="A1726" s="243" t="s">
        <v>1076</v>
      </c>
      <c r="B1726" s="12" t="s">
        <v>26209</v>
      </c>
      <c r="C1726"/>
      <c r="D1726"/>
      <c r="E1726"/>
      <c r="F1726"/>
    </row>
    <row r="1727" spans="1:6" s="52" customFormat="1" ht="17.25" customHeight="1" x14ac:dyDescent="0.3">
      <c r="A1727" s="243" t="s">
        <v>1077</v>
      </c>
      <c r="B1727" s="12" t="s">
        <v>26210</v>
      </c>
      <c r="C1727"/>
      <c r="D1727"/>
      <c r="E1727"/>
      <c r="F1727"/>
    </row>
    <row r="1728" spans="1:6" s="52" customFormat="1" ht="17.25" customHeight="1" x14ac:dyDescent="0.3">
      <c r="A1728" s="243" t="s">
        <v>1078</v>
      </c>
      <c r="B1728" s="12" t="s">
        <v>26211</v>
      </c>
      <c r="C1728"/>
      <c r="D1728"/>
      <c r="E1728"/>
      <c r="F1728"/>
    </row>
    <row r="1729" spans="1:6" s="52" customFormat="1" ht="17.25" customHeight="1" x14ac:dyDescent="0.3">
      <c r="A1729" s="243" t="s">
        <v>1079</v>
      </c>
      <c r="B1729" s="12" t="s">
        <v>26212</v>
      </c>
      <c r="C1729"/>
      <c r="D1729"/>
      <c r="E1729"/>
      <c r="F1729"/>
    </row>
    <row r="1730" spans="1:6" s="52" customFormat="1" ht="17.25" customHeight="1" x14ac:dyDescent="0.3">
      <c r="A1730" s="243" t="s">
        <v>2189</v>
      </c>
      <c r="B1730" s="12" t="s">
        <v>26213</v>
      </c>
      <c r="C1730"/>
      <c r="D1730"/>
      <c r="E1730"/>
      <c r="F1730"/>
    </row>
    <row r="1731" spans="1:6" s="52" customFormat="1" ht="17.25" customHeight="1" x14ac:dyDescent="0.3">
      <c r="A1731" s="243" t="s">
        <v>2190</v>
      </c>
      <c r="B1731" s="12" t="s">
        <v>26214</v>
      </c>
      <c r="C1731"/>
      <c r="D1731"/>
      <c r="E1731"/>
      <c r="F1731"/>
    </row>
    <row r="1732" spans="1:6" s="52" customFormat="1" ht="17.25" customHeight="1" x14ac:dyDescent="0.3">
      <c r="A1732" s="243" t="s">
        <v>2191</v>
      </c>
      <c r="B1732" s="12" t="s">
        <v>26215</v>
      </c>
      <c r="C1732"/>
      <c r="D1732"/>
      <c r="E1732"/>
      <c r="F1732"/>
    </row>
    <row r="1733" spans="1:6" s="52" customFormat="1" ht="17.25" customHeight="1" x14ac:dyDescent="0.3">
      <c r="A1733" s="247" t="s">
        <v>1720</v>
      </c>
      <c r="B1733" s="66" t="s">
        <v>26216</v>
      </c>
      <c r="C1733"/>
      <c r="D1733"/>
      <c r="E1733"/>
      <c r="F1733"/>
    </row>
    <row r="1734" spans="1:6" s="52" customFormat="1" ht="17.25" customHeight="1" x14ac:dyDescent="0.3">
      <c r="A1734" s="247" t="s">
        <v>1679</v>
      </c>
      <c r="B1734" s="66" t="s">
        <v>26217</v>
      </c>
      <c r="C1734"/>
      <c r="D1734"/>
      <c r="E1734"/>
      <c r="F1734"/>
    </row>
    <row r="1735" spans="1:6" s="53" customFormat="1" ht="17.25" customHeight="1" x14ac:dyDescent="0.3">
      <c r="A1735" s="247" t="s">
        <v>1680</v>
      </c>
      <c r="B1735" s="66" t="s">
        <v>26218</v>
      </c>
      <c r="C1735"/>
      <c r="D1735"/>
      <c r="E1735"/>
      <c r="F1735"/>
    </row>
    <row r="1736" spans="1:6" s="53" customFormat="1" ht="17.25" customHeight="1" x14ac:dyDescent="0.3">
      <c r="A1736" s="247" t="s">
        <v>1681</v>
      </c>
      <c r="B1736" s="66" t="s">
        <v>26219</v>
      </c>
      <c r="C1736"/>
      <c r="D1736"/>
      <c r="E1736"/>
      <c r="F1736"/>
    </row>
    <row r="1737" spans="1:6" s="53" customFormat="1" ht="17.25" customHeight="1" x14ac:dyDescent="0.3">
      <c r="A1737" s="247" t="s">
        <v>1682</v>
      </c>
      <c r="B1737" s="66" t="s">
        <v>26220</v>
      </c>
      <c r="C1737"/>
      <c r="D1737"/>
      <c r="E1737"/>
      <c r="F1737"/>
    </row>
    <row r="1738" spans="1:6" s="53" customFormat="1" ht="17.25" customHeight="1" x14ac:dyDescent="0.3">
      <c r="A1738" s="247" t="s">
        <v>1683</v>
      </c>
      <c r="B1738" s="66" t="s">
        <v>26221</v>
      </c>
      <c r="C1738"/>
      <c r="D1738"/>
      <c r="E1738"/>
      <c r="F1738"/>
    </row>
    <row r="1739" spans="1:6" s="53" customFormat="1" ht="17.25" customHeight="1" x14ac:dyDescent="0.3">
      <c r="A1739" s="247" t="s">
        <v>1684</v>
      </c>
      <c r="B1739" s="66" t="s">
        <v>26222</v>
      </c>
      <c r="C1739"/>
      <c r="D1739"/>
      <c r="E1739"/>
      <c r="F1739"/>
    </row>
    <row r="1740" spans="1:6" s="53" customFormat="1" ht="17.25" customHeight="1" x14ac:dyDescent="0.3">
      <c r="A1740" s="247" t="s">
        <v>1685</v>
      </c>
      <c r="B1740" s="66" t="s">
        <v>26223</v>
      </c>
      <c r="C1740"/>
      <c r="D1740"/>
      <c r="E1740"/>
      <c r="F1740"/>
    </row>
    <row r="1741" spans="1:6" s="53" customFormat="1" ht="17.25" customHeight="1" x14ac:dyDescent="0.3">
      <c r="A1741" s="247" t="s">
        <v>1686</v>
      </c>
      <c r="B1741" s="66" t="s">
        <v>26224</v>
      </c>
      <c r="C1741"/>
      <c r="D1741"/>
      <c r="E1741"/>
      <c r="F1741"/>
    </row>
    <row r="1742" spans="1:6" s="53" customFormat="1" ht="17.25" customHeight="1" x14ac:dyDescent="0.3">
      <c r="A1742" s="246" t="s">
        <v>1872</v>
      </c>
      <c r="B1742" s="61" t="s">
        <v>26225</v>
      </c>
      <c r="C1742"/>
      <c r="D1742"/>
      <c r="E1742"/>
      <c r="F1742"/>
    </row>
    <row r="1743" spans="1:6" s="53" customFormat="1" ht="17.25" customHeight="1" x14ac:dyDescent="0.3">
      <c r="A1743" s="246" t="s">
        <v>1873</v>
      </c>
      <c r="B1743" s="61" t="s">
        <v>26226</v>
      </c>
      <c r="C1743"/>
      <c r="D1743"/>
      <c r="E1743"/>
      <c r="F1743"/>
    </row>
    <row r="1744" spans="1:6" s="51" customFormat="1" ht="17.25" customHeight="1" x14ac:dyDescent="0.3">
      <c r="A1744" s="246" t="s">
        <v>1874</v>
      </c>
      <c r="B1744" s="61" t="s">
        <v>26227</v>
      </c>
      <c r="C1744"/>
      <c r="D1744"/>
      <c r="E1744"/>
      <c r="F1744"/>
    </row>
    <row r="1745" spans="1:6" s="51" customFormat="1" ht="17.25" customHeight="1" x14ac:dyDescent="0.3">
      <c r="A1745" s="246" t="s">
        <v>1875</v>
      </c>
      <c r="B1745" s="61" t="s">
        <v>26228</v>
      </c>
      <c r="C1745"/>
      <c r="D1745"/>
      <c r="E1745"/>
      <c r="F1745"/>
    </row>
    <row r="1746" spans="1:6" s="51" customFormat="1" ht="17.25" customHeight="1" x14ac:dyDescent="0.3">
      <c r="A1746" s="246" t="s">
        <v>1876</v>
      </c>
      <c r="B1746" s="61" t="s">
        <v>26229</v>
      </c>
      <c r="C1746"/>
      <c r="D1746"/>
      <c r="E1746"/>
      <c r="F1746"/>
    </row>
    <row r="1747" spans="1:6" s="51" customFormat="1" ht="17.25" customHeight="1" x14ac:dyDescent="0.3">
      <c r="A1747" s="246" t="s">
        <v>1877</v>
      </c>
      <c r="B1747" s="61" t="s">
        <v>26230</v>
      </c>
      <c r="C1747"/>
      <c r="D1747"/>
      <c r="E1747"/>
      <c r="F1747"/>
    </row>
    <row r="1748" spans="1:6" s="51" customFormat="1" ht="17.25" customHeight="1" x14ac:dyDescent="0.3">
      <c r="A1748" s="243" t="s">
        <v>1878</v>
      </c>
      <c r="B1748" s="12" t="s">
        <v>26231</v>
      </c>
      <c r="C1748"/>
      <c r="D1748"/>
      <c r="E1748"/>
      <c r="F1748"/>
    </row>
    <row r="1749" spans="1:6" s="51" customFormat="1" ht="17.25" customHeight="1" x14ac:dyDescent="0.3">
      <c r="A1749" s="243" t="s">
        <v>1879</v>
      </c>
      <c r="B1749" s="12" t="s">
        <v>26232</v>
      </c>
      <c r="C1749"/>
      <c r="D1749"/>
      <c r="E1749"/>
      <c r="F1749"/>
    </row>
    <row r="1750" spans="1:6" s="52" customFormat="1" ht="17.25" customHeight="1" x14ac:dyDescent="0.3">
      <c r="A1750" s="243" t="s">
        <v>1880</v>
      </c>
      <c r="B1750" s="12" t="s">
        <v>26233</v>
      </c>
      <c r="C1750"/>
      <c r="D1750"/>
      <c r="E1750"/>
      <c r="F1750"/>
    </row>
    <row r="1751" spans="1:6" s="52" customFormat="1" ht="17.25" customHeight="1" x14ac:dyDescent="0.3">
      <c r="A1751" s="243" t="s">
        <v>1881</v>
      </c>
      <c r="B1751" s="12" t="s">
        <v>26234</v>
      </c>
      <c r="C1751"/>
      <c r="D1751"/>
      <c r="E1751"/>
      <c r="F1751"/>
    </row>
    <row r="1752" spans="1:6" s="52" customFormat="1" ht="17.25" customHeight="1" x14ac:dyDescent="0.3">
      <c r="A1752" s="243" t="s">
        <v>256</v>
      </c>
      <c r="B1752" s="12" t="s">
        <v>26235</v>
      </c>
      <c r="C1752"/>
      <c r="D1752"/>
      <c r="E1752"/>
      <c r="F1752"/>
    </row>
    <row r="1753" spans="1:6" s="52" customFormat="1" ht="17.25" customHeight="1" x14ac:dyDescent="0.3">
      <c r="A1753" s="243" t="s">
        <v>613</v>
      </c>
      <c r="B1753" s="12" t="s">
        <v>26236</v>
      </c>
      <c r="C1753"/>
      <c r="D1753"/>
      <c r="E1753"/>
      <c r="F1753"/>
    </row>
    <row r="1754" spans="1:6" s="52" customFormat="1" ht="17.25" customHeight="1" x14ac:dyDescent="0.3">
      <c r="A1754" s="246" t="s">
        <v>802</v>
      </c>
      <c r="B1754" s="246" t="s">
        <v>26237</v>
      </c>
      <c r="C1754"/>
      <c r="D1754"/>
      <c r="E1754"/>
      <c r="F1754"/>
    </row>
    <row r="1755" spans="1:6" s="52" customFormat="1" ht="17.25" customHeight="1" x14ac:dyDescent="0.3">
      <c r="A1755" s="246" t="s">
        <v>803</v>
      </c>
      <c r="B1755" s="61" t="s">
        <v>26238</v>
      </c>
      <c r="C1755"/>
      <c r="D1755"/>
      <c r="E1755"/>
      <c r="F1755"/>
    </row>
    <row r="1756" spans="1:6" s="51" customFormat="1" ht="17.25" customHeight="1" x14ac:dyDescent="0.3">
      <c r="A1756" s="246" t="s">
        <v>804</v>
      </c>
      <c r="B1756" s="61" t="s">
        <v>26239</v>
      </c>
      <c r="C1756"/>
      <c r="D1756"/>
      <c r="E1756"/>
      <c r="F1756"/>
    </row>
    <row r="1757" spans="1:6" s="51" customFormat="1" ht="17.25" customHeight="1" x14ac:dyDescent="0.3">
      <c r="A1757" s="243" t="s">
        <v>805</v>
      </c>
      <c r="B1757" s="12" t="s">
        <v>26240</v>
      </c>
      <c r="C1757"/>
      <c r="D1757"/>
      <c r="E1757"/>
      <c r="F1757"/>
    </row>
    <row r="1758" spans="1:6" s="51" customFormat="1" ht="17.25" customHeight="1" x14ac:dyDescent="0.3">
      <c r="A1758" s="243" t="s">
        <v>806</v>
      </c>
      <c r="B1758" s="12" t="s">
        <v>26241</v>
      </c>
      <c r="C1758"/>
      <c r="D1758"/>
      <c r="E1758"/>
      <c r="F1758"/>
    </row>
    <row r="1759" spans="1:6" s="52" customFormat="1" ht="17.25" customHeight="1" x14ac:dyDescent="0.3">
      <c r="A1759" s="243" t="s">
        <v>807</v>
      </c>
      <c r="B1759" s="12" t="s">
        <v>26242</v>
      </c>
      <c r="C1759"/>
      <c r="D1759"/>
      <c r="E1759"/>
      <c r="F1759"/>
    </row>
    <row r="1760" spans="1:6" s="52" customFormat="1" ht="17.25" customHeight="1" x14ac:dyDescent="0.3">
      <c r="A1760" s="67" t="s">
        <v>13266</v>
      </c>
      <c r="B1760" s="67" t="s">
        <v>26243</v>
      </c>
      <c r="C1760"/>
      <c r="D1760"/>
      <c r="E1760"/>
      <c r="F1760"/>
    </row>
    <row r="1761" spans="1:6" s="52" customFormat="1" ht="17.25" customHeight="1" x14ac:dyDescent="0.3">
      <c r="A1761" s="67" t="s">
        <v>13267</v>
      </c>
      <c r="B1761" s="67" t="s">
        <v>26244</v>
      </c>
      <c r="C1761"/>
      <c r="D1761"/>
      <c r="E1761"/>
      <c r="F1761"/>
    </row>
    <row r="1762" spans="1:6" s="54" customFormat="1" ht="17.25" customHeight="1" x14ac:dyDescent="0.3">
      <c r="A1762" s="67" t="s">
        <v>13268</v>
      </c>
      <c r="B1762" s="67" t="s">
        <v>26245</v>
      </c>
      <c r="C1762"/>
      <c r="D1762"/>
      <c r="E1762"/>
      <c r="F1762"/>
    </row>
    <row r="1763" spans="1:6" s="54" customFormat="1" ht="17.25" customHeight="1" x14ac:dyDescent="0.3">
      <c r="A1763" s="67" t="s">
        <v>13269</v>
      </c>
      <c r="B1763" s="67" t="s">
        <v>26246</v>
      </c>
      <c r="C1763"/>
      <c r="D1763"/>
      <c r="E1763"/>
      <c r="F1763"/>
    </row>
    <row r="1764" spans="1:6" s="54" customFormat="1" ht="17.25" customHeight="1" x14ac:dyDescent="0.3">
      <c r="A1764" s="67" t="s">
        <v>13270</v>
      </c>
      <c r="B1764" s="67" t="s">
        <v>26247</v>
      </c>
      <c r="C1764"/>
      <c r="D1764"/>
      <c r="E1764"/>
      <c r="F1764"/>
    </row>
    <row r="1765" spans="1:6" s="54" customFormat="1" ht="17.25" customHeight="1" x14ac:dyDescent="0.3">
      <c r="A1765" s="67" t="s">
        <v>13271</v>
      </c>
      <c r="B1765" s="67" t="s">
        <v>26248</v>
      </c>
      <c r="C1765"/>
      <c r="D1765"/>
      <c r="E1765"/>
      <c r="F1765"/>
    </row>
    <row r="1766" spans="1:6" s="54" customFormat="1" ht="17.25" customHeight="1" x14ac:dyDescent="0.3">
      <c r="A1766" s="67" t="s">
        <v>13272</v>
      </c>
      <c r="B1766" s="67" t="s">
        <v>26249</v>
      </c>
      <c r="C1766"/>
      <c r="D1766"/>
      <c r="E1766"/>
      <c r="F1766"/>
    </row>
    <row r="1767" spans="1:6" s="54" customFormat="1" ht="17.25" customHeight="1" x14ac:dyDescent="0.3">
      <c r="A1767" s="67" t="s">
        <v>13273</v>
      </c>
      <c r="B1767" s="67" t="s">
        <v>26250</v>
      </c>
      <c r="C1767"/>
      <c r="D1767"/>
      <c r="E1767"/>
      <c r="F1767"/>
    </row>
    <row r="1768" spans="1:6" s="54" customFormat="1" ht="17.25" customHeight="1" x14ac:dyDescent="0.3">
      <c r="A1768" s="67" t="s">
        <v>13274</v>
      </c>
      <c r="B1768" s="67" t="s">
        <v>26251</v>
      </c>
      <c r="C1768"/>
      <c r="D1768"/>
      <c r="E1768"/>
      <c r="F1768"/>
    </row>
    <row r="1769" spans="1:6" s="54" customFormat="1" ht="17.25" customHeight="1" x14ac:dyDescent="0.3">
      <c r="A1769" s="247" t="s">
        <v>1349</v>
      </c>
      <c r="B1769" s="247" t="s">
        <v>26252</v>
      </c>
      <c r="C1769"/>
      <c r="D1769"/>
      <c r="E1769"/>
      <c r="F1769"/>
    </row>
    <row r="1770" spans="1:6" s="54" customFormat="1" ht="17.25" customHeight="1" x14ac:dyDescent="0.3">
      <c r="A1770" s="247" t="s">
        <v>1350</v>
      </c>
      <c r="B1770" s="247" t="s">
        <v>26253</v>
      </c>
      <c r="C1770"/>
      <c r="D1770"/>
      <c r="E1770"/>
      <c r="F1770"/>
    </row>
    <row r="1771" spans="1:6" s="53" customFormat="1" ht="17.25" customHeight="1" x14ac:dyDescent="0.3">
      <c r="A1771" s="247" t="s">
        <v>1351</v>
      </c>
      <c r="B1771" s="247" t="s">
        <v>26254</v>
      </c>
      <c r="C1771"/>
      <c r="D1771"/>
      <c r="E1771"/>
      <c r="F1771"/>
    </row>
    <row r="1772" spans="1:6" s="53" customFormat="1" ht="17.25" customHeight="1" x14ac:dyDescent="0.3">
      <c r="A1772" s="247" t="s">
        <v>1352</v>
      </c>
      <c r="B1772" s="247" t="s">
        <v>26255</v>
      </c>
      <c r="C1772"/>
      <c r="D1772"/>
      <c r="E1772"/>
      <c r="F1772"/>
    </row>
    <row r="1773" spans="1:6" s="53" customFormat="1" ht="17.25" customHeight="1" x14ac:dyDescent="0.3">
      <c r="A1773" s="247" t="s">
        <v>1353</v>
      </c>
      <c r="B1773" s="247" t="s">
        <v>26256</v>
      </c>
      <c r="C1773"/>
      <c r="D1773"/>
      <c r="E1773"/>
      <c r="F1773"/>
    </row>
    <row r="1774" spans="1:6" s="53" customFormat="1" ht="17.25" customHeight="1" x14ac:dyDescent="0.3">
      <c r="A1774" s="247" t="s">
        <v>1354</v>
      </c>
      <c r="B1774" s="247" t="s">
        <v>26257</v>
      </c>
      <c r="C1774"/>
      <c r="D1774"/>
      <c r="E1774"/>
      <c r="F1774"/>
    </row>
    <row r="1775" spans="1:6" s="53" customFormat="1" ht="17.25" customHeight="1" x14ac:dyDescent="0.3">
      <c r="A1775" s="247" t="s">
        <v>1355</v>
      </c>
      <c r="B1775" s="247" t="s">
        <v>26258</v>
      </c>
      <c r="C1775"/>
      <c r="D1775"/>
      <c r="E1775"/>
      <c r="F1775"/>
    </row>
    <row r="1776" spans="1:6" s="53" customFormat="1" ht="17.25" customHeight="1" x14ac:dyDescent="0.3">
      <c r="A1776" s="247" t="s">
        <v>1356</v>
      </c>
      <c r="B1776" s="247" t="s">
        <v>26259</v>
      </c>
      <c r="C1776"/>
      <c r="D1776"/>
      <c r="E1776"/>
      <c r="F1776"/>
    </row>
    <row r="1777" spans="1:6" s="53" customFormat="1" ht="17.25" customHeight="1" x14ac:dyDescent="0.3">
      <c r="A1777" s="247" t="s">
        <v>1357</v>
      </c>
      <c r="B1777" s="247" t="s">
        <v>26260</v>
      </c>
      <c r="C1777"/>
      <c r="D1777"/>
      <c r="E1777"/>
      <c r="F1777"/>
    </row>
    <row r="1778" spans="1:6" s="53" customFormat="1" ht="17.25" customHeight="1" x14ac:dyDescent="0.3">
      <c r="A1778" s="247" t="s">
        <v>1358</v>
      </c>
      <c r="B1778" s="247" t="s">
        <v>26261</v>
      </c>
      <c r="C1778"/>
      <c r="D1778"/>
      <c r="E1778"/>
      <c r="F1778"/>
    </row>
    <row r="1779" spans="1:6" s="53" customFormat="1" ht="17.25" customHeight="1" x14ac:dyDescent="0.3">
      <c r="A1779" s="247" t="s">
        <v>1359</v>
      </c>
      <c r="B1779" s="247" t="s">
        <v>26262</v>
      </c>
      <c r="C1779"/>
      <c r="D1779"/>
      <c r="E1779"/>
      <c r="F1779"/>
    </row>
    <row r="1780" spans="1:6" s="53" customFormat="1" ht="17.25" customHeight="1" x14ac:dyDescent="0.3">
      <c r="A1780" s="247" t="s">
        <v>1360</v>
      </c>
      <c r="B1780" s="247" t="s">
        <v>26263</v>
      </c>
      <c r="C1780"/>
      <c r="D1780"/>
      <c r="E1780"/>
      <c r="F1780"/>
    </row>
    <row r="1781" spans="1:6" s="53" customFormat="1" ht="17.25" customHeight="1" x14ac:dyDescent="0.3">
      <c r="A1781" s="243" t="s">
        <v>1361</v>
      </c>
      <c r="B1781" s="12" t="s">
        <v>26264</v>
      </c>
      <c r="C1781"/>
      <c r="D1781"/>
      <c r="E1781"/>
      <c r="F1781"/>
    </row>
    <row r="1782" spans="1:6" s="53" customFormat="1" ht="17.25" customHeight="1" x14ac:dyDescent="0.3">
      <c r="A1782" s="243" t="s">
        <v>1362</v>
      </c>
      <c r="B1782" s="12" t="s">
        <v>26265</v>
      </c>
      <c r="C1782"/>
      <c r="D1782"/>
      <c r="E1782"/>
      <c r="F1782"/>
    </row>
    <row r="1783" spans="1:6" s="52" customFormat="1" ht="17.25" customHeight="1" x14ac:dyDescent="0.3">
      <c r="A1783" s="243" t="s">
        <v>1363</v>
      </c>
      <c r="B1783" s="12" t="s">
        <v>26266</v>
      </c>
      <c r="C1783"/>
      <c r="D1783"/>
      <c r="E1783"/>
      <c r="F1783"/>
    </row>
    <row r="1784" spans="1:6" s="52" customFormat="1" ht="17.25" customHeight="1" x14ac:dyDescent="0.3">
      <c r="A1784" s="58" t="s">
        <v>1364</v>
      </c>
      <c r="B1784" s="58" t="s">
        <v>22642</v>
      </c>
      <c r="C1784"/>
      <c r="D1784"/>
      <c r="E1784"/>
      <c r="F1784"/>
    </row>
    <row r="1785" spans="1:6" s="52" customFormat="1" ht="17.25" customHeight="1" x14ac:dyDescent="0.3">
      <c r="A1785" s="58" t="s">
        <v>1365</v>
      </c>
      <c r="B1785" s="58" t="s">
        <v>22643</v>
      </c>
      <c r="C1785"/>
      <c r="D1785"/>
      <c r="E1785"/>
      <c r="F1785"/>
    </row>
    <row r="1786" spans="1:6" s="50" customFormat="1" ht="17.25" customHeight="1" x14ac:dyDescent="0.3">
      <c r="A1786" s="58" t="s">
        <v>1366</v>
      </c>
      <c r="B1786" s="58" t="s">
        <v>22644</v>
      </c>
      <c r="C1786"/>
      <c r="D1786"/>
      <c r="E1786"/>
      <c r="F1786"/>
    </row>
    <row r="1787" spans="1:6" s="50" customFormat="1" ht="17.25" customHeight="1" x14ac:dyDescent="0.3">
      <c r="A1787" s="246" t="s">
        <v>1367</v>
      </c>
      <c r="B1787" s="61" t="s">
        <v>22645</v>
      </c>
      <c r="C1787"/>
      <c r="D1787"/>
      <c r="E1787"/>
      <c r="F1787"/>
    </row>
    <row r="1788" spans="1:6" s="50" customFormat="1" ht="17.25" customHeight="1" x14ac:dyDescent="0.3">
      <c r="A1788" s="246" t="s">
        <v>1368</v>
      </c>
      <c r="B1788" s="61" t="s">
        <v>22646</v>
      </c>
      <c r="C1788"/>
      <c r="D1788"/>
      <c r="E1788"/>
      <c r="F1788"/>
    </row>
    <row r="1789" spans="1:6" s="51" customFormat="1" ht="17.25" customHeight="1" x14ac:dyDescent="0.3">
      <c r="A1789" s="246" t="s">
        <v>1369</v>
      </c>
      <c r="B1789" s="61" t="s">
        <v>22647</v>
      </c>
      <c r="C1789"/>
      <c r="D1789"/>
      <c r="E1789"/>
      <c r="F1789"/>
    </row>
    <row r="1790" spans="1:6" s="51" customFormat="1" ht="17.25" customHeight="1" x14ac:dyDescent="0.3">
      <c r="A1790" s="243" t="s">
        <v>1370</v>
      </c>
      <c r="B1790" s="12" t="s">
        <v>22648</v>
      </c>
      <c r="C1790"/>
      <c r="D1790"/>
      <c r="E1790"/>
      <c r="F1790"/>
    </row>
    <row r="1791" spans="1:6" s="51" customFormat="1" ht="17.25" customHeight="1" x14ac:dyDescent="0.3">
      <c r="A1791" s="243" t="s">
        <v>1371</v>
      </c>
      <c r="B1791" s="12" t="s">
        <v>22649</v>
      </c>
      <c r="C1791"/>
      <c r="D1791"/>
      <c r="E1791"/>
      <c r="F1791"/>
    </row>
    <row r="1792" spans="1:6" s="52" customFormat="1" ht="17.25" customHeight="1" x14ac:dyDescent="0.3">
      <c r="A1792" s="243" t="s">
        <v>1737</v>
      </c>
      <c r="B1792" s="12" t="s">
        <v>22650</v>
      </c>
      <c r="C1792"/>
      <c r="D1792"/>
      <c r="E1792"/>
      <c r="F1792"/>
    </row>
    <row r="1793" spans="1:6" s="52" customFormat="1" ht="17.25" customHeight="1" x14ac:dyDescent="0.3">
      <c r="A1793" s="243" t="s">
        <v>1738</v>
      </c>
      <c r="B1793" s="12" t="s">
        <v>22651</v>
      </c>
      <c r="C1793"/>
      <c r="D1793"/>
      <c r="E1793"/>
      <c r="F1793"/>
    </row>
    <row r="1794" spans="1:6" s="52" customFormat="1" ht="17.25" customHeight="1" x14ac:dyDescent="0.3">
      <c r="A1794" s="243" t="s">
        <v>1739</v>
      </c>
      <c r="B1794" s="12" t="s">
        <v>22652</v>
      </c>
      <c r="C1794"/>
      <c r="D1794"/>
      <c r="E1794"/>
      <c r="F1794"/>
    </row>
    <row r="1795" spans="1:6" s="52" customFormat="1" ht="17.25" customHeight="1" x14ac:dyDescent="0.3">
      <c r="A1795" s="243" t="s">
        <v>1740</v>
      </c>
      <c r="B1795" s="12" t="s">
        <v>22653</v>
      </c>
      <c r="C1795"/>
      <c r="D1795"/>
      <c r="E1795"/>
      <c r="F1795"/>
    </row>
    <row r="1796" spans="1:6" s="52" customFormat="1" ht="17.25" customHeight="1" x14ac:dyDescent="0.3">
      <c r="A1796" s="243" t="s">
        <v>1741</v>
      </c>
      <c r="B1796" s="12" t="s">
        <v>22654</v>
      </c>
      <c r="C1796"/>
      <c r="D1796"/>
      <c r="E1796"/>
      <c r="F1796"/>
    </row>
    <row r="1797" spans="1:6" s="52" customFormat="1" ht="17.25" customHeight="1" x14ac:dyDescent="0.3">
      <c r="A1797" s="243" t="s">
        <v>1742</v>
      </c>
      <c r="B1797" s="12" t="s">
        <v>22655</v>
      </c>
      <c r="C1797"/>
      <c r="D1797"/>
      <c r="E1797"/>
      <c r="F1797"/>
    </row>
    <row r="1798" spans="1:6" s="52" customFormat="1" ht="17.25" customHeight="1" x14ac:dyDescent="0.3">
      <c r="A1798" s="243" t="s">
        <v>1743</v>
      </c>
      <c r="B1798" s="12" t="s">
        <v>22656</v>
      </c>
      <c r="C1798"/>
      <c r="D1798"/>
      <c r="E1798"/>
      <c r="F1798"/>
    </row>
    <row r="1799" spans="1:6" s="52" customFormat="1" ht="17.25" customHeight="1" x14ac:dyDescent="0.3">
      <c r="A1799" s="246" t="s">
        <v>1744</v>
      </c>
      <c r="B1799" s="61" t="s">
        <v>22657</v>
      </c>
      <c r="C1799"/>
      <c r="D1799"/>
      <c r="E1799"/>
      <c r="F1799"/>
    </row>
    <row r="1800" spans="1:6" s="52" customFormat="1" ht="17.25" customHeight="1" x14ac:dyDescent="0.3">
      <c r="A1800" s="246" t="s">
        <v>1745</v>
      </c>
      <c r="B1800" s="61" t="s">
        <v>22658</v>
      </c>
      <c r="C1800"/>
      <c r="D1800"/>
      <c r="E1800"/>
      <c r="F1800"/>
    </row>
    <row r="1801" spans="1:6" s="51" customFormat="1" ht="17.25" customHeight="1" x14ac:dyDescent="0.3">
      <c r="A1801" s="246" t="s">
        <v>1746</v>
      </c>
      <c r="B1801" s="61" t="s">
        <v>22659</v>
      </c>
      <c r="C1801"/>
      <c r="D1801"/>
      <c r="E1801"/>
      <c r="F1801"/>
    </row>
    <row r="1802" spans="1:6" s="51" customFormat="1" ht="17.25" customHeight="1" x14ac:dyDescent="0.3">
      <c r="A1802" s="243" t="s">
        <v>1747</v>
      </c>
      <c r="B1802" s="12" t="s">
        <v>22660</v>
      </c>
      <c r="C1802"/>
      <c r="D1802"/>
      <c r="E1802"/>
      <c r="F1802"/>
    </row>
    <row r="1803" spans="1:6" s="51" customFormat="1" ht="17.25" customHeight="1" x14ac:dyDescent="0.3">
      <c r="A1803" s="243" t="s">
        <v>1748</v>
      </c>
      <c r="B1803" s="12" t="s">
        <v>22661</v>
      </c>
      <c r="C1803"/>
      <c r="D1803"/>
      <c r="E1803"/>
      <c r="F1803"/>
    </row>
    <row r="1804" spans="1:6" s="52" customFormat="1" ht="17.25" customHeight="1" x14ac:dyDescent="0.3">
      <c r="A1804" s="243" t="s">
        <v>1749</v>
      </c>
      <c r="B1804" s="12" t="s">
        <v>22662</v>
      </c>
      <c r="C1804"/>
      <c r="D1804"/>
      <c r="E1804"/>
      <c r="F1804"/>
    </row>
    <row r="1805" spans="1:6" s="52" customFormat="1" ht="17.25" customHeight="1" x14ac:dyDescent="0.3">
      <c r="A1805" s="243" t="s">
        <v>636</v>
      </c>
      <c r="B1805" s="12" t="s">
        <v>22663</v>
      </c>
      <c r="C1805"/>
      <c r="D1805"/>
      <c r="E1805"/>
      <c r="F1805"/>
    </row>
    <row r="1806" spans="1:6" s="52" customFormat="1" ht="17.25" customHeight="1" x14ac:dyDescent="0.3">
      <c r="A1806" s="243" t="s">
        <v>637</v>
      </c>
      <c r="B1806" s="12" t="s">
        <v>22664</v>
      </c>
      <c r="C1806"/>
      <c r="D1806"/>
      <c r="E1806"/>
      <c r="F1806"/>
    </row>
    <row r="1807" spans="1:6" s="52" customFormat="1" ht="17.25" customHeight="1" x14ac:dyDescent="0.3">
      <c r="A1807" s="243" t="s">
        <v>638</v>
      </c>
      <c r="B1807" s="12" t="s">
        <v>22665</v>
      </c>
      <c r="C1807"/>
      <c r="D1807"/>
      <c r="E1807"/>
      <c r="F1807"/>
    </row>
    <row r="1808" spans="1:6" s="52" customFormat="1" ht="17.25" customHeight="1" x14ac:dyDescent="0.3">
      <c r="A1808" s="243" t="s">
        <v>639</v>
      </c>
      <c r="B1808" s="12" t="s">
        <v>22666</v>
      </c>
      <c r="C1808"/>
      <c r="D1808"/>
      <c r="E1808"/>
      <c r="F1808"/>
    </row>
    <row r="1809" spans="1:6" s="52" customFormat="1" ht="17.25" customHeight="1" x14ac:dyDescent="0.3">
      <c r="A1809" s="243" t="s">
        <v>640</v>
      </c>
      <c r="B1809" s="12" t="s">
        <v>22667</v>
      </c>
      <c r="C1809"/>
      <c r="D1809"/>
      <c r="E1809"/>
      <c r="F1809"/>
    </row>
    <row r="1810" spans="1:6" s="52" customFormat="1" ht="17.25" customHeight="1" x14ac:dyDescent="0.3">
      <c r="A1810" s="243" t="s">
        <v>641</v>
      </c>
      <c r="B1810" s="12" t="s">
        <v>22668</v>
      </c>
      <c r="C1810"/>
      <c r="D1810"/>
      <c r="E1810"/>
      <c r="F1810"/>
    </row>
    <row r="1811" spans="1:6" s="52" customFormat="1" ht="17.25" customHeight="1" x14ac:dyDescent="0.3">
      <c r="A1811" s="243" t="s">
        <v>630</v>
      </c>
      <c r="B1811" s="12" t="s">
        <v>22669</v>
      </c>
      <c r="C1811"/>
      <c r="D1811"/>
      <c r="E1811"/>
      <c r="F1811"/>
    </row>
    <row r="1812" spans="1:6" s="52" customFormat="1" ht="17.25" customHeight="1" x14ac:dyDescent="0.3">
      <c r="A1812" s="243" t="s">
        <v>631</v>
      </c>
      <c r="B1812" s="12" t="s">
        <v>22670</v>
      </c>
      <c r="C1812"/>
      <c r="D1812"/>
      <c r="E1812"/>
      <c r="F1812"/>
    </row>
    <row r="1813" spans="1:6" s="52" customFormat="1" ht="17.25" customHeight="1" x14ac:dyDescent="0.3">
      <c r="A1813" s="243" t="s">
        <v>632</v>
      </c>
      <c r="B1813" s="12" t="s">
        <v>22671</v>
      </c>
      <c r="C1813"/>
      <c r="D1813"/>
      <c r="E1813"/>
      <c r="F1813"/>
    </row>
    <row r="1814" spans="1:6" s="52" customFormat="1" ht="17.25" customHeight="1" x14ac:dyDescent="0.3">
      <c r="A1814" s="246" t="s">
        <v>633</v>
      </c>
      <c r="B1814" s="61" t="s">
        <v>22672</v>
      </c>
      <c r="C1814"/>
      <c r="D1814"/>
      <c r="E1814"/>
      <c r="F1814"/>
    </row>
    <row r="1815" spans="1:6" s="52" customFormat="1" ht="17.25" customHeight="1" x14ac:dyDescent="0.3">
      <c r="A1815" s="246" t="s">
        <v>683</v>
      </c>
      <c r="B1815" s="61" t="s">
        <v>22673</v>
      </c>
      <c r="C1815"/>
      <c r="D1815"/>
      <c r="E1815"/>
      <c r="F1815"/>
    </row>
    <row r="1816" spans="1:6" s="51" customFormat="1" ht="17.25" customHeight="1" x14ac:dyDescent="0.3">
      <c r="A1816" s="246" t="s">
        <v>1203</v>
      </c>
      <c r="B1816" s="61" t="s">
        <v>22674</v>
      </c>
      <c r="C1816"/>
      <c r="D1816"/>
      <c r="E1816"/>
      <c r="F1816"/>
    </row>
    <row r="1817" spans="1:6" s="51" customFormat="1" ht="17.25" customHeight="1" x14ac:dyDescent="0.3">
      <c r="A1817" s="243" t="s">
        <v>1204</v>
      </c>
      <c r="B1817" s="12" t="s">
        <v>22675</v>
      </c>
      <c r="C1817"/>
      <c r="D1817"/>
      <c r="E1817"/>
      <c r="F1817"/>
    </row>
    <row r="1818" spans="1:6" s="51" customFormat="1" ht="17.25" customHeight="1" x14ac:dyDescent="0.3">
      <c r="A1818" s="243" t="s">
        <v>1205</v>
      </c>
      <c r="B1818" s="12" t="s">
        <v>22676</v>
      </c>
      <c r="C1818"/>
      <c r="D1818"/>
      <c r="E1818"/>
      <c r="F1818"/>
    </row>
    <row r="1819" spans="1:6" s="52" customFormat="1" ht="17.25" customHeight="1" x14ac:dyDescent="0.3">
      <c r="A1819" s="243" t="s">
        <v>1206</v>
      </c>
      <c r="B1819" s="12" t="s">
        <v>22677</v>
      </c>
      <c r="C1819"/>
      <c r="D1819"/>
      <c r="E1819"/>
      <c r="F1819"/>
    </row>
    <row r="1820" spans="1:6" s="52" customFormat="1" ht="17.25" customHeight="1" x14ac:dyDescent="0.3">
      <c r="A1820" s="243" t="s">
        <v>1207</v>
      </c>
      <c r="B1820" s="12" t="s">
        <v>22678</v>
      </c>
      <c r="C1820"/>
      <c r="D1820"/>
      <c r="E1820"/>
      <c r="F1820"/>
    </row>
    <row r="1821" spans="1:6" s="52" customFormat="1" ht="17.25" customHeight="1" x14ac:dyDescent="0.3">
      <c r="A1821" s="243" t="s">
        <v>1208</v>
      </c>
      <c r="B1821" s="12" t="s">
        <v>22679</v>
      </c>
      <c r="C1821"/>
      <c r="D1821"/>
      <c r="E1821"/>
      <c r="F1821"/>
    </row>
    <row r="1822" spans="1:6" s="52" customFormat="1" ht="17.25" customHeight="1" x14ac:dyDescent="0.3">
      <c r="A1822" s="243" t="s">
        <v>1209</v>
      </c>
      <c r="B1822" s="12" t="s">
        <v>22680</v>
      </c>
      <c r="C1822"/>
      <c r="D1822"/>
      <c r="E1822"/>
      <c r="F1822"/>
    </row>
    <row r="1823" spans="1:6" s="52" customFormat="1" ht="17.25" customHeight="1" x14ac:dyDescent="0.3">
      <c r="A1823" s="246" t="s">
        <v>1210</v>
      </c>
      <c r="B1823" s="61" t="s">
        <v>22681</v>
      </c>
      <c r="C1823"/>
      <c r="D1823"/>
      <c r="E1823"/>
      <c r="F1823"/>
    </row>
    <row r="1824" spans="1:6" s="52" customFormat="1" ht="17.25" customHeight="1" x14ac:dyDescent="0.3">
      <c r="A1824" s="246" t="s">
        <v>612</v>
      </c>
      <c r="B1824" s="61" t="s">
        <v>22682</v>
      </c>
      <c r="C1824"/>
      <c r="D1824"/>
      <c r="E1824"/>
      <c r="F1824"/>
    </row>
    <row r="1825" spans="1:6" s="51" customFormat="1" ht="17.25" customHeight="1" x14ac:dyDescent="0.3">
      <c r="A1825" s="246" t="s">
        <v>370</v>
      </c>
      <c r="B1825" s="61" t="s">
        <v>22683</v>
      </c>
      <c r="C1825"/>
      <c r="D1825"/>
      <c r="E1825"/>
      <c r="F1825"/>
    </row>
    <row r="1826" spans="1:6" s="51" customFormat="1" ht="17.25" customHeight="1" x14ac:dyDescent="0.3">
      <c r="A1826" s="243" t="s">
        <v>371</v>
      </c>
      <c r="B1826" s="12" t="s">
        <v>22684</v>
      </c>
      <c r="C1826"/>
      <c r="D1826"/>
      <c r="E1826"/>
      <c r="F1826"/>
    </row>
    <row r="1827" spans="1:6" s="51" customFormat="1" ht="17.25" customHeight="1" x14ac:dyDescent="0.3">
      <c r="A1827" s="243" t="s">
        <v>372</v>
      </c>
      <c r="B1827" s="12" t="s">
        <v>22685</v>
      </c>
      <c r="C1827"/>
      <c r="D1827"/>
      <c r="E1827"/>
      <c r="F1827"/>
    </row>
    <row r="1828" spans="1:6" s="52" customFormat="1" ht="17.25" customHeight="1" x14ac:dyDescent="0.3">
      <c r="A1828" s="243" t="s">
        <v>1614</v>
      </c>
      <c r="B1828" s="12" t="s">
        <v>22686</v>
      </c>
      <c r="C1828"/>
      <c r="D1828"/>
      <c r="E1828"/>
      <c r="F1828"/>
    </row>
    <row r="1829" spans="1:6" s="52" customFormat="1" ht="17.25" customHeight="1" x14ac:dyDescent="0.3">
      <c r="A1829" s="243" t="s">
        <v>1615</v>
      </c>
      <c r="B1829" s="12" t="s">
        <v>22687</v>
      </c>
      <c r="C1829"/>
      <c r="D1829"/>
      <c r="E1829"/>
      <c r="F1829"/>
    </row>
    <row r="1830" spans="1:6" s="52" customFormat="1" ht="17.25" customHeight="1" x14ac:dyDescent="0.3">
      <c r="A1830" s="243" t="s">
        <v>1616</v>
      </c>
      <c r="B1830" s="12" t="s">
        <v>22688</v>
      </c>
      <c r="C1830"/>
      <c r="D1830"/>
      <c r="E1830"/>
      <c r="F1830"/>
    </row>
    <row r="1831" spans="1:6" s="52" customFormat="1" ht="17.25" customHeight="1" x14ac:dyDescent="0.3">
      <c r="A1831" s="243" t="s">
        <v>1617</v>
      </c>
      <c r="B1831" s="12" t="s">
        <v>22689</v>
      </c>
      <c r="C1831"/>
      <c r="D1831"/>
      <c r="E1831"/>
      <c r="F1831"/>
    </row>
    <row r="1832" spans="1:6" s="52" customFormat="1" ht="17.25" customHeight="1" x14ac:dyDescent="0.3">
      <c r="A1832" s="243" t="s">
        <v>1553</v>
      </c>
      <c r="B1832" s="12" t="s">
        <v>22690</v>
      </c>
      <c r="C1832"/>
      <c r="D1832"/>
      <c r="E1832"/>
      <c r="F1832"/>
    </row>
    <row r="1833" spans="1:6" s="52" customFormat="1" ht="17.25" customHeight="1" x14ac:dyDescent="0.3">
      <c r="A1833" s="243" t="s">
        <v>1554</v>
      </c>
      <c r="B1833" s="12" t="s">
        <v>22691</v>
      </c>
      <c r="C1833"/>
      <c r="D1833"/>
      <c r="E1833"/>
      <c r="F1833"/>
    </row>
    <row r="1834" spans="1:6" s="52" customFormat="1" ht="17.25" customHeight="1" x14ac:dyDescent="0.3">
      <c r="A1834" s="243" t="s">
        <v>1555</v>
      </c>
      <c r="B1834" s="12" t="s">
        <v>22692</v>
      </c>
      <c r="C1834"/>
      <c r="D1834"/>
      <c r="E1834"/>
      <c r="F1834"/>
    </row>
    <row r="1835" spans="1:6" s="52" customFormat="1" ht="17.25" customHeight="1" x14ac:dyDescent="0.3">
      <c r="A1835" s="246" t="s">
        <v>5219</v>
      </c>
      <c r="B1835" s="61" t="s">
        <v>22693</v>
      </c>
      <c r="C1835"/>
      <c r="D1835"/>
      <c r="E1835"/>
      <c r="F1835"/>
    </row>
    <row r="1836" spans="1:6" s="52" customFormat="1" ht="17.25" customHeight="1" x14ac:dyDescent="0.3">
      <c r="A1836" s="246" t="s">
        <v>5220</v>
      </c>
      <c r="B1836" s="61" t="s">
        <v>22694</v>
      </c>
      <c r="C1836"/>
      <c r="D1836"/>
      <c r="E1836"/>
      <c r="F1836"/>
    </row>
    <row r="1837" spans="1:6" s="51" customFormat="1" ht="17.25" customHeight="1" x14ac:dyDescent="0.3">
      <c r="A1837" s="246" t="s">
        <v>5221</v>
      </c>
      <c r="B1837" s="61" t="s">
        <v>22695</v>
      </c>
      <c r="C1837"/>
      <c r="D1837"/>
      <c r="E1837"/>
      <c r="F1837"/>
    </row>
    <row r="1838" spans="1:6" s="51" customFormat="1" ht="17.25" customHeight="1" x14ac:dyDescent="0.3">
      <c r="A1838" s="246" t="s">
        <v>5222</v>
      </c>
      <c r="B1838" s="61" t="s">
        <v>22696</v>
      </c>
      <c r="C1838"/>
      <c r="D1838"/>
      <c r="E1838"/>
      <c r="F1838"/>
    </row>
    <row r="1839" spans="1:6" s="51" customFormat="1" ht="17.25" customHeight="1" x14ac:dyDescent="0.3">
      <c r="A1839" s="246" t="s">
        <v>5223</v>
      </c>
      <c r="B1839" s="61" t="s">
        <v>22697</v>
      </c>
      <c r="C1839"/>
      <c r="D1839"/>
      <c r="E1839"/>
      <c r="F1839"/>
    </row>
    <row r="1840" spans="1:6" s="51" customFormat="1" ht="17.25" customHeight="1" x14ac:dyDescent="0.3">
      <c r="A1840" s="246" t="s">
        <v>5224</v>
      </c>
      <c r="B1840" s="61" t="s">
        <v>22698</v>
      </c>
      <c r="C1840"/>
      <c r="D1840"/>
      <c r="E1840"/>
      <c r="F1840"/>
    </row>
    <row r="1841" spans="1:6" s="51" customFormat="1" ht="17.25" customHeight="1" x14ac:dyDescent="0.3">
      <c r="A1841" s="243" t="s">
        <v>10407</v>
      </c>
      <c r="B1841" s="12" t="s">
        <v>22699</v>
      </c>
      <c r="C1841"/>
      <c r="D1841"/>
      <c r="E1841"/>
      <c r="F1841"/>
    </row>
    <row r="1842" spans="1:6" s="51" customFormat="1" ht="17.25" customHeight="1" x14ac:dyDescent="0.3">
      <c r="A1842" s="243" t="s">
        <v>10408</v>
      </c>
      <c r="B1842" s="12" t="s">
        <v>22700</v>
      </c>
      <c r="C1842"/>
      <c r="D1842"/>
      <c r="E1842"/>
      <c r="F1842"/>
    </row>
    <row r="1843" spans="1:6" s="52" customFormat="1" ht="17.25" customHeight="1" x14ac:dyDescent="0.3">
      <c r="A1843" s="243" t="s">
        <v>10409</v>
      </c>
      <c r="B1843" s="12" t="s">
        <v>22701</v>
      </c>
      <c r="C1843"/>
      <c r="D1843"/>
      <c r="E1843"/>
      <c r="F1843"/>
    </row>
    <row r="1844" spans="1:6" s="52" customFormat="1" ht="17.25" customHeight="1" x14ac:dyDescent="0.3">
      <c r="A1844" s="243" t="s">
        <v>1556</v>
      </c>
      <c r="B1844" s="12" t="s">
        <v>22702</v>
      </c>
      <c r="C1844"/>
      <c r="D1844"/>
      <c r="E1844"/>
      <c r="F1844"/>
    </row>
    <row r="1845" spans="1:6" s="52" customFormat="1" ht="17.25" customHeight="1" x14ac:dyDescent="0.3">
      <c r="A1845" s="243" t="s">
        <v>1557</v>
      </c>
      <c r="B1845" s="12" t="s">
        <v>22703</v>
      </c>
      <c r="C1845"/>
      <c r="D1845"/>
      <c r="E1845"/>
      <c r="F1845"/>
    </row>
    <row r="1846" spans="1:6" s="52" customFormat="1" ht="17.25" customHeight="1" x14ac:dyDescent="0.3">
      <c r="A1846" s="243" t="s">
        <v>1558</v>
      </c>
      <c r="B1846" s="12" t="s">
        <v>22704</v>
      </c>
      <c r="C1846"/>
      <c r="D1846"/>
      <c r="E1846"/>
      <c r="F1846"/>
    </row>
    <row r="1847" spans="1:6" s="52" customFormat="1" ht="17.25" customHeight="1" x14ac:dyDescent="0.3">
      <c r="A1847" s="243" t="s">
        <v>1559</v>
      </c>
      <c r="B1847" s="12" t="s">
        <v>26267</v>
      </c>
      <c r="C1847"/>
      <c r="D1847"/>
      <c r="E1847"/>
      <c r="F1847"/>
    </row>
    <row r="1848" spans="1:6" s="52" customFormat="1" ht="17.25" customHeight="1" x14ac:dyDescent="0.3">
      <c r="A1848" s="243" t="s">
        <v>1560</v>
      </c>
      <c r="B1848" s="12" t="s">
        <v>26268</v>
      </c>
      <c r="C1848"/>
      <c r="D1848"/>
      <c r="E1848"/>
      <c r="F1848"/>
    </row>
    <row r="1849" spans="1:6" s="52" customFormat="1" ht="17.25" customHeight="1" x14ac:dyDescent="0.3">
      <c r="A1849" s="243" t="s">
        <v>1561</v>
      </c>
      <c r="B1849" s="12" t="s">
        <v>26269</v>
      </c>
      <c r="C1849"/>
      <c r="D1849"/>
      <c r="E1849"/>
      <c r="F1849"/>
    </row>
    <row r="1850" spans="1:6" s="52" customFormat="1" ht="17.25" customHeight="1" x14ac:dyDescent="0.3">
      <c r="A1850" s="243" t="s">
        <v>5225</v>
      </c>
      <c r="B1850" s="12" t="s">
        <v>22705</v>
      </c>
      <c r="C1850"/>
      <c r="D1850"/>
      <c r="E1850"/>
      <c r="F1850"/>
    </row>
    <row r="1851" spans="1:6" s="52" customFormat="1" ht="17.25" customHeight="1" x14ac:dyDescent="0.3">
      <c r="A1851" s="243" t="s">
        <v>5226</v>
      </c>
      <c r="B1851" s="12" t="s">
        <v>22706</v>
      </c>
      <c r="C1851"/>
      <c r="D1851"/>
      <c r="E1851"/>
      <c r="F1851"/>
    </row>
    <row r="1852" spans="1:6" s="52" customFormat="1" ht="17.25" customHeight="1" x14ac:dyDescent="0.3">
      <c r="A1852" s="243" t="s">
        <v>5227</v>
      </c>
      <c r="B1852" s="12" t="s">
        <v>22707</v>
      </c>
      <c r="C1852"/>
      <c r="D1852"/>
      <c r="E1852"/>
      <c r="F1852"/>
    </row>
    <row r="1853" spans="1:6" s="52" customFormat="1" ht="17.25" customHeight="1" x14ac:dyDescent="0.3">
      <c r="A1853" s="246" t="s">
        <v>700</v>
      </c>
      <c r="B1853" s="61" t="s">
        <v>22708</v>
      </c>
      <c r="C1853"/>
      <c r="D1853"/>
      <c r="E1853"/>
      <c r="F1853"/>
    </row>
    <row r="1854" spans="1:6" s="52" customFormat="1" ht="17.25" customHeight="1" x14ac:dyDescent="0.3">
      <c r="A1854" s="246" t="s">
        <v>701</v>
      </c>
      <c r="B1854" s="61" t="s">
        <v>22709</v>
      </c>
      <c r="C1854"/>
      <c r="D1854"/>
      <c r="E1854"/>
      <c r="F1854"/>
    </row>
    <row r="1855" spans="1:6" s="51" customFormat="1" ht="17.25" customHeight="1" x14ac:dyDescent="0.3">
      <c r="A1855" s="246" t="s">
        <v>702</v>
      </c>
      <c r="B1855" s="61" t="s">
        <v>22710</v>
      </c>
      <c r="C1855"/>
      <c r="D1855"/>
      <c r="E1855"/>
      <c r="F1855"/>
    </row>
    <row r="1856" spans="1:6" s="51" customFormat="1" ht="17.25" customHeight="1" x14ac:dyDescent="0.3">
      <c r="A1856" s="243" t="s">
        <v>703</v>
      </c>
      <c r="B1856" s="12" t="s">
        <v>22711</v>
      </c>
      <c r="C1856"/>
      <c r="D1856"/>
      <c r="E1856"/>
      <c r="F1856"/>
    </row>
    <row r="1857" spans="1:6" s="51" customFormat="1" ht="17.25" customHeight="1" x14ac:dyDescent="0.3">
      <c r="A1857" s="243" t="s">
        <v>704</v>
      </c>
      <c r="B1857" s="12" t="s">
        <v>22712</v>
      </c>
      <c r="C1857"/>
      <c r="D1857"/>
      <c r="E1857"/>
      <c r="F1857"/>
    </row>
    <row r="1858" spans="1:6" s="52" customFormat="1" ht="17.25" customHeight="1" x14ac:dyDescent="0.3">
      <c r="A1858" s="243" t="s">
        <v>705</v>
      </c>
      <c r="B1858" s="12" t="s">
        <v>22713</v>
      </c>
      <c r="C1858"/>
      <c r="D1858"/>
      <c r="E1858"/>
      <c r="F1858"/>
    </row>
    <row r="1859" spans="1:6" s="52" customFormat="1" ht="17.25" customHeight="1" x14ac:dyDescent="0.3">
      <c r="A1859" s="247" t="s">
        <v>706</v>
      </c>
      <c r="B1859" s="66" t="s">
        <v>26270</v>
      </c>
      <c r="C1859"/>
      <c r="D1859"/>
      <c r="E1859"/>
      <c r="F1859"/>
    </row>
    <row r="1860" spans="1:6" s="52" customFormat="1" ht="17.25" customHeight="1" x14ac:dyDescent="0.3">
      <c r="A1860" s="247" t="s">
        <v>707</v>
      </c>
      <c r="B1860" s="66" t="s">
        <v>26271</v>
      </c>
      <c r="C1860"/>
      <c r="D1860"/>
      <c r="E1860"/>
      <c r="F1860"/>
    </row>
    <row r="1861" spans="1:6" s="53" customFormat="1" ht="17.25" customHeight="1" x14ac:dyDescent="0.3">
      <c r="A1861" s="247" t="s">
        <v>708</v>
      </c>
      <c r="B1861" s="66" t="s">
        <v>26272</v>
      </c>
      <c r="C1861"/>
      <c r="D1861"/>
      <c r="E1861"/>
      <c r="F1861"/>
    </row>
    <row r="1862" spans="1:6" s="53" customFormat="1" ht="17.25" customHeight="1" x14ac:dyDescent="0.3">
      <c r="A1862" s="247" t="s">
        <v>1623</v>
      </c>
      <c r="B1862" s="66" t="s">
        <v>26273</v>
      </c>
      <c r="C1862"/>
      <c r="D1862"/>
      <c r="E1862"/>
      <c r="F1862"/>
    </row>
    <row r="1863" spans="1:6" s="53" customFormat="1" ht="17.25" customHeight="1" x14ac:dyDescent="0.3">
      <c r="A1863" s="247" t="s">
        <v>1624</v>
      </c>
      <c r="B1863" s="66" t="s">
        <v>26274</v>
      </c>
      <c r="C1863"/>
      <c r="D1863"/>
      <c r="E1863"/>
      <c r="F1863"/>
    </row>
    <row r="1864" spans="1:6" s="53" customFormat="1" ht="17.25" customHeight="1" x14ac:dyDescent="0.3">
      <c r="A1864" s="247" t="s">
        <v>1625</v>
      </c>
      <c r="B1864" s="66" t="s">
        <v>26275</v>
      </c>
      <c r="C1864"/>
      <c r="D1864"/>
      <c r="E1864"/>
      <c r="F1864"/>
    </row>
    <row r="1865" spans="1:6" s="53" customFormat="1" ht="17.25" customHeight="1" x14ac:dyDescent="0.3">
      <c r="A1865" s="247" t="s">
        <v>1626</v>
      </c>
      <c r="B1865" s="66" t="s">
        <v>26276</v>
      </c>
      <c r="C1865"/>
      <c r="D1865"/>
      <c r="E1865"/>
      <c r="F1865"/>
    </row>
    <row r="1866" spans="1:6" s="53" customFormat="1" ht="17.25" customHeight="1" x14ac:dyDescent="0.3">
      <c r="A1866" s="247" t="s">
        <v>1627</v>
      </c>
      <c r="B1866" s="66" t="s">
        <v>26277</v>
      </c>
      <c r="C1866"/>
      <c r="D1866"/>
      <c r="E1866"/>
      <c r="F1866"/>
    </row>
    <row r="1867" spans="1:6" s="53" customFormat="1" ht="17.25" customHeight="1" x14ac:dyDescent="0.3">
      <c r="A1867" s="247" t="s">
        <v>1628</v>
      </c>
      <c r="B1867" s="66" t="s">
        <v>26278</v>
      </c>
      <c r="C1867"/>
      <c r="D1867"/>
      <c r="E1867"/>
      <c r="F1867"/>
    </row>
    <row r="1868" spans="1:6" s="53" customFormat="1" ht="17.25" customHeight="1" x14ac:dyDescent="0.3">
      <c r="A1868" s="243" t="s">
        <v>1629</v>
      </c>
      <c r="B1868" s="12" t="s">
        <v>22714</v>
      </c>
      <c r="C1868"/>
      <c r="D1868"/>
      <c r="E1868"/>
      <c r="F1868"/>
    </row>
    <row r="1869" spans="1:6" s="53" customFormat="1" ht="17.25" customHeight="1" x14ac:dyDescent="0.3">
      <c r="A1869" s="243" t="s">
        <v>1630</v>
      </c>
      <c r="B1869" s="12" t="s">
        <v>22715</v>
      </c>
      <c r="C1869"/>
      <c r="D1869"/>
      <c r="E1869"/>
      <c r="F1869"/>
    </row>
    <row r="1870" spans="1:6" s="52" customFormat="1" ht="17.25" customHeight="1" x14ac:dyDescent="0.3">
      <c r="A1870" s="243" t="s">
        <v>187</v>
      </c>
      <c r="B1870" s="12" t="s">
        <v>22716</v>
      </c>
      <c r="C1870"/>
      <c r="D1870"/>
      <c r="E1870"/>
      <c r="F1870"/>
    </row>
    <row r="1871" spans="1:6" s="52" customFormat="1" ht="17.25" customHeight="1" x14ac:dyDescent="0.3">
      <c r="A1871" s="247" t="s">
        <v>188</v>
      </c>
      <c r="B1871" s="66" t="s">
        <v>26279</v>
      </c>
      <c r="C1871"/>
      <c r="D1871"/>
      <c r="E1871"/>
      <c r="F1871"/>
    </row>
    <row r="1872" spans="1:6" s="52" customFormat="1" ht="17.25" customHeight="1" x14ac:dyDescent="0.3">
      <c r="A1872" s="247" t="s">
        <v>189</v>
      </c>
      <c r="B1872" s="66" t="s">
        <v>26280</v>
      </c>
      <c r="C1872"/>
      <c r="D1872"/>
      <c r="E1872"/>
      <c r="F1872"/>
    </row>
    <row r="1873" spans="1:6" s="53" customFormat="1" ht="17.25" customHeight="1" x14ac:dyDescent="0.3">
      <c r="A1873" s="247" t="s">
        <v>190</v>
      </c>
      <c r="B1873" s="66" t="s">
        <v>26281</v>
      </c>
      <c r="C1873"/>
      <c r="D1873"/>
      <c r="E1873"/>
      <c r="F1873"/>
    </row>
    <row r="1874" spans="1:6" s="53" customFormat="1" ht="17.25" customHeight="1" x14ac:dyDescent="0.3">
      <c r="A1874" s="247" t="s">
        <v>191</v>
      </c>
      <c r="B1874" s="66" t="s">
        <v>26282</v>
      </c>
      <c r="C1874"/>
      <c r="D1874"/>
      <c r="E1874"/>
      <c r="F1874"/>
    </row>
    <row r="1875" spans="1:6" s="53" customFormat="1" ht="17.25" customHeight="1" x14ac:dyDescent="0.3">
      <c r="A1875" s="247" t="s">
        <v>192</v>
      </c>
      <c r="B1875" s="66" t="s">
        <v>26283</v>
      </c>
      <c r="C1875"/>
      <c r="D1875"/>
      <c r="E1875"/>
      <c r="F1875"/>
    </row>
    <row r="1876" spans="1:6" s="53" customFormat="1" ht="17.25" customHeight="1" x14ac:dyDescent="0.3">
      <c r="A1876" s="247" t="s">
        <v>1635</v>
      </c>
      <c r="B1876" s="66" t="s">
        <v>26284</v>
      </c>
      <c r="C1876"/>
      <c r="D1876"/>
      <c r="E1876"/>
      <c r="F1876"/>
    </row>
    <row r="1877" spans="1:6" s="53" customFormat="1" ht="17.25" customHeight="1" x14ac:dyDescent="0.3">
      <c r="A1877" s="247" t="s">
        <v>1636</v>
      </c>
      <c r="B1877" s="66" t="s">
        <v>26285</v>
      </c>
      <c r="C1877"/>
      <c r="D1877"/>
      <c r="E1877"/>
      <c r="F1877"/>
    </row>
    <row r="1878" spans="1:6" s="53" customFormat="1" ht="17.25" customHeight="1" x14ac:dyDescent="0.3">
      <c r="A1878" s="247" t="s">
        <v>1631</v>
      </c>
      <c r="B1878" s="66" t="s">
        <v>26286</v>
      </c>
      <c r="C1878"/>
      <c r="D1878"/>
      <c r="E1878"/>
      <c r="F1878"/>
    </row>
    <row r="1879" spans="1:6" s="53" customFormat="1" ht="17.25" customHeight="1" x14ac:dyDescent="0.3">
      <c r="A1879" s="247" t="s">
        <v>1632</v>
      </c>
      <c r="B1879" s="66" t="s">
        <v>26287</v>
      </c>
      <c r="C1879"/>
      <c r="D1879"/>
      <c r="E1879"/>
      <c r="F1879"/>
    </row>
    <row r="1880" spans="1:6" s="53" customFormat="1" ht="17.25" customHeight="1" x14ac:dyDescent="0.3">
      <c r="A1880" s="243" t="s">
        <v>973</v>
      </c>
      <c r="B1880" s="12" t="s">
        <v>22717</v>
      </c>
      <c r="C1880"/>
      <c r="D1880"/>
      <c r="E1880"/>
      <c r="F1880"/>
    </row>
    <row r="1881" spans="1:6" s="53" customFormat="1" ht="17.25" customHeight="1" x14ac:dyDescent="0.3">
      <c r="A1881" s="243" t="s">
        <v>974</v>
      </c>
      <c r="B1881" s="12" t="s">
        <v>22718</v>
      </c>
      <c r="C1881"/>
      <c r="D1881"/>
      <c r="E1881"/>
      <c r="F1881"/>
    </row>
    <row r="1882" spans="1:6" s="49" customFormat="1" ht="17.25" customHeight="1" x14ac:dyDescent="0.3">
      <c r="A1882" s="243" t="s">
        <v>975</v>
      </c>
      <c r="B1882" s="12" t="s">
        <v>22719</v>
      </c>
      <c r="C1882"/>
      <c r="D1882"/>
      <c r="E1882"/>
      <c r="F1882"/>
    </row>
    <row r="1883" spans="1:6" s="49" customFormat="1" ht="17.25" customHeight="1" x14ac:dyDescent="0.3">
      <c r="A1883" s="31"/>
      <c r="B1883" s="10"/>
      <c r="C1883"/>
      <c r="D1883"/>
    </row>
    <row r="1884" spans="1:6" s="49" customFormat="1" ht="26.25" customHeight="1" x14ac:dyDescent="0.5">
      <c r="A1884" s="59" t="s">
        <v>2246</v>
      </c>
      <c r="B1884" s="75"/>
      <c r="C1884"/>
      <c r="D1884"/>
    </row>
    <row r="1885" spans="1:6" s="49" customFormat="1" ht="17.25" customHeight="1" x14ac:dyDescent="0.3">
      <c r="A1885" s="28" t="s">
        <v>1378</v>
      </c>
      <c r="B1885" s="11" t="s">
        <v>22720</v>
      </c>
      <c r="C1885"/>
      <c r="D1885"/>
      <c r="E1885"/>
      <c r="F1885"/>
    </row>
    <row r="1886" spans="1:6" s="49" customFormat="1" ht="17.25" customHeight="1" x14ac:dyDescent="0.3">
      <c r="A1886" s="28" t="s">
        <v>1379</v>
      </c>
      <c r="B1886" s="11" t="s">
        <v>22721</v>
      </c>
      <c r="C1886"/>
      <c r="D1886"/>
      <c r="E1886"/>
      <c r="F1886"/>
    </row>
    <row r="1887" spans="1:6" s="50" customFormat="1" ht="17.25" customHeight="1" x14ac:dyDescent="0.3">
      <c r="A1887" s="28" t="s">
        <v>1380</v>
      </c>
      <c r="B1887" s="11" t="s">
        <v>22722</v>
      </c>
      <c r="C1887"/>
      <c r="D1887"/>
      <c r="E1887"/>
      <c r="F1887"/>
    </row>
    <row r="1888" spans="1:6" s="50" customFormat="1" ht="17.25" customHeight="1" x14ac:dyDescent="0.3">
      <c r="A1888" s="58" t="s">
        <v>1381</v>
      </c>
      <c r="B1888" s="58" t="s">
        <v>22723</v>
      </c>
      <c r="C1888"/>
      <c r="D1888"/>
      <c r="E1888"/>
      <c r="F1888"/>
    </row>
    <row r="1889" spans="1:6" s="50" customFormat="1" ht="17.25" customHeight="1" x14ac:dyDescent="0.3">
      <c r="A1889" s="58" t="s">
        <v>276</v>
      </c>
      <c r="B1889" s="58" t="s">
        <v>22724</v>
      </c>
      <c r="C1889"/>
      <c r="D1889"/>
      <c r="E1889"/>
      <c r="F1889"/>
    </row>
    <row r="1890" spans="1:6" s="50" customFormat="1" ht="17.25" customHeight="1" x14ac:dyDescent="0.3">
      <c r="A1890" s="58" t="s">
        <v>277</v>
      </c>
      <c r="B1890" s="58" t="s">
        <v>22725</v>
      </c>
      <c r="C1890"/>
      <c r="D1890"/>
      <c r="E1890"/>
      <c r="F1890"/>
    </row>
    <row r="1891" spans="1:6" s="50" customFormat="1" ht="17.25" customHeight="1" x14ac:dyDescent="0.3">
      <c r="A1891" s="58" t="s">
        <v>278</v>
      </c>
      <c r="B1891" s="58" t="s">
        <v>22726</v>
      </c>
      <c r="C1891"/>
      <c r="D1891"/>
      <c r="E1891"/>
      <c r="F1891"/>
    </row>
    <row r="1892" spans="1:6" s="50" customFormat="1" ht="17.25" customHeight="1" x14ac:dyDescent="0.3">
      <c r="A1892" s="58" t="s">
        <v>279</v>
      </c>
      <c r="B1892" s="58" t="s">
        <v>22727</v>
      </c>
      <c r="C1892"/>
      <c r="D1892"/>
      <c r="E1892"/>
      <c r="F1892"/>
    </row>
    <row r="1893" spans="1:6" s="55" customFormat="1" ht="17.25" customHeight="1" x14ac:dyDescent="0.3">
      <c r="A1893" s="58" t="s">
        <v>280</v>
      </c>
      <c r="B1893" s="58" t="s">
        <v>22728</v>
      </c>
      <c r="C1893"/>
      <c r="D1893"/>
      <c r="E1893"/>
      <c r="F1893"/>
    </row>
    <row r="1894" spans="1:6" s="55" customFormat="1" ht="17.25" customHeight="1" x14ac:dyDescent="0.3">
      <c r="A1894" s="28" t="s">
        <v>281</v>
      </c>
      <c r="B1894" s="28" t="s">
        <v>22729</v>
      </c>
      <c r="C1894"/>
      <c r="D1894"/>
      <c r="E1894"/>
      <c r="F1894"/>
    </row>
    <row r="1895" spans="1:6" s="55" customFormat="1" ht="17.25" customHeight="1" x14ac:dyDescent="0.3">
      <c r="A1895" s="28" t="s">
        <v>282</v>
      </c>
      <c r="B1895" s="28" t="s">
        <v>22730</v>
      </c>
      <c r="C1895"/>
      <c r="D1895"/>
      <c r="E1895"/>
      <c r="F1895"/>
    </row>
    <row r="1896" spans="1:6" s="50" customFormat="1" ht="17.25" customHeight="1" x14ac:dyDescent="0.3">
      <c r="A1896" s="28" t="s">
        <v>283</v>
      </c>
      <c r="B1896" s="28" t="s">
        <v>22731</v>
      </c>
      <c r="C1896"/>
      <c r="D1896"/>
      <c r="E1896"/>
      <c r="F1896"/>
    </row>
    <row r="1897" spans="1:6" s="50" customFormat="1" ht="17.25" customHeight="1" x14ac:dyDescent="0.3">
      <c r="A1897" s="58" t="s">
        <v>284</v>
      </c>
      <c r="B1897" s="58" t="s">
        <v>26483</v>
      </c>
      <c r="C1897"/>
      <c r="D1897"/>
      <c r="E1897"/>
      <c r="F1897"/>
    </row>
    <row r="1898" spans="1:6" s="50" customFormat="1" ht="17.25" customHeight="1" x14ac:dyDescent="0.3">
      <c r="A1898" s="58" t="s">
        <v>285</v>
      </c>
      <c r="B1898" s="58" t="s">
        <v>26484</v>
      </c>
      <c r="C1898"/>
      <c r="D1898"/>
      <c r="E1898"/>
      <c r="F1898"/>
    </row>
    <row r="1899" spans="1:6" s="50" customFormat="1" ht="17.25" customHeight="1" x14ac:dyDescent="0.3">
      <c r="A1899" s="58" t="s">
        <v>286</v>
      </c>
      <c r="B1899" s="58" t="s">
        <v>26485</v>
      </c>
      <c r="C1899"/>
      <c r="D1899"/>
      <c r="E1899"/>
      <c r="F1899"/>
    </row>
    <row r="1900" spans="1:6" s="50" customFormat="1" ht="17.25" customHeight="1" x14ac:dyDescent="0.3">
      <c r="A1900" s="58" t="s">
        <v>287</v>
      </c>
      <c r="B1900" s="58" t="s">
        <v>22732</v>
      </c>
      <c r="C1900"/>
      <c r="D1900"/>
      <c r="E1900"/>
      <c r="F1900"/>
    </row>
    <row r="1901" spans="1:6" s="50" customFormat="1" ht="17.25" customHeight="1" x14ac:dyDescent="0.3">
      <c r="A1901" s="58" t="s">
        <v>288</v>
      </c>
      <c r="B1901" s="58" t="s">
        <v>22733</v>
      </c>
      <c r="C1901"/>
      <c r="D1901"/>
      <c r="E1901"/>
      <c r="F1901"/>
    </row>
    <row r="1902" spans="1:6" s="50" customFormat="1" ht="17.25" customHeight="1" x14ac:dyDescent="0.3">
      <c r="A1902" s="58" t="s">
        <v>289</v>
      </c>
      <c r="B1902" s="58" t="s">
        <v>22734</v>
      </c>
      <c r="C1902"/>
      <c r="D1902"/>
      <c r="E1902"/>
      <c r="F1902"/>
    </row>
    <row r="1903" spans="1:6" s="50" customFormat="1" ht="17.25" customHeight="1" x14ac:dyDescent="0.3">
      <c r="A1903" s="58" t="s">
        <v>290</v>
      </c>
      <c r="B1903" s="58" t="s">
        <v>22735</v>
      </c>
      <c r="C1903"/>
      <c r="D1903"/>
      <c r="E1903"/>
      <c r="F1903"/>
    </row>
    <row r="1904" spans="1:6" s="50" customFormat="1" ht="17.25" customHeight="1" x14ac:dyDescent="0.3">
      <c r="A1904" s="58" t="s">
        <v>291</v>
      </c>
      <c r="B1904" s="58" t="s">
        <v>22736</v>
      </c>
      <c r="C1904"/>
      <c r="D1904"/>
      <c r="E1904"/>
      <c r="F1904"/>
    </row>
    <row r="1905" spans="1:6" s="50" customFormat="1" ht="17.25" customHeight="1" x14ac:dyDescent="0.3">
      <c r="A1905" s="58" t="s">
        <v>292</v>
      </c>
      <c r="B1905" s="58" t="s">
        <v>22737</v>
      </c>
      <c r="C1905"/>
      <c r="D1905"/>
      <c r="E1905"/>
      <c r="F1905"/>
    </row>
    <row r="1906" spans="1:6" s="50" customFormat="1" ht="17.25" customHeight="1" x14ac:dyDescent="0.3">
      <c r="A1906" s="58" t="s">
        <v>293</v>
      </c>
      <c r="B1906" s="58" t="s">
        <v>22738</v>
      </c>
      <c r="C1906"/>
      <c r="D1906"/>
      <c r="E1906"/>
      <c r="F1906"/>
    </row>
    <row r="1907" spans="1:6" s="50" customFormat="1" ht="17.25" customHeight="1" x14ac:dyDescent="0.3">
      <c r="A1907" s="58" t="s">
        <v>624</v>
      </c>
      <c r="B1907" s="58" t="s">
        <v>22739</v>
      </c>
      <c r="C1907"/>
      <c r="D1907"/>
      <c r="E1907"/>
      <c r="F1907"/>
    </row>
    <row r="1908" spans="1:6" s="49" customFormat="1" ht="17.25" customHeight="1" x14ac:dyDescent="0.3">
      <c r="A1908" s="58" t="s">
        <v>509</v>
      </c>
      <c r="B1908" s="58" t="s">
        <v>22740</v>
      </c>
      <c r="C1908"/>
      <c r="D1908"/>
      <c r="E1908"/>
      <c r="F1908"/>
    </row>
    <row r="1909" spans="1:6" s="49" customFormat="1" ht="17.25" customHeight="1" x14ac:dyDescent="0.3">
      <c r="A1909" s="31"/>
      <c r="B1909" s="10"/>
      <c r="C1909"/>
      <c r="D1909"/>
    </row>
    <row r="1910" spans="1:6" s="49" customFormat="1" ht="26.25" customHeight="1" x14ac:dyDescent="0.5">
      <c r="A1910" s="59" t="s">
        <v>2245</v>
      </c>
      <c r="B1910" s="75"/>
      <c r="C1910"/>
      <c r="D1910"/>
    </row>
    <row r="1911" spans="1:6" s="49" customFormat="1" ht="17.25" customHeight="1" x14ac:dyDescent="0.3">
      <c r="A1911" s="28" t="s">
        <v>1825</v>
      </c>
      <c r="B1911" s="11" t="s">
        <v>22741</v>
      </c>
      <c r="C1911"/>
      <c r="D1911"/>
      <c r="E1911"/>
      <c r="F1911"/>
    </row>
    <row r="1912" spans="1:6" s="49" customFormat="1" ht="17.25" customHeight="1" x14ac:dyDescent="0.3">
      <c r="A1912" s="28" t="s">
        <v>2035</v>
      </c>
      <c r="B1912" s="11" t="s">
        <v>22742</v>
      </c>
      <c r="C1912"/>
      <c r="D1912"/>
      <c r="E1912"/>
      <c r="F1912"/>
    </row>
    <row r="1913" spans="1:6" s="50" customFormat="1" ht="17.25" customHeight="1" x14ac:dyDescent="0.3">
      <c r="A1913" s="28" t="s">
        <v>2036</v>
      </c>
      <c r="B1913" s="11" t="s">
        <v>22743</v>
      </c>
      <c r="C1913"/>
      <c r="D1913"/>
      <c r="E1913"/>
      <c r="F1913"/>
    </row>
    <row r="1914" spans="1:6" s="50" customFormat="1" ht="17.25" customHeight="1" x14ac:dyDescent="0.3">
      <c r="A1914" s="58" t="s">
        <v>2037</v>
      </c>
      <c r="B1914" s="58" t="s">
        <v>22744</v>
      </c>
      <c r="C1914"/>
      <c r="D1914"/>
      <c r="E1914"/>
      <c r="F1914"/>
    </row>
    <row r="1915" spans="1:6" s="50" customFormat="1" ht="17.25" customHeight="1" x14ac:dyDescent="0.3">
      <c r="A1915" s="58" t="s">
        <v>2038</v>
      </c>
      <c r="B1915" s="58" t="s">
        <v>22745</v>
      </c>
      <c r="C1915"/>
      <c r="D1915"/>
      <c r="E1915"/>
      <c r="F1915"/>
    </row>
    <row r="1916" spans="1:6" s="50" customFormat="1" ht="17.25" customHeight="1" x14ac:dyDescent="0.3">
      <c r="A1916" s="58" t="s">
        <v>2132</v>
      </c>
      <c r="B1916" s="58" t="s">
        <v>22746</v>
      </c>
      <c r="C1916"/>
      <c r="D1916"/>
      <c r="E1916"/>
      <c r="F1916"/>
    </row>
    <row r="1917" spans="1:6" s="50" customFormat="1" ht="17.25" customHeight="1" x14ac:dyDescent="0.3">
      <c r="A1917" s="58" t="s">
        <v>2133</v>
      </c>
      <c r="B1917" s="58" t="s">
        <v>22747</v>
      </c>
      <c r="C1917"/>
      <c r="D1917"/>
      <c r="E1917"/>
      <c r="F1917"/>
    </row>
    <row r="1918" spans="1:6" s="50" customFormat="1" ht="17.25" customHeight="1" x14ac:dyDescent="0.3">
      <c r="A1918" s="58" t="s">
        <v>2134</v>
      </c>
      <c r="B1918" s="58" t="s">
        <v>22748</v>
      </c>
      <c r="C1918"/>
      <c r="D1918"/>
      <c r="E1918"/>
      <c r="F1918"/>
    </row>
    <row r="1919" spans="1:6" s="50" customFormat="1" ht="17.25" customHeight="1" x14ac:dyDescent="0.3">
      <c r="A1919" s="58" t="s">
        <v>2135</v>
      </c>
      <c r="B1919" s="58" t="s">
        <v>22749</v>
      </c>
      <c r="C1919"/>
      <c r="D1919"/>
      <c r="E1919"/>
      <c r="F1919"/>
    </row>
    <row r="1920" spans="1:6" s="50" customFormat="1" ht="17.25" customHeight="1" x14ac:dyDescent="0.3">
      <c r="A1920" s="58" t="s">
        <v>2136</v>
      </c>
      <c r="B1920" s="58" t="s">
        <v>22750</v>
      </c>
      <c r="C1920"/>
      <c r="D1920"/>
      <c r="E1920"/>
      <c r="F1920"/>
    </row>
    <row r="1921" spans="1:6" s="50" customFormat="1" ht="17.25" customHeight="1" x14ac:dyDescent="0.3">
      <c r="A1921" s="58" t="s">
        <v>1964</v>
      </c>
      <c r="B1921" s="58" t="s">
        <v>22751</v>
      </c>
      <c r="C1921"/>
      <c r="D1921"/>
      <c r="E1921"/>
      <c r="F1921"/>
    </row>
    <row r="1922" spans="1:6" s="49" customFormat="1" ht="17.25" customHeight="1" x14ac:dyDescent="0.3">
      <c r="A1922" s="58" t="s">
        <v>1965</v>
      </c>
      <c r="B1922" s="58" t="s">
        <v>22752</v>
      </c>
      <c r="C1922"/>
      <c r="D1922"/>
      <c r="E1922"/>
      <c r="F1922"/>
    </row>
    <row r="1923" spans="1:6" s="49" customFormat="1" ht="17.25" customHeight="1" x14ac:dyDescent="0.3">
      <c r="A1923" s="28" t="s">
        <v>548</v>
      </c>
      <c r="B1923" s="11" t="s">
        <v>22753</v>
      </c>
      <c r="C1923"/>
      <c r="D1923"/>
      <c r="E1923"/>
      <c r="F1923"/>
    </row>
    <row r="1924" spans="1:6" s="49" customFormat="1" ht="17.25" customHeight="1" x14ac:dyDescent="0.3">
      <c r="A1924" s="28" t="s">
        <v>549</v>
      </c>
      <c r="B1924" s="11" t="s">
        <v>22754</v>
      </c>
      <c r="C1924"/>
      <c r="D1924"/>
      <c r="E1924"/>
      <c r="F1924"/>
    </row>
    <row r="1925" spans="1:6" s="49" customFormat="1" ht="17.25" customHeight="1" x14ac:dyDescent="0.3">
      <c r="A1925" s="28" t="s">
        <v>834</v>
      </c>
      <c r="B1925" s="11" t="s">
        <v>22755</v>
      </c>
      <c r="C1925"/>
      <c r="D1925"/>
      <c r="E1925"/>
      <c r="F1925"/>
    </row>
    <row r="1926" spans="1:6" s="49" customFormat="1" ht="17.25" customHeight="1" x14ac:dyDescent="0.3">
      <c r="A1926" s="28" t="s">
        <v>835</v>
      </c>
      <c r="B1926" s="11" t="s">
        <v>22756</v>
      </c>
      <c r="C1926"/>
      <c r="D1926"/>
      <c r="E1926"/>
      <c r="F1926"/>
    </row>
    <row r="1927" spans="1:6" s="49" customFormat="1" ht="17.25" customHeight="1" x14ac:dyDescent="0.3">
      <c r="A1927" s="28" t="s">
        <v>836</v>
      </c>
      <c r="B1927" s="11" t="s">
        <v>22757</v>
      </c>
      <c r="C1927"/>
      <c r="D1927"/>
      <c r="E1927"/>
      <c r="F1927"/>
    </row>
    <row r="1928" spans="1:6" s="49" customFormat="1" ht="17.25" customHeight="1" x14ac:dyDescent="0.3">
      <c r="A1928" s="28" t="s">
        <v>837</v>
      </c>
      <c r="B1928" s="11" t="s">
        <v>22758</v>
      </c>
      <c r="C1928"/>
      <c r="D1928"/>
      <c r="E1928"/>
      <c r="F1928"/>
    </row>
    <row r="1929" spans="1:6" s="49" customFormat="1" ht="17.25" customHeight="1" x14ac:dyDescent="0.3">
      <c r="A1929" s="28" t="s">
        <v>112</v>
      </c>
      <c r="B1929" s="11" t="s">
        <v>22759</v>
      </c>
      <c r="C1929"/>
      <c r="D1929"/>
      <c r="E1929"/>
      <c r="F1929"/>
    </row>
    <row r="1930" spans="1:6" s="49" customFormat="1" ht="17.25" customHeight="1" x14ac:dyDescent="0.3">
      <c r="A1930" s="28" t="s">
        <v>113</v>
      </c>
      <c r="B1930" s="11" t="s">
        <v>22760</v>
      </c>
      <c r="C1930"/>
      <c r="D1930"/>
      <c r="E1930"/>
      <c r="F1930"/>
    </row>
    <row r="1931" spans="1:6" s="49" customFormat="1" ht="17.25" customHeight="1" x14ac:dyDescent="0.3">
      <c r="A1931" s="28" t="s">
        <v>114</v>
      </c>
      <c r="B1931" s="11" t="s">
        <v>22761</v>
      </c>
      <c r="C1931"/>
      <c r="D1931"/>
      <c r="E1931"/>
      <c r="F1931"/>
    </row>
    <row r="1932" spans="1:6" s="49" customFormat="1" ht="17.25" customHeight="1" x14ac:dyDescent="0.3">
      <c r="A1932" s="28" t="s">
        <v>115</v>
      </c>
      <c r="B1932" s="11" t="s">
        <v>22762</v>
      </c>
      <c r="C1932"/>
      <c r="D1932"/>
      <c r="E1932"/>
      <c r="F1932"/>
    </row>
    <row r="1933" spans="1:6" s="49" customFormat="1" ht="17.25" customHeight="1" x14ac:dyDescent="0.3">
      <c r="A1933" s="28" t="s">
        <v>116</v>
      </c>
      <c r="B1933" s="11" t="s">
        <v>22763</v>
      </c>
      <c r="C1933"/>
      <c r="D1933"/>
      <c r="E1933"/>
      <c r="F1933"/>
    </row>
    <row r="1934" spans="1:6" s="49" customFormat="1" ht="17.25" customHeight="1" x14ac:dyDescent="0.3">
      <c r="A1934" s="28" t="s">
        <v>117</v>
      </c>
      <c r="B1934" s="11" t="s">
        <v>22764</v>
      </c>
      <c r="C1934"/>
      <c r="D1934"/>
      <c r="E1934"/>
      <c r="F1934"/>
    </row>
    <row r="1935" spans="1:6" s="49" customFormat="1" ht="17.25" customHeight="1" x14ac:dyDescent="0.3">
      <c r="A1935" s="28" t="s">
        <v>118</v>
      </c>
      <c r="B1935" s="11" t="s">
        <v>22765</v>
      </c>
      <c r="C1935"/>
      <c r="D1935"/>
      <c r="E1935"/>
      <c r="F1935"/>
    </row>
    <row r="1936" spans="1:6" s="49" customFormat="1" ht="17.25" customHeight="1" x14ac:dyDescent="0.3">
      <c r="A1936" s="28" t="s">
        <v>119</v>
      </c>
      <c r="B1936" s="11" t="s">
        <v>22766</v>
      </c>
      <c r="C1936"/>
      <c r="D1936"/>
      <c r="E1936"/>
      <c r="F1936"/>
    </row>
    <row r="1937" spans="1:6" s="49" customFormat="1" ht="17.25" customHeight="1" x14ac:dyDescent="0.3">
      <c r="A1937" s="28" t="s">
        <v>120</v>
      </c>
      <c r="B1937" s="11" t="s">
        <v>22767</v>
      </c>
      <c r="C1937"/>
      <c r="D1937"/>
      <c r="E1937"/>
      <c r="F1937"/>
    </row>
    <row r="1938" spans="1:6" s="49" customFormat="1" ht="17.25" customHeight="1" x14ac:dyDescent="0.3">
      <c r="A1938" s="28" t="s">
        <v>13584</v>
      </c>
      <c r="B1938" s="144" t="s">
        <v>26489</v>
      </c>
      <c r="C1938"/>
      <c r="D1938"/>
      <c r="E1938"/>
      <c r="F1938"/>
    </row>
    <row r="1939" spans="1:6" s="49" customFormat="1" ht="17.25" customHeight="1" x14ac:dyDescent="0.3">
      <c r="A1939" s="28" t="s">
        <v>13585</v>
      </c>
      <c r="B1939" s="144" t="s">
        <v>26490</v>
      </c>
      <c r="C1939"/>
      <c r="D1939"/>
      <c r="E1939"/>
      <c r="F1939"/>
    </row>
    <row r="1940" spans="1:6" s="49" customFormat="1" ht="17.25" customHeight="1" x14ac:dyDescent="0.3">
      <c r="A1940" s="28" t="s">
        <v>13586</v>
      </c>
      <c r="B1940" s="144" t="s">
        <v>26491</v>
      </c>
      <c r="C1940"/>
      <c r="D1940"/>
      <c r="E1940"/>
      <c r="F1940"/>
    </row>
    <row r="1941" spans="1:6" s="49" customFormat="1" ht="17.25" customHeight="1" x14ac:dyDescent="0.3">
      <c r="A1941" s="28" t="s">
        <v>13587</v>
      </c>
      <c r="B1941" s="144" t="s">
        <v>26492</v>
      </c>
      <c r="C1941"/>
      <c r="D1941"/>
      <c r="E1941"/>
      <c r="F1941"/>
    </row>
    <row r="1942" spans="1:6" s="49" customFormat="1" ht="17.25" customHeight="1" x14ac:dyDescent="0.3">
      <c r="A1942" s="28" t="s">
        <v>13588</v>
      </c>
      <c r="B1942" s="144" t="s">
        <v>26493</v>
      </c>
      <c r="C1942"/>
      <c r="D1942"/>
      <c r="E1942"/>
      <c r="F1942"/>
    </row>
    <row r="1943" spans="1:6" s="49" customFormat="1" ht="17.25" customHeight="1" x14ac:dyDescent="0.3">
      <c r="A1943" s="28" t="s">
        <v>13589</v>
      </c>
      <c r="B1943" s="144" t="s">
        <v>26494</v>
      </c>
      <c r="C1943"/>
      <c r="D1943"/>
      <c r="E1943"/>
      <c r="F1943"/>
    </row>
    <row r="1944" spans="1:6" s="49" customFormat="1" ht="17.25" customHeight="1" x14ac:dyDescent="0.3">
      <c r="A1944" s="28" t="s">
        <v>121</v>
      </c>
      <c r="B1944" s="11" t="s">
        <v>22768</v>
      </c>
      <c r="C1944"/>
      <c r="D1944"/>
      <c r="E1944"/>
      <c r="F1944"/>
    </row>
    <row r="1945" spans="1:6" s="49" customFormat="1" ht="17.25" customHeight="1" x14ac:dyDescent="0.3">
      <c r="A1945" s="28" t="s">
        <v>420</v>
      </c>
      <c r="B1945" s="11" t="s">
        <v>22769</v>
      </c>
      <c r="C1945"/>
      <c r="D1945"/>
      <c r="E1945"/>
      <c r="F1945"/>
    </row>
    <row r="1946" spans="1:6" s="49" customFormat="1" ht="17.25" customHeight="1" x14ac:dyDescent="0.3">
      <c r="A1946" s="28" t="s">
        <v>421</v>
      </c>
      <c r="B1946" s="11" t="s">
        <v>22770</v>
      </c>
      <c r="C1946"/>
      <c r="D1946"/>
      <c r="E1946"/>
      <c r="F1946"/>
    </row>
    <row r="1947" spans="1:6" s="49" customFormat="1" ht="17.25" customHeight="1" x14ac:dyDescent="0.3">
      <c r="A1947" s="28" t="s">
        <v>422</v>
      </c>
      <c r="B1947" s="11" t="s">
        <v>22771</v>
      </c>
      <c r="C1947"/>
      <c r="D1947"/>
      <c r="E1947"/>
      <c r="F1947"/>
    </row>
    <row r="1948" spans="1:6" s="49" customFormat="1" ht="17.25" customHeight="1" x14ac:dyDescent="0.3">
      <c r="A1948" s="28" t="s">
        <v>423</v>
      </c>
      <c r="B1948" s="11" t="s">
        <v>22772</v>
      </c>
      <c r="C1948"/>
      <c r="D1948"/>
      <c r="E1948"/>
      <c r="F1948"/>
    </row>
    <row r="1949" spans="1:6" s="49" customFormat="1" ht="17.25" customHeight="1" x14ac:dyDescent="0.3">
      <c r="A1949" s="28" t="s">
        <v>399</v>
      </c>
      <c r="B1949" s="11" t="s">
        <v>22773</v>
      </c>
      <c r="C1949"/>
      <c r="D1949"/>
      <c r="E1949"/>
      <c r="F1949"/>
    </row>
    <row r="1950" spans="1:6" s="49" customFormat="1" ht="17.25" customHeight="1" x14ac:dyDescent="0.3">
      <c r="A1950" s="28" t="s">
        <v>400</v>
      </c>
      <c r="B1950" s="11" t="s">
        <v>22774</v>
      </c>
      <c r="C1950"/>
      <c r="D1950"/>
      <c r="E1950"/>
      <c r="F1950"/>
    </row>
    <row r="1951" spans="1:6" s="49" customFormat="1" ht="17.25" customHeight="1" x14ac:dyDescent="0.3">
      <c r="A1951" s="28" t="s">
        <v>401</v>
      </c>
      <c r="B1951" s="11" t="s">
        <v>22775</v>
      </c>
      <c r="C1951"/>
      <c r="D1951"/>
      <c r="E1951"/>
      <c r="F1951"/>
    </row>
    <row r="1952" spans="1:6" s="49" customFormat="1" ht="17.25" customHeight="1" x14ac:dyDescent="0.3">
      <c r="A1952" s="28" t="s">
        <v>402</v>
      </c>
      <c r="B1952" s="11" t="s">
        <v>22776</v>
      </c>
      <c r="C1952"/>
      <c r="D1952"/>
      <c r="E1952"/>
      <c r="F1952"/>
    </row>
    <row r="1953" spans="1:6" s="49" customFormat="1" ht="17.25" customHeight="1" x14ac:dyDescent="0.3">
      <c r="A1953" s="28" t="s">
        <v>1952</v>
      </c>
      <c r="B1953" s="11" t="s">
        <v>22777</v>
      </c>
      <c r="C1953"/>
      <c r="D1953"/>
      <c r="E1953"/>
      <c r="F1953"/>
    </row>
    <row r="1954" spans="1:6" s="49" customFormat="1" ht="17.25" customHeight="1" x14ac:dyDescent="0.3">
      <c r="A1954" s="28" t="s">
        <v>1953</v>
      </c>
      <c r="B1954" s="11" t="s">
        <v>22778</v>
      </c>
      <c r="C1954"/>
      <c r="D1954"/>
      <c r="E1954"/>
      <c r="F1954"/>
    </row>
    <row r="1955" spans="1:6" s="49" customFormat="1" ht="17.25" customHeight="1" x14ac:dyDescent="0.3">
      <c r="A1955" s="28" t="s">
        <v>1954</v>
      </c>
      <c r="B1955" s="11" t="s">
        <v>22779</v>
      </c>
      <c r="C1955"/>
      <c r="D1955"/>
      <c r="E1955"/>
      <c r="F1955"/>
    </row>
    <row r="1956" spans="1:6" s="49" customFormat="1" ht="17.25" customHeight="1" x14ac:dyDescent="0.3">
      <c r="A1956" s="28" t="s">
        <v>1068</v>
      </c>
      <c r="B1956" s="11" t="s">
        <v>22780</v>
      </c>
      <c r="C1956"/>
      <c r="D1956"/>
      <c r="E1956"/>
      <c r="F1956"/>
    </row>
    <row r="1957" spans="1:6" s="49" customFormat="1" ht="17.25" customHeight="1" x14ac:dyDescent="0.3">
      <c r="A1957" s="28" t="s">
        <v>1909</v>
      </c>
      <c r="B1957" s="11" t="s">
        <v>22781</v>
      </c>
      <c r="C1957"/>
      <c r="D1957"/>
      <c r="E1957"/>
      <c r="F1957"/>
    </row>
    <row r="1958" spans="1:6" s="49" customFormat="1" ht="17.25" customHeight="1" x14ac:dyDescent="0.3">
      <c r="A1958" s="28" t="s">
        <v>1910</v>
      </c>
      <c r="B1958" s="11" t="s">
        <v>22782</v>
      </c>
      <c r="C1958"/>
      <c r="D1958"/>
      <c r="E1958"/>
      <c r="F1958"/>
    </row>
    <row r="1959" spans="1:6" s="49" customFormat="1" ht="17.25" customHeight="1" x14ac:dyDescent="0.3">
      <c r="A1959" s="28" t="s">
        <v>1955</v>
      </c>
      <c r="B1959" s="11" t="s">
        <v>22783</v>
      </c>
      <c r="C1959"/>
      <c r="D1959"/>
      <c r="E1959"/>
      <c r="F1959"/>
    </row>
    <row r="1960" spans="1:6" s="49" customFormat="1" ht="17.25" customHeight="1" x14ac:dyDescent="0.3">
      <c r="A1960" s="28" t="s">
        <v>1956</v>
      </c>
      <c r="B1960" s="11" t="s">
        <v>22784</v>
      </c>
      <c r="C1960"/>
      <c r="D1960"/>
      <c r="E1960"/>
      <c r="F1960"/>
    </row>
    <row r="1961" spans="1:6" s="49" customFormat="1" ht="17.25" customHeight="1" x14ac:dyDescent="0.3">
      <c r="A1961" s="28" t="s">
        <v>1957</v>
      </c>
      <c r="B1961" s="11" t="s">
        <v>22785</v>
      </c>
      <c r="C1961"/>
      <c r="D1961"/>
      <c r="E1961"/>
      <c r="F1961"/>
    </row>
    <row r="1962" spans="1:6" s="49" customFormat="1" ht="17.25" customHeight="1" x14ac:dyDescent="0.3">
      <c r="A1962" s="28" t="s">
        <v>1958</v>
      </c>
      <c r="B1962" s="11" t="s">
        <v>22786</v>
      </c>
      <c r="C1962"/>
      <c r="D1962"/>
      <c r="E1962"/>
      <c r="F1962"/>
    </row>
    <row r="1963" spans="1:6" s="49" customFormat="1" ht="17.25" customHeight="1" x14ac:dyDescent="0.3">
      <c r="A1963" s="28" t="s">
        <v>1959</v>
      </c>
      <c r="B1963" s="11" t="s">
        <v>22787</v>
      </c>
      <c r="C1963"/>
      <c r="D1963"/>
      <c r="E1963"/>
      <c r="F1963"/>
    </row>
    <row r="1964" spans="1:6" s="49" customFormat="1" ht="17.25" customHeight="1" x14ac:dyDescent="0.3">
      <c r="A1964" s="28" t="s">
        <v>1960</v>
      </c>
      <c r="B1964" s="11" t="s">
        <v>22788</v>
      </c>
      <c r="C1964"/>
      <c r="D1964"/>
      <c r="E1964"/>
      <c r="F1964"/>
    </row>
    <row r="1965" spans="1:6" s="49" customFormat="1" ht="17.25" customHeight="1" x14ac:dyDescent="0.3">
      <c r="A1965" s="28" t="s">
        <v>122</v>
      </c>
      <c r="B1965" s="11" t="s">
        <v>22789</v>
      </c>
      <c r="C1965"/>
      <c r="D1965"/>
      <c r="E1965"/>
      <c r="F1965"/>
    </row>
    <row r="1966" spans="1:6" s="49" customFormat="1" ht="17.25" customHeight="1" x14ac:dyDescent="0.3">
      <c r="A1966" s="28" t="s">
        <v>123</v>
      </c>
      <c r="B1966" s="11" t="s">
        <v>22790</v>
      </c>
      <c r="C1966"/>
      <c r="D1966"/>
      <c r="E1966"/>
      <c r="F1966"/>
    </row>
    <row r="1967" spans="1:6" s="50" customFormat="1" ht="17.25" customHeight="1" x14ac:dyDescent="0.3">
      <c r="A1967" s="28" t="s">
        <v>124</v>
      </c>
      <c r="B1967" s="11" t="s">
        <v>22791</v>
      </c>
      <c r="C1967"/>
      <c r="D1967"/>
      <c r="E1967"/>
      <c r="F1967"/>
    </row>
    <row r="1968" spans="1:6" s="50" customFormat="1" ht="17.25" customHeight="1" x14ac:dyDescent="0.3">
      <c r="A1968" s="58" t="s">
        <v>14990</v>
      </c>
      <c r="B1968" s="58" t="s">
        <v>22792</v>
      </c>
      <c r="C1968"/>
      <c r="D1968"/>
      <c r="E1968"/>
      <c r="F1968"/>
    </row>
    <row r="1969" spans="1:6" s="50" customFormat="1" ht="17.25" customHeight="1" x14ac:dyDescent="0.3">
      <c r="A1969" s="58" t="s">
        <v>14991</v>
      </c>
      <c r="B1969" s="58" t="s">
        <v>22793</v>
      </c>
      <c r="C1969"/>
      <c r="D1969"/>
      <c r="E1969"/>
      <c r="F1969"/>
    </row>
    <row r="1970" spans="1:6" s="50" customFormat="1" ht="17.25" customHeight="1" x14ac:dyDescent="0.3">
      <c r="A1970" s="58" t="s">
        <v>14992</v>
      </c>
      <c r="B1970" s="58" t="s">
        <v>22794</v>
      </c>
      <c r="C1970"/>
      <c r="D1970"/>
      <c r="E1970"/>
      <c r="F1970"/>
    </row>
    <row r="1971" spans="1:6" s="50" customFormat="1" ht="17.25" customHeight="1" x14ac:dyDescent="0.3">
      <c r="A1971" s="58" t="s">
        <v>26495</v>
      </c>
      <c r="B1971" s="58" t="s">
        <v>22795</v>
      </c>
      <c r="C1971"/>
      <c r="D1971"/>
      <c r="E1971"/>
      <c r="F1971"/>
    </row>
    <row r="1972" spans="1:6" s="50" customFormat="1" ht="17.25" customHeight="1" x14ac:dyDescent="0.3">
      <c r="A1972" s="58" t="s">
        <v>26496</v>
      </c>
      <c r="B1972" s="58" t="s">
        <v>22796</v>
      </c>
      <c r="C1972"/>
      <c r="D1972"/>
      <c r="E1972"/>
      <c r="F1972"/>
    </row>
    <row r="1973" spans="1:6" s="50" customFormat="1" ht="17.25" customHeight="1" x14ac:dyDescent="0.3">
      <c r="A1973" s="58" t="s">
        <v>26497</v>
      </c>
      <c r="B1973" s="58" t="s">
        <v>22797</v>
      </c>
      <c r="C1973"/>
      <c r="D1973"/>
      <c r="E1973"/>
      <c r="F1973"/>
    </row>
    <row r="1974" spans="1:6" s="50" customFormat="1" ht="17.25" customHeight="1" x14ac:dyDescent="0.3">
      <c r="A1974" s="58" t="s">
        <v>125</v>
      </c>
      <c r="B1974" s="58" t="s">
        <v>26498</v>
      </c>
      <c r="C1974"/>
      <c r="D1974"/>
      <c r="E1974"/>
      <c r="F1974"/>
    </row>
    <row r="1975" spans="1:6" s="50" customFormat="1" ht="17.25" customHeight="1" x14ac:dyDescent="0.3">
      <c r="A1975" s="58" t="s">
        <v>126</v>
      </c>
      <c r="B1975" s="58" t="s">
        <v>26499</v>
      </c>
      <c r="C1975"/>
      <c r="D1975"/>
      <c r="E1975"/>
      <c r="F1975"/>
    </row>
    <row r="1976" spans="1:6" s="50" customFormat="1" ht="17.25" customHeight="1" x14ac:dyDescent="0.3">
      <c r="A1976" s="58" t="s">
        <v>127</v>
      </c>
      <c r="B1976" s="58" t="s">
        <v>26500</v>
      </c>
      <c r="C1976"/>
      <c r="D1976"/>
      <c r="E1976"/>
      <c r="F1976"/>
    </row>
    <row r="1977" spans="1:6" s="50" customFormat="1" ht="17.25" customHeight="1" x14ac:dyDescent="0.3">
      <c r="A1977" s="58" t="s">
        <v>128</v>
      </c>
      <c r="B1977" s="58" t="s">
        <v>26501</v>
      </c>
      <c r="C1977"/>
      <c r="D1977"/>
      <c r="E1977"/>
      <c r="F1977"/>
    </row>
    <row r="1978" spans="1:6" s="50" customFormat="1" ht="17.25" customHeight="1" x14ac:dyDescent="0.3">
      <c r="A1978" s="58" t="s">
        <v>129</v>
      </c>
      <c r="B1978" s="58" t="s">
        <v>26502</v>
      </c>
      <c r="C1978"/>
      <c r="D1978"/>
      <c r="E1978"/>
      <c r="F1978"/>
    </row>
    <row r="1979" spans="1:6" s="50" customFormat="1" ht="17.25" customHeight="1" x14ac:dyDescent="0.3">
      <c r="A1979" s="58" t="s">
        <v>130</v>
      </c>
      <c r="B1979" s="58" t="s">
        <v>26503</v>
      </c>
      <c r="C1979"/>
      <c r="D1979"/>
      <c r="E1979"/>
      <c r="F1979"/>
    </row>
    <row r="1980" spans="1:6" s="50" customFormat="1" ht="17.25" customHeight="1" x14ac:dyDescent="0.3">
      <c r="A1980" s="58" t="s">
        <v>131</v>
      </c>
      <c r="B1980" s="58" t="s">
        <v>26504</v>
      </c>
      <c r="C1980"/>
      <c r="D1980"/>
      <c r="E1980"/>
      <c r="F1980"/>
    </row>
    <row r="1981" spans="1:6" s="50" customFormat="1" ht="17.25" customHeight="1" x14ac:dyDescent="0.3">
      <c r="A1981" s="58" t="s">
        <v>1373</v>
      </c>
      <c r="B1981" s="58" t="s">
        <v>26505</v>
      </c>
      <c r="C1981"/>
      <c r="D1981"/>
      <c r="E1981"/>
      <c r="F1981"/>
    </row>
    <row r="1982" spans="1:6" s="50" customFormat="1" ht="17.25" customHeight="1" x14ac:dyDescent="0.3">
      <c r="A1982" s="58" t="s">
        <v>1374</v>
      </c>
      <c r="B1982" s="58" t="s">
        <v>26506</v>
      </c>
      <c r="C1982"/>
      <c r="D1982"/>
      <c r="E1982"/>
      <c r="F1982"/>
    </row>
    <row r="1983" spans="1:6" s="50" customFormat="1" ht="17.25" customHeight="1" x14ac:dyDescent="0.3">
      <c r="A1983" s="58" t="s">
        <v>1375</v>
      </c>
      <c r="B1983" s="58" t="s">
        <v>26507</v>
      </c>
      <c r="C1983"/>
      <c r="D1983"/>
      <c r="E1983"/>
      <c r="F1983"/>
    </row>
    <row r="1984" spans="1:6" s="50" customFormat="1" ht="17.25" customHeight="1" x14ac:dyDescent="0.3">
      <c r="A1984" s="58" t="s">
        <v>1376</v>
      </c>
      <c r="B1984" s="58" t="s">
        <v>26508</v>
      </c>
      <c r="C1984"/>
      <c r="D1984"/>
      <c r="E1984"/>
      <c r="F1984"/>
    </row>
    <row r="1985" spans="1:6" s="50" customFormat="1" ht="17.25" customHeight="1" x14ac:dyDescent="0.3">
      <c r="A1985" s="58" t="s">
        <v>1377</v>
      </c>
      <c r="B1985" s="58" t="s">
        <v>26509</v>
      </c>
      <c r="C1985"/>
      <c r="D1985"/>
      <c r="E1985"/>
      <c r="F1985"/>
    </row>
    <row r="1986" spans="1:6" s="50" customFormat="1" ht="17.25" customHeight="1" x14ac:dyDescent="0.3">
      <c r="A1986" s="58" t="s">
        <v>80</v>
      </c>
      <c r="B1986" s="58" t="s">
        <v>22798</v>
      </c>
      <c r="C1986"/>
      <c r="D1986"/>
      <c r="E1986"/>
      <c r="F1986"/>
    </row>
    <row r="1987" spans="1:6" s="50" customFormat="1" ht="17.25" customHeight="1" x14ac:dyDescent="0.3">
      <c r="A1987" s="58" t="s">
        <v>81</v>
      </c>
      <c r="B1987" s="58" t="s">
        <v>22799</v>
      </c>
      <c r="C1987"/>
      <c r="D1987"/>
      <c r="E1987"/>
      <c r="F1987"/>
    </row>
    <row r="1988" spans="1:6" s="50" customFormat="1" ht="17.25" customHeight="1" x14ac:dyDescent="0.3">
      <c r="A1988" s="58" t="s">
        <v>82</v>
      </c>
      <c r="B1988" s="58" t="s">
        <v>22800</v>
      </c>
      <c r="C1988"/>
      <c r="D1988"/>
      <c r="E1988"/>
      <c r="F1988"/>
    </row>
    <row r="1989" spans="1:6" s="50" customFormat="1" ht="17.25" customHeight="1" x14ac:dyDescent="0.3">
      <c r="A1989" s="58" t="s">
        <v>44</v>
      </c>
      <c r="B1989" s="58" t="s">
        <v>22801</v>
      </c>
      <c r="C1989"/>
      <c r="D1989"/>
      <c r="E1989"/>
      <c r="F1989"/>
    </row>
    <row r="1990" spans="1:6" s="50" customFormat="1" ht="17.25" customHeight="1" x14ac:dyDescent="0.3">
      <c r="A1990" s="58" t="s">
        <v>45</v>
      </c>
      <c r="B1990" s="58" t="s">
        <v>22802</v>
      </c>
      <c r="C1990"/>
      <c r="D1990"/>
      <c r="E1990"/>
      <c r="F1990"/>
    </row>
    <row r="1991" spans="1:6" s="50" customFormat="1" ht="17.25" customHeight="1" x14ac:dyDescent="0.3">
      <c r="A1991" s="58" t="s">
        <v>46</v>
      </c>
      <c r="B1991" s="58" t="s">
        <v>22803</v>
      </c>
      <c r="C1991"/>
      <c r="D1991"/>
      <c r="E1991"/>
      <c r="F1991"/>
    </row>
    <row r="1992" spans="1:6" s="50" customFormat="1" ht="17.25" customHeight="1" x14ac:dyDescent="0.3">
      <c r="A1992" s="58" t="s">
        <v>47</v>
      </c>
      <c r="B1992" s="58" t="s">
        <v>22804</v>
      </c>
      <c r="C1992"/>
      <c r="D1992"/>
      <c r="E1992"/>
      <c r="F1992"/>
    </row>
    <row r="1993" spans="1:6" s="50" customFormat="1" ht="17.25" customHeight="1" x14ac:dyDescent="0.3">
      <c r="A1993" s="58" t="s">
        <v>48</v>
      </c>
      <c r="B1993" s="58" t="s">
        <v>22805</v>
      </c>
      <c r="C1993"/>
      <c r="D1993"/>
      <c r="E1993"/>
      <c r="F1993"/>
    </row>
    <row r="1994" spans="1:6" s="49" customFormat="1" ht="17.25" customHeight="1" x14ac:dyDescent="0.3">
      <c r="A1994" s="58" t="s">
        <v>49</v>
      </c>
      <c r="B1994" s="58" t="s">
        <v>22806</v>
      </c>
      <c r="C1994"/>
      <c r="D1994"/>
      <c r="E1994"/>
      <c r="F1994"/>
    </row>
    <row r="1995" spans="1:6" s="49" customFormat="1" ht="17.25" customHeight="1" x14ac:dyDescent="0.3">
      <c r="A1995" s="31"/>
      <c r="B1995" s="10"/>
      <c r="C1995"/>
      <c r="D1995"/>
    </row>
    <row r="1996" spans="1:6" s="49" customFormat="1" ht="26.25" customHeight="1" x14ac:dyDescent="0.5">
      <c r="A1996" s="59" t="s">
        <v>2243</v>
      </c>
      <c r="B1996" s="75"/>
      <c r="C1996"/>
      <c r="D1996"/>
    </row>
    <row r="1997" spans="1:6" s="49" customFormat="1" ht="17.25" customHeight="1" x14ac:dyDescent="0.3">
      <c r="A1997" s="28" t="s">
        <v>1008</v>
      </c>
      <c r="B1997" s="11" t="s">
        <v>22807</v>
      </c>
      <c r="C1997"/>
      <c r="D1997"/>
      <c r="E1997"/>
      <c r="F1997"/>
    </row>
    <row r="1998" spans="1:6" s="49" customFormat="1" ht="17.25" customHeight="1" x14ac:dyDescent="0.3">
      <c r="A1998" s="28" t="s">
        <v>1009</v>
      </c>
      <c r="B1998" s="11" t="s">
        <v>22808</v>
      </c>
      <c r="C1998"/>
      <c r="D1998"/>
      <c r="E1998"/>
      <c r="F1998"/>
    </row>
    <row r="1999" spans="1:6" s="50" customFormat="1" ht="17.25" customHeight="1" x14ac:dyDescent="0.3">
      <c r="A1999" s="28" t="s">
        <v>1010</v>
      </c>
      <c r="B1999" s="11" t="s">
        <v>22809</v>
      </c>
      <c r="C1999"/>
      <c r="D1999"/>
      <c r="E1999"/>
      <c r="F1999"/>
    </row>
    <row r="2000" spans="1:6" s="50" customFormat="1" ht="17.25" customHeight="1" x14ac:dyDescent="0.3">
      <c r="A2000" s="58" t="s">
        <v>1011</v>
      </c>
      <c r="B2000" s="58" t="s">
        <v>22810</v>
      </c>
      <c r="C2000"/>
      <c r="D2000"/>
      <c r="E2000"/>
      <c r="F2000"/>
    </row>
    <row r="2001" spans="1:6" s="50" customFormat="1" ht="17.25" customHeight="1" x14ac:dyDescent="0.3">
      <c r="A2001" s="58" t="s">
        <v>1012</v>
      </c>
      <c r="B2001" s="58" t="s">
        <v>22811</v>
      </c>
      <c r="C2001"/>
      <c r="D2001"/>
      <c r="E2001"/>
      <c r="F2001"/>
    </row>
    <row r="2002" spans="1:6" s="51" customFormat="1" ht="17.25" customHeight="1" x14ac:dyDescent="0.3">
      <c r="A2002" s="58" t="s">
        <v>1013</v>
      </c>
      <c r="B2002" s="58" t="s">
        <v>22812</v>
      </c>
      <c r="C2002"/>
      <c r="D2002"/>
      <c r="E2002"/>
      <c r="F2002"/>
    </row>
    <row r="2003" spans="1:6" s="51" customFormat="1" ht="17.25" customHeight="1" x14ac:dyDescent="0.3">
      <c r="A2003" s="246" t="s">
        <v>1014</v>
      </c>
      <c r="B2003" s="61" t="s">
        <v>22813</v>
      </c>
      <c r="C2003"/>
      <c r="D2003"/>
      <c r="E2003"/>
      <c r="F2003"/>
    </row>
    <row r="2004" spans="1:6" s="51" customFormat="1" ht="17.25" customHeight="1" x14ac:dyDescent="0.3">
      <c r="A2004" s="246" t="s">
        <v>1015</v>
      </c>
      <c r="B2004" s="61" t="s">
        <v>22814</v>
      </c>
      <c r="C2004"/>
      <c r="D2004"/>
      <c r="E2004"/>
      <c r="F2004"/>
    </row>
    <row r="2005" spans="1:6" s="51" customFormat="1" ht="17.25" customHeight="1" x14ac:dyDescent="0.3">
      <c r="A2005" s="246" t="s">
        <v>1016</v>
      </c>
      <c r="B2005" s="61" t="s">
        <v>22815</v>
      </c>
      <c r="C2005"/>
      <c r="D2005"/>
      <c r="E2005"/>
      <c r="F2005"/>
    </row>
    <row r="2006" spans="1:6" s="51" customFormat="1" ht="17.25" customHeight="1" x14ac:dyDescent="0.3">
      <c r="A2006" s="246" t="s">
        <v>1017</v>
      </c>
      <c r="B2006" s="61" t="s">
        <v>22816</v>
      </c>
      <c r="C2006"/>
      <c r="D2006"/>
      <c r="E2006"/>
      <c r="F2006"/>
    </row>
    <row r="2007" spans="1:6" s="51" customFormat="1" ht="17.25" customHeight="1" x14ac:dyDescent="0.3">
      <c r="A2007" s="246" t="s">
        <v>1018</v>
      </c>
      <c r="B2007" s="61" t="s">
        <v>22817</v>
      </c>
      <c r="C2007"/>
      <c r="D2007"/>
      <c r="E2007"/>
      <c r="F2007"/>
    </row>
    <row r="2008" spans="1:6" s="51" customFormat="1" ht="17.25" customHeight="1" x14ac:dyDescent="0.3">
      <c r="A2008" s="246" t="s">
        <v>1019</v>
      </c>
      <c r="B2008" s="61" t="s">
        <v>22818</v>
      </c>
      <c r="C2008"/>
      <c r="D2008"/>
      <c r="E2008"/>
      <c r="F2008"/>
    </row>
    <row r="2009" spans="1:6" s="51" customFormat="1" ht="17.25" customHeight="1" x14ac:dyDescent="0.3">
      <c r="A2009" s="246" t="s">
        <v>1020</v>
      </c>
      <c r="B2009" s="61" t="s">
        <v>22819</v>
      </c>
      <c r="C2009"/>
      <c r="D2009"/>
      <c r="E2009"/>
      <c r="F2009"/>
    </row>
    <row r="2010" spans="1:6" s="51" customFormat="1" ht="17.25" customHeight="1" x14ac:dyDescent="0.3">
      <c r="A2010" s="246" t="s">
        <v>1021</v>
      </c>
      <c r="B2010" s="61" t="s">
        <v>22820</v>
      </c>
      <c r="C2010"/>
      <c r="D2010"/>
      <c r="E2010"/>
      <c r="F2010"/>
    </row>
    <row r="2011" spans="1:6" s="51" customFormat="1" ht="17.25" customHeight="1" x14ac:dyDescent="0.3">
      <c r="A2011" s="246" t="s">
        <v>1022</v>
      </c>
      <c r="B2011" s="61" t="s">
        <v>22821</v>
      </c>
      <c r="C2011"/>
      <c r="D2011"/>
      <c r="E2011"/>
      <c r="F2011"/>
    </row>
    <row r="2012" spans="1:6" s="51" customFormat="1" ht="17.25" customHeight="1" x14ac:dyDescent="0.3">
      <c r="A2012" s="246" t="s">
        <v>1023</v>
      </c>
      <c r="B2012" s="61" t="s">
        <v>22822</v>
      </c>
      <c r="C2012"/>
      <c r="D2012"/>
      <c r="E2012"/>
      <c r="F2012"/>
    </row>
    <row r="2013" spans="1:6" s="51" customFormat="1" ht="17.25" customHeight="1" x14ac:dyDescent="0.3">
      <c r="A2013" s="246" t="s">
        <v>1024</v>
      </c>
      <c r="B2013" s="61" t="s">
        <v>22823</v>
      </c>
      <c r="C2013"/>
      <c r="D2013"/>
      <c r="E2013"/>
      <c r="F2013"/>
    </row>
    <row r="2014" spans="1:6" s="51" customFormat="1" ht="17.25" customHeight="1" x14ac:dyDescent="0.3">
      <c r="A2014" s="246" t="s">
        <v>1025</v>
      </c>
      <c r="B2014" s="61" t="s">
        <v>22824</v>
      </c>
      <c r="C2014"/>
      <c r="D2014"/>
      <c r="E2014"/>
      <c r="F2014"/>
    </row>
    <row r="2015" spans="1:6" s="51" customFormat="1" ht="17.25" customHeight="1" x14ac:dyDescent="0.3">
      <c r="A2015" s="246" t="s">
        <v>1026</v>
      </c>
      <c r="B2015" s="61" t="s">
        <v>22825</v>
      </c>
      <c r="C2015"/>
      <c r="D2015"/>
      <c r="E2015"/>
      <c r="F2015"/>
    </row>
    <row r="2016" spans="1:6" s="51" customFormat="1" ht="17.25" customHeight="1" x14ac:dyDescent="0.3">
      <c r="A2016" s="246" t="s">
        <v>1027</v>
      </c>
      <c r="B2016" s="61" t="s">
        <v>22826</v>
      </c>
      <c r="C2016"/>
      <c r="D2016"/>
      <c r="E2016"/>
      <c r="F2016"/>
    </row>
    <row r="2017" spans="1:6" s="51" customFormat="1" ht="17.25" customHeight="1" x14ac:dyDescent="0.3">
      <c r="A2017" s="246" t="s">
        <v>1028</v>
      </c>
      <c r="B2017" s="61" t="s">
        <v>22827</v>
      </c>
      <c r="C2017"/>
      <c r="D2017"/>
      <c r="E2017"/>
      <c r="F2017"/>
    </row>
    <row r="2018" spans="1:6" s="51" customFormat="1" ht="17.25" customHeight="1" x14ac:dyDescent="0.3">
      <c r="A2018" s="246" t="s">
        <v>1029</v>
      </c>
      <c r="B2018" s="61" t="s">
        <v>22828</v>
      </c>
      <c r="C2018"/>
      <c r="D2018"/>
      <c r="E2018"/>
      <c r="F2018"/>
    </row>
    <row r="2019" spans="1:6" s="51" customFormat="1" ht="17.25" customHeight="1" x14ac:dyDescent="0.3">
      <c r="A2019" s="246" t="s">
        <v>1030</v>
      </c>
      <c r="B2019" s="61" t="s">
        <v>22829</v>
      </c>
      <c r="C2019"/>
      <c r="D2019"/>
      <c r="E2019"/>
      <c r="F2019"/>
    </row>
    <row r="2020" spans="1:6" s="51" customFormat="1" ht="17.25" customHeight="1" x14ac:dyDescent="0.3">
      <c r="A2020" s="246" t="s">
        <v>1031</v>
      </c>
      <c r="B2020" s="61" t="s">
        <v>22830</v>
      </c>
      <c r="C2020"/>
      <c r="D2020"/>
      <c r="E2020"/>
      <c r="F2020"/>
    </row>
    <row r="2021" spans="1:6" s="51" customFormat="1" ht="17.25" customHeight="1" x14ac:dyDescent="0.3">
      <c r="A2021" s="246" t="s">
        <v>1032</v>
      </c>
      <c r="B2021" s="61" t="s">
        <v>22831</v>
      </c>
      <c r="C2021"/>
      <c r="D2021"/>
      <c r="E2021"/>
      <c r="F2021"/>
    </row>
    <row r="2022" spans="1:6" s="51" customFormat="1" ht="17.25" customHeight="1" x14ac:dyDescent="0.3">
      <c r="A2022" s="246" t="s">
        <v>1033</v>
      </c>
      <c r="B2022" s="61" t="s">
        <v>22832</v>
      </c>
      <c r="C2022"/>
      <c r="D2022"/>
      <c r="E2022"/>
      <c r="F2022"/>
    </row>
    <row r="2023" spans="1:6" s="51" customFormat="1" ht="17.25" customHeight="1" x14ac:dyDescent="0.3">
      <c r="A2023" s="246" t="s">
        <v>1034</v>
      </c>
      <c r="B2023" s="61" t="s">
        <v>22833</v>
      </c>
      <c r="C2023"/>
      <c r="D2023"/>
      <c r="E2023"/>
      <c r="F2023"/>
    </row>
    <row r="2024" spans="1:6" s="51" customFormat="1" ht="17.25" customHeight="1" x14ac:dyDescent="0.3">
      <c r="A2024" s="246" t="s">
        <v>1035</v>
      </c>
      <c r="B2024" s="61" t="s">
        <v>22834</v>
      </c>
      <c r="C2024"/>
      <c r="D2024"/>
      <c r="E2024"/>
      <c r="F2024"/>
    </row>
    <row r="2025" spans="1:6" s="51" customFormat="1" ht="17.25" customHeight="1" x14ac:dyDescent="0.3">
      <c r="A2025" s="246" t="s">
        <v>1036</v>
      </c>
      <c r="B2025" s="61" t="s">
        <v>22835</v>
      </c>
      <c r="C2025"/>
      <c r="D2025"/>
      <c r="E2025"/>
      <c r="F2025"/>
    </row>
    <row r="2026" spans="1:6" s="51" customFormat="1" ht="17.25" customHeight="1" x14ac:dyDescent="0.3">
      <c r="A2026" s="246" t="s">
        <v>1037</v>
      </c>
      <c r="B2026" s="61" t="s">
        <v>22836</v>
      </c>
      <c r="C2026"/>
      <c r="D2026"/>
      <c r="E2026"/>
      <c r="F2026"/>
    </row>
    <row r="2027" spans="1:6" s="51" customFormat="1" ht="17.25" customHeight="1" x14ac:dyDescent="0.3">
      <c r="A2027" s="246" t="s">
        <v>1038</v>
      </c>
      <c r="B2027" s="61" t="s">
        <v>22837</v>
      </c>
      <c r="C2027"/>
      <c r="D2027"/>
      <c r="E2027"/>
      <c r="F2027"/>
    </row>
    <row r="2028" spans="1:6" s="51" customFormat="1" ht="17.25" customHeight="1" x14ac:dyDescent="0.3">
      <c r="A2028" s="246" t="s">
        <v>1581</v>
      </c>
      <c r="B2028" s="61" t="s">
        <v>22838</v>
      </c>
      <c r="C2028"/>
      <c r="D2028"/>
      <c r="E2028"/>
      <c r="F2028"/>
    </row>
    <row r="2029" spans="1:6" s="50" customFormat="1" ht="17.25" customHeight="1" x14ac:dyDescent="0.3">
      <c r="A2029" s="246" t="s">
        <v>1582</v>
      </c>
      <c r="B2029" s="61" t="s">
        <v>22839</v>
      </c>
      <c r="C2029"/>
      <c r="D2029"/>
      <c r="E2029"/>
      <c r="F2029"/>
    </row>
    <row r="2030" spans="1:6" s="50" customFormat="1" ht="17.25" customHeight="1" x14ac:dyDescent="0.3">
      <c r="A2030" s="58" t="s">
        <v>1583</v>
      </c>
      <c r="B2030" s="58" t="s">
        <v>22840</v>
      </c>
      <c r="C2030"/>
      <c r="D2030"/>
      <c r="E2030"/>
      <c r="F2030"/>
    </row>
    <row r="2031" spans="1:6" s="50" customFormat="1" ht="17.25" customHeight="1" x14ac:dyDescent="0.3">
      <c r="A2031" s="58" t="s">
        <v>1584</v>
      </c>
      <c r="B2031" s="58" t="s">
        <v>22841</v>
      </c>
      <c r="C2031"/>
      <c r="D2031"/>
      <c r="E2031"/>
      <c r="F2031"/>
    </row>
    <row r="2032" spans="1:6" s="51" customFormat="1" ht="17.25" customHeight="1" x14ac:dyDescent="0.3">
      <c r="A2032" s="58" t="s">
        <v>1585</v>
      </c>
      <c r="B2032" s="58" t="s">
        <v>22842</v>
      </c>
      <c r="C2032"/>
      <c r="D2032"/>
      <c r="E2032"/>
      <c r="F2032"/>
    </row>
    <row r="2033" spans="1:10" s="51" customFormat="1" ht="17.25" customHeight="1" x14ac:dyDescent="0.3">
      <c r="A2033" s="246" t="s">
        <v>1586</v>
      </c>
      <c r="B2033" s="61" t="s">
        <v>26531</v>
      </c>
      <c r="C2033"/>
      <c r="D2033"/>
      <c r="E2033"/>
      <c r="F2033"/>
    </row>
    <row r="2034" spans="1:10" s="51" customFormat="1" ht="17.25" customHeight="1" x14ac:dyDescent="0.3">
      <c r="A2034" s="246" t="s">
        <v>1587</v>
      </c>
      <c r="B2034" s="61" t="s">
        <v>26532</v>
      </c>
      <c r="C2034"/>
      <c r="D2034"/>
      <c r="E2034"/>
      <c r="F2034"/>
    </row>
    <row r="2035" spans="1:10" s="51" customFormat="1" ht="17.25" customHeight="1" x14ac:dyDescent="0.3">
      <c r="A2035" s="246" t="s">
        <v>1588</v>
      </c>
      <c r="B2035" s="61" t="s">
        <v>26533</v>
      </c>
      <c r="C2035"/>
      <c r="D2035"/>
      <c r="E2035"/>
      <c r="F2035"/>
    </row>
    <row r="2036" spans="1:10" s="51" customFormat="1" ht="17.25" customHeight="1" x14ac:dyDescent="0.3">
      <c r="A2036" s="246" t="s">
        <v>5288</v>
      </c>
      <c r="B2036" s="61" t="s">
        <v>26534</v>
      </c>
      <c r="C2036"/>
      <c r="D2036"/>
      <c r="E2036"/>
      <c r="F2036"/>
    </row>
    <row r="2037" spans="1:10" s="51" customFormat="1" ht="17.25" customHeight="1" x14ac:dyDescent="0.3">
      <c r="A2037" s="246" t="s">
        <v>5289</v>
      </c>
      <c r="B2037" s="61" t="s">
        <v>26535</v>
      </c>
      <c r="C2037"/>
      <c r="D2037"/>
      <c r="E2037"/>
      <c r="F2037"/>
    </row>
    <row r="2038" spans="1:10" s="49" customFormat="1" ht="17.25" customHeight="1" x14ac:dyDescent="0.3">
      <c r="A2038" s="246" t="s">
        <v>5290</v>
      </c>
      <c r="B2038" s="61" t="s">
        <v>26536</v>
      </c>
      <c r="C2038"/>
      <c r="D2038"/>
      <c r="E2038"/>
      <c r="F2038"/>
    </row>
    <row r="2039" spans="1:10" s="49" customFormat="1" ht="17.25" customHeight="1" x14ac:dyDescent="0.3">
      <c r="A2039" s="31"/>
      <c r="B2039" s="10"/>
      <c r="C2039"/>
      <c r="D2039"/>
    </row>
    <row r="2040" spans="1:10" s="49" customFormat="1" ht="26.25" customHeight="1" x14ac:dyDescent="0.5">
      <c r="A2040" s="59" t="s">
        <v>14994</v>
      </c>
      <c r="B2040" s="145"/>
      <c r="C2040"/>
      <c r="D2040"/>
    </row>
    <row r="2041" spans="1:10" s="49" customFormat="1" ht="17.25" customHeight="1" x14ac:dyDescent="0.3">
      <c r="A2041" s="28" t="s">
        <v>1656</v>
      </c>
      <c r="B2041" s="11" t="s">
        <v>22843</v>
      </c>
      <c r="C2041"/>
      <c r="D2041"/>
      <c r="E2041"/>
      <c r="F2041"/>
      <c r="I2041" s="241"/>
      <c r="J2041" s="241"/>
    </row>
    <row r="2042" spans="1:10" s="49" customFormat="1" ht="17.25" customHeight="1" x14ac:dyDescent="0.3">
      <c r="A2042" s="28" t="s">
        <v>1657</v>
      </c>
      <c r="B2042" s="11" t="s">
        <v>22844</v>
      </c>
      <c r="C2042"/>
      <c r="D2042"/>
      <c r="E2042" s="241"/>
      <c r="F2042" s="241"/>
      <c r="I2042" s="241"/>
      <c r="J2042" s="241"/>
    </row>
    <row r="2043" spans="1:10" s="49" customFormat="1" ht="17.25" customHeight="1" x14ac:dyDescent="0.3">
      <c r="A2043" s="28" t="s">
        <v>521</v>
      </c>
      <c r="B2043" s="11" t="s">
        <v>22845</v>
      </c>
      <c r="C2043"/>
      <c r="D2043"/>
      <c r="E2043" s="241"/>
      <c r="F2043" s="241"/>
      <c r="I2043" s="241"/>
      <c r="J2043" s="241"/>
    </row>
    <row r="2044" spans="1:10" s="49" customFormat="1" ht="17.25" customHeight="1" x14ac:dyDescent="0.3">
      <c r="A2044" s="58" t="s">
        <v>522</v>
      </c>
      <c r="B2044" s="242" t="s">
        <v>22414</v>
      </c>
      <c r="C2044"/>
      <c r="D2044"/>
      <c r="E2044" s="241"/>
      <c r="F2044" s="241"/>
      <c r="I2044" s="241"/>
      <c r="J2044" s="241"/>
    </row>
    <row r="2045" spans="1:10" s="49" customFormat="1" ht="17.25" customHeight="1" x14ac:dyDescent="0.3">
      <c r="A2045" s="58" t="s">
        <v>523</v>
      </c>
      <c r="B2045" s="242" t="s">
        <v>22415</v>
      </c>
      <c r="C2045"/>
      <c r="D2045"/>
      <c r="E2045" s="241"/>
      <c r="F2045" s="241"/>
      <c r="I2045" s="241"/>
      <c r="J2045" s="241"/>
    </row>
    <row r="2046" spans="1:10" s="49" customFormat="1" ht="17.25" customHeight="1" x14ac:dyDescent="0.3">
      <c r="A2046" s="58" t="s">
        <v>524</v>
      </c>
      <c r="B2046" s="242" t="s">
        <v>22416</v>
      </c>
      <c r="C2046"/>
      <c r="D2046"/>
      <c r="E2046" s="241"/>
      <c r="F2046" s="241"/>
      <c r="I2046" s="241"/>
      <c r="J2046" s="241"/>
    </row>
    <row r="2047" spans="1:10" s="49" customFormat="1" ht="17.25" customHeight="1" x14ac:dyDescent="0.3">
      <c r="A2047" s="77" t="s">
        <v>525</v>
      </c>
      <c r="B2047" s="248" t="s">
        <v>22417</v>
      </c>
      <c r="C2047"/>
      <c r="D2047"/>
      <c r="E2047" s="241"/>
      <c r="F2047" s="241"/>
      <c r="I2047" s="241"/>
      <c r="J2047" s="241"/>
    </row>
    <row r="2048" spans="1:10" s="49" customFormat="1" ht="17.25" customHeight="1" x14ac:dyDescent="0.3">
      <c r="A2048" s="77" t="s">
        <v>526</v>
      </c>
      <c r="B2048" s="248" t="s">
        <v>22418</v>
      </c>
      <c r="C2048"/>
      <c r="D2048"/>
      <c r="E2048" s="241"/>
      <c r="F2048" s="241"/>
      <c r="I2048" s="241"/>
      <c r="J2048" s="241"/>
    </row>
    <row r="2049" spans="1:10" s="50" customFormat="1" ht="17.25" customHeight="1" x14ac:dyDescent="0.3">
      <c r="A2049" s="77" t="s">
        <v>527</v>
      </c>
      <c r="B2049" s="248" t="s">
        <v>22419</v>
      </c>
      <c r="C2049"/>
      <c r="D2049"/>
      <c r="E2049" s="241"/>
      <c r="F2049" s="241"/>
      <c r="I2049" s="241"/>
      <c r="J2049" s="241"/>
    </row>
    <row r="2050" spans="1:10" s="50" customFormat="1" ht="17.25" customHeight="1" x14ac:dyDescent="0.3">
      <c r="A2050" s="77" t="s">
        <v>788</v>
      </c>
      <c r="B2050" s="248" t="s">
        <v>22129</v>
      </c>
      <c r="C2050"/>
      <c r="D2050"/>
      <c r="E2050" s="241"/>
      <c r="F2050" s="241"/>
      <c r="I2050" s="241"/>
      <c r="J2050" s="241"/>
    </row>
    <row r="2051" spans="1:10" s="50" customFormat="1" ht="17.25" customHeight="1" x14ac:dyDescent="0.3">
      <c r="A2051" s="77" t="s">
        <v>789</v>
      </c>
      <c r="B2051" s="248" t="s">
        <v>22130</v>
      </c>
      <c r="C2051"/>
      <c r="D2051"/>
      <c r="E2051" s="241"/>
      <c r="F2051" s="241"/>
      <c r="I2051" s="241"/>
      <c r="J2051" s="241"/>
    </row>
    <row r="2052" spans="1:10" s="50" customFormat="1" ht="17.25" customHeight="1" x14ac:dyDescent="0.3">
      <c r="A2052" s="77" t="s">
        <v>790</v>
      </c>
      <c r="B2052" s="248" t="s">
        <v>22131</v>
      </c>
      <c r="C2052"/>
      <c r="D2052"/>
      <c r="E2052" s="241"/>
      <c r="F2052" s="241"/>
      <c r="I2052" s="241"/>
      <c r="J2052" s="241"/>
    </row>
    <row r="2053" spans="1:10" s="50" customFormat="1" ht="17.25" customHeight="1" x14ac:dyDescent="0.3">
      <c r="A2053" s="148" t="s">
        <v>176</v>
      </c>
      <c r="B2053" s="148" t="s">
        <v>22846</v>
      </c>
      <c r="C2053"/>
      <c r="D2053"/>
      <c r="E2053" s="241"/>
      <c r="F2053" s="241"/>
      <c r="I2053" s="241"/>
      <c r="J2053" s="241"/>
    </row>
    <row r="2054" spans="1:10" s="50" customFormat="1" ht="17.25" customHeight="1" x14ac:dyDescent="0.3">
      <c r="A2054" s="148" t="s">
        <v>177</v>
      </c>
      <c r="B2054" s="148" t="s">
        <v>22847</v>
      </c>
      <c r="C2054"/>
      <c r="D2054"/>
      <c r="E2054" s="241"/>
      <c r="F2054" s="241"/>
      <c r="I2054" s="241"/>
      <c r="J2054" s="241"/>
    </row>
    <row r="2055" spans="1:10" s="49" customFormat="1" ht="17.25" customHeight="1" x14ac:dyDescent="0.3">
      <c r="A2055" s="148" t="s">
        <v>178</v>
      </c>
      <c r="B2055" s="148" t="s">
        <v>22848</v>
      </c>
      <c r="C2055"/>
      <c r="D2055"/>
      <c r="E2055" s="241"/>
      <c r="F2055" s="241"/>
      <c r="I2055" s="241"/>
      <c r="J2055" s="241"/>
    </row>
    <row r="2056" spans="1:10" s="49" customFormat="1" ht="17.25" customHeight="1" x14ac:dyDescent="0.3">
      <c r="A2056" s="31"/>
      <c r="B2056" s="10"/>
      <c r="C2056"/>
      <c r="D2056"/>
    </row>
    <row r="2057" spans="1:10" s="49" customFormat="1" ht="26.25" customHeight="1" x14ac:dyDescent="0.5">
      <c r="A2057" s="59" t="s">
        <v>2240</v>
      </c>
      <c r="B2057" s="75"/>
      <c r="C2057"/>
      <c r="D2057"/>
    </row>
    <row r="2058" spans="1:10" s="49" customFormat="1" ht="17.25" customHeight="1" x14ac:dyDescent="0.3">
      <c r="A2058" s="28" t="s">
        <v>393</v>
      </c>
      <c r="B2058" s="11" t="s">
        <v>22849</v>
      </c>
      <c r="C2058"/>
      <c r="D2058"/>
      <c r="E2058"/>
      <c r="F2058"/>
    </row>
    <row r="2059" spans="1:10" s="49" customFormat="1" ht="17.25" customHeight="1" x14ac:dyDescent="0.3">
      <c r="A2059" s="28" t="s">
        <v>394</v>
      </c>
      <c r="B2059" s="11" t="s">
        <v>22850</v>
      </c>
      <c r="C2059"/>
      <c r="D2059"/>
      <c r="E2059"/>
      <c r="F2059"/>
    </row>
    <row r="2060" spans="1:10" s="50" customFormat="1" ht="17.25" customHeight="1" x14ac:dyDescent="0.3">
      <c r="A2060" s="28" t="s">
        <v>395</v>
      </c>
      <c r="B2060" s="11" t="s">
        <v>22851</v>
      </c>
      <c r="C2060"/>
      <c r="D2060"/>
      <c r="E2060"/>
      <c r="F2060"/>
    </row>
    <row r="2061" spans="1:10" s="50" customFormat="1" ht="17.25" customHeight="1" x14ac:dyDescent="0.3">
      <c r="A2061" s="58" t="s">
        <v>10410</v>
      </c>
      <c r="B2061" s="58" t="s">
        <v>26543</v>
      </c>
      <c r="C2061"/>
      <c r="D2061"/>
      <c r="E2061"/>
      <c r="F2061"/>
    </row>
    <row r="2062" spans="1:10" s="50" customFormat="1" ht="17.25" customHeight="1" x14ac:dyDescent="0.3">
      <c r="A2062" s="58" t="s">
        <v>10411</v>
      </c>
      <c r="B2062" s="58" t="s">
        <v>26544</v>
      </c>
      <c r="C2062"/>
      <c r="D2062"/>
      <c r="E2062"/>
      <c r="F2062"/>
    </row>
    <row r="2063" spans="1:10" s="50" customFormat="1" ht="17.25" customHeight="1" x14ac:dyDescent="0.3">
      <c r="A2063" s="58" t="s">
        <v>10412</v>
      </c>
      <c r="B2063" s="58" t="s">
        <v>26545</v>
      </c>
      <c r="C2063"/>
      <c r="D2063"/>
      <c r="E2063"/>
      <c r="F2063"/>
    </row>
    <row r="2064" spans="1:10" s="50" customFormat="1" ht="17.25" customHeight="1" x14ac:dyDescent="0.3">
      <c r="A2064" s="58" t="s">
        <v>895</v>
      </c>
      <c r="B2064" s="58" t="s">
        <v>26546</v>
      </c>
      <c r="C2064"/>
      <c r="D2064"/>
      <c r="E2064"/>
      <c r="F2064"/>
    </row>
    <row r="2065" spans="1:6" s="50" customFormat="1" ht="17.25" customHeight="1" x14ac:dyDescent="0.3">
      <c r="A2065" s="58" t="s">
        <v>896</v>
      </c>
      <c r="B2065" s="58" t="s">
        <v>26547</v>
      </c>
      <c r="C2065"/>
      <c r="D2065"/>
      <c r="E2065"/>
      <c r="F2065"/>
    </row>
    <row r="2066" spans="1:6" s="51" customFormat="1" ht="17.25" customHeight="1" x14ac:dyDescent="0.3">
      <c r="A2066" s="58" t="s">
        <v>897</v>
      </c>
      <c r="B2066" s="58" t="s">
        <v>26548</v>
      </c>
      <c r="C2066"/>
      <c r="D2066"/>
      <c r="E2066"/>
      <c r="F2066"/>
    </row>
    <row r="2067" spans="1:6" s="51" customFormat="1" ht="17.25" customHeight="1" x14ac:dyDescent="0.3">
      <c r="A2067" s="246" t="s">
        <v>898</v>
      </c>
      <c r="B2067" s="61" t="s">
        <v>22852</v>
      </c>
      <c r="C2067"/>
      <c r="D2067"/>
      <c r="E2067"/>
      <c r="F2067"/>
    </row>
    <row r="2068" spans="1:6" s="51" customFormat="1" ht="17.25" customHeight="1" x14ac:dyDescent="0.3">
      <c r="A2068" s="246" t="s">
        <v>1180</v>
      </c>
      <c r="B2068" s="61" t="s">
        <v>22853</v>
      </c>
      <c r="C2068"/>
      <c r="D2068"/>
      <c r="E2068"/>
      <c r="F2068"/>
    </row>
    <row r="2069" spans="1:6" s="51" customFormat="1" ht="17.25" customHeight="1" x14ac:dyDescent="0.3">
      <c r="A2069" s="246" t="s">
        <v>1181</v>
      </c>
      <c r="B2069" s="61" t="s">
        <v>22854</v>
      </c>
      <c r="C2069"/>
      <c r="D2069"/>
      <c r="E2069"/>
      <c r="F2069"/>
    </row>
    <row r="2070" spans="1:6" s="51" customFormat="1" ht="17.25" customHeight="1" x14ac:dyDescent="0.3">
      <c r="A2070" s="246" t="s">
        <v>1175</v>
      </c>
      <c r="B2070" s="61" t="s">
        <v>22855</v>
      </c>
      <c r="C2070"/>
      <c r="D2070"/>
      <c r="E2070"/>
      <c r="F2070"/>
    </row>
    <row r="2071" spans="1:6" s="51" customFormat="1" ht="17.25" customHeight="1" x14ac:dyDescent="0.3">
      <c r="A2071" s="246" t="s">
        <v>1176</v>
      </c>
      <c r="B2071" s="61" t="s">
        <v>22856</v>
      </c>
      <c r="C2071"/>
      <c r="D2071"/>
      <c r="E2071"/>
      <c r="F2071"/>
    </row>
    <row r="2072" spans="1:6" s="51" customFormat="1" ht="17.25" customHeight="1" x14ac:dyDescent="0.3">
      <c r="A2072" s="246" t="s">
        <v>1177</v>
      </c>
      <c r="B2072" s="61" t="s">
        <v>22857</v>
      </c>
      <c r="C2072"/>
      <c r="D2072"/>
      <c r="E2072"/>
      <c r="F2072"/>
    </row>
    <row r="2073" spans="1:6" s="51" customFormat="1" ht="17.25" customHeight="1" x14ac:dyDescent="0.3">
      <c r="A2073" s="246" t="s">
        <v>1178</v>
      </c>
      <c r="B2073" s="61" t="s">
        <v>22858</v>
      </c>
      <c r="C2073"/>
      <c r="D2073"/>
      <c r="E2073"/>
      <c r="F2073"/>
    </row>
    <row r="2074" spans="1:6" s="51" customFormat="1" ht="17.25" customHeight="1" x14ac:dyDescent="0.3">
      <c r="A2074" s="246" t="s">
        <v>1179</v>
      </c>
      <c r="B2074" s="61" t="s">
        <v>22859</v>
      </c>
      <c r="C2074"/>
      <c r="D2074"/>
      <c r="E2074"/>
      <c r="F2074"/>
    </row>
    <row r="2075" spans="1:6" s="50" customFormat="1" ht="17.25" customHeight="1" x14ac:dyDescent="0.3">
      <c r="A2075" s="246" t="s">
        <v>884</v>
      </c>
      <c r="B2075" s="61" t="s">
        <v>22860</v>
      </c>
      <c r="C2075"/>
      <c r="D2075"/>
      <c r="E2075"/>
      <c r="F2075"/>
    </row>
    <row r="2076" spans="1:6" s="50" customFormat="1" ht="17.25" customHeight="1" x14ac:dyDescent="0.3">
      <c r="A2076" s="58" t="s">
        <v>885</v>
      </c>
      <c r="B2076" s="58" t="s">
        <v>26549</v>
      </c>
      <c r="C2076"/>
      <c r="D2076"/>
      <c r="E2076"/>
      <c r="F2076"/>
    </row>
    <row r="2077" spans="1:6" s="50" customFormat="1" ht="17.25" customHeight="1" x14ac:dyDescent="0.3">
      <c r="A2077" s="58" t="s">
        <v>886</v>
      </c>
      <c r="B2077" s="58" t="s">
        <v>26550</v>
      </c>
      <c r="C2077"/>
      <c r="D2077"/>
      <c r="E2077"/>
      <c r="F2077"/>
    </row>
    <row r="2078" spans="1:6" s="51" customFormat="1" ht="17.25" customHeight="1" x14ac:dyDescent="0.3">
      <c r="A2078" s="58" t="s">
        <v>887</v>
      </c>
      <c r="B2078" s="58" t="s">
        <v>26551</v>
      </c>
      <c r="C2078"/>
      <c r="D2078"/>
      <c r="E2078"/>
      <c r="F2078"/>
    </row>
    <row r="2079" spans="1:6" s="51" customFormat="1" ht="17.25" customHeight="1" x14ac:dyDescent="0.3">
      <c r="A2079" s="246" t="s">
        <v>888</v>
      </c>
      <c r="B2079" s="61" t="s">
        <v>22861</v>
      </c>
      <c r="C2079"/>
      <c r="D2079"/>
      <c r="E2079"/>
      <c r="F2079"/>
    </row>
    <row r="2080" spans="1:6" s="51" customFormat="1" ht="17.25" customHeight="1" x14ac:dyDescent="0.3">
      <c r="A2080" s="246" t="s">
        <v>889</v>
      </c>
      <c r="B2080" s="61" t="s">
        <v>22862</v>
      </c>
      <c r="C2080"/>
      <c r="D2080"/>
      <c r="E2080"/>
      <c r="F2080"/>
    </row>
    <row r="2081" spans="1:6" s="52" customFormat="1" ht="17.25" customHeight="1" x14ac:dyDescent="0.3">
      <c r="A2081" s="246" t="s">
        <v>890</v>
      </c>
      <c r="B2081" s="61" t="s">
        <v>22863</v>
      </c>
      <c r="C2081"/>
      <c r="D2081"/>
      <c r="E2081"/>
      <c r="F2081"/>
    </row>
    <row r="2082" spans="1:6" s="52" customFormat="1" ht="17.25" customHeight="1" x14ac:dyDescent="0.3">
      <c r="A2082" s="243" t="s">
        <v>1809</v>
      </c>
      <c r="B2082" s="12" t="s">
        <v>22864</v>
      </c>
      <c r="C2082"/>
      <c r="D2082"/>
      <c r="E2082"/>
      <c r="F2082"/>
    </row>
    <row r="2083" spans="1:6" s="52" customFormat="1" ht="17.25" customHeight="1" x14ac:dyDescent="0.3">
      <c r="A2083" s="243" t="s">
        <v>1810</v>
      </c>
      <c r="B2083" s="12" t="s">
        <v>22865</v>
      </c>
      <c r="C2083"/>
      <c r="D2083"/>
      <c r="E2083"/>
      <c r="F2083"/>
    </row>
    <row r="2084" spans="1:6" s="52" customFormat="1" ht="17.25" customHeight="1" x14ac:dyDescent="0.3">
      <c r="A2084" s="243" t="s">
        <v>1811</v>
      </c>
      <c r="B2084" s="12" t="s">
        <v>22866</v>
      </c>
      <c r="C2084"/>
      <c r="D2084"/>
      <c r="E2084"/>
      <c r="F2084"/>
    </row>
    <row r="2085" spans="1:6" s="52" customFormat="1" ht="17.25" customHeight="1" x14ac:dyDescent="0.3">
      <c r="A2085" s="243" t="s">
        <v>306</v>
      </c>
      <c r="B2085" s="12" t="s">
        <v>22867</v>
      </c>
      <c r="C2085"/>
      <c r="D2085"/>
      <c r="E2085"/>
      <c r="F2085"/>
    </row>
    <row r="2086" spans="1:6" s="52" customFormat="1" ht="17.25" customHeight="1" x14ac:dyDescent="0.3">
      <c r="A2086" s="243" t="s">
        <v>307</v>
      </c>
      <c r="B2086" s="12" t="s">
        <v>22868</v>
      </c>
      <c r="C2086"/>
      <c r="D2086"/>
      <c r="E2086"/>
      <c r="F2086"/>
    </row>
    <row r="2087" spans="1:6" s="52" customFormat="1" ht="17.25" customHeight="1" x14ac:dyDescent="0.3">
      <c r="A2087" s="243" t="s">
        <v>308</v>
      </c>
      <c r="B2087" s="12" t="s">
        <v>22869</v>
      </c>
      <c r="C2087"/>
      <c r="D2087"/>
      <c r="E2087"/>
      <c r="F2087"/>
    </row>
    <row r="2088" spans="1:6" s="52" customFormat="1" ht="17.25" customHeight="1" x14ac:dyDescent="0.3">
      <c r="A2088" s="243" t="s">
        <v>309</v>
      </c>
      <c r="B2088" s="12" t="s">
        <v>22870</v>
      </c>
      <c r="C2088"/>
      <c r="D2088"/>
      <c r="E2088"/>
      <c r="F2088"/>
    </row>
    <row r="2089" spans="1:6" s="52" customFormat="1" ht="17.25" customHeight="1" x14ac:dyDescent="0.3">
      <c r="A2089" s="243" t="s">
        <v>310</v>
      </c>
      <c r="B2089" s="12" t="s">
        <v>22871</v>
      </c>
      <c r="C2089"/>
      <c r="D2089"/>
      <c r="E2089"/>
      <c r="F2089"/>
    </row>
    <row r="2090" spans="1:6" s="52" customFormat="1" ht="17.25" customHeight="1" x14ac:dyDescent="0.3">
      <c r="A2090" s="243" t="s">
        <v>311</v>
      </c>
      <c r="B2090" s="12" t="s">
        <v>22872</v>
      </c>
      <c r="C2090"/>
      <c r="D2090"/>
      <c r="E2090"/>
      <c r="F2090"/>
    </row>
    <row r="2091" spans="1:6" s="52" customFormat="1" ht="17.25" customHeight="1" x14ac:dyDescent="0.3">
      <c r="A2091" s="243" t="s">
        <v>312</v>
      </c>
      <c r="B2091" s="12" t="s">
        <v>22873</v>
      </c>
      <c r="C2091"/>
      <c r="D2091"/>
      <c r="E2091"/>
      <c r="F2091"/>
    </row>
    <row r="2092" spans="1:6" s="52" customFormat="1" ht="17.25" customHeight="1" x14ac:dyDescent="0.3">
      <c r="A2092" s="243" t="s">
        <v>313</v>
      </c>
      <c r="B2092" s="12" t="s">
        <v>22874</v>
      </c>
      <c r="C2092"/>
      <c r="D2092"/>
      <c r="E2092"/>
      <c r="F2092"/>
    </row>
    <row r="2093" spans="1:6" s="52" customFormat="1" ht="17.25" customHeight="1" x14ac:dyDescent="0.3">
      <c r="A2093" s="243" t="s">
        <v>314</v>
      </c>
      <c r="B2093" s="12" t="s">
        <v>22875</v>
      </c>
      <c r="C2093"/>
      <c r="D2093"/>
      <c r="E2093"/>
      <c r="F2093"/>
    </row>
    <row r="2094" spans="1:6" s="52" customFormat="1" ht="17.25" customHeight="1" x14ac:dyDescent="0.3">
      <c r="A2094" s="243" t="s">
        <v>1488</v>
      </c>
      <c r="B2094" s="12" t="s">
        <v>22876</v>
      </c>
      <c r="C2094"/>
      <c r="D2094"/>
      <c r="E2094"/>
      <c r="F2094"/>
    </row>
    <row r="2095" spans="1:6" s="52" customFormat="1" ht="17.25" customHeight="1" x14ac:dyDescent="0.3">
      <c r="A2095" s="243" t="s">
        <v>1489</v>
      </c>
      <c r="B2095" s="12" t="s">
        <v>22877</v>
      </c>
      <c r="C2095"/>
      <c r="D2095"/>
      <c r="E2095"/>
      <c r="F2095"/>
    </row>
    <row r="2096" spans="1:6" s="52" customFormat="1" ht="17.25" customHeight="1" x14ac:dyDescent="0.3">
      <c r="A2096" s="243" t="s">
        <v>1490</v>
      </c>
      <c r="B2096" s="12" t="s">
        <v>22878</v>
      </c>
      <c r="C2096"/>
      <c r="D2096"/>
      <c r="E2096"/>
      <c r="F2096"/>
    </row>
    <row r="2097" spans="1:6" s="52" customFormat="1" ht="17.25" customHeight="1" x14ac:dyDescent="0.3">
      <c r="A2097" s="243" t="s">
        <v>1491</v>
      </c>
      <c r="B2097" s="12" t="s">
        <v>22879</v>
      </c>
      <c r="C2097"/>
      <c r="D2097"/>
      <c r="E2097"/>
      <c r="F2097"/>
    </row>
    <row r="2098" spans="1:6" s="52" customFormat="1" ht="17.25" customHeight="1" x14ac:dyDescent="0.3">
      <c r="A2098" s="243" t="s">
        <v>1492</v>
      </c>
      <c r="B2098" s="12" t="s">
        <v>22880</v>
      </c>
      <c r="C2098"/>
      <c r="D2098"/>
      <c r="E2098"/>
      <c r="F2098"/>
    </row>
    <row r="2099" spans="1:6" s="52" customFormat="1" ht="17.25" customHeight="1" x14ac:dyDescent="0.3">
      <c r="A2099" s="243" t="s">
        <v>1493</v>
      </c>
      <c r="B2099" s="12" t="s">
        <v>22881</v>
      </c>
      <c r="C2099"/>
      <c r="D2099"/>
      <c r="E2099"/>
      <c r="F2099"/>
    </row>
    <row r="2100" spans="1:6" s="52" customFormat="1" ht="17.25" customHeight="1" x14ac:dyDescent="0.3">
      <c r="A2100" s="243" t="s">
        <v>1494</v>
      </c>
      <c r="B2100" s="12" t="s">
        <v>22882</v>
      </c>
      <c r="C2100"/>
      <c r="D2100"/>
      <c r="E2100"/>
      <c r="F2100"/>
    </row>
    <row r="2101" spans="1:6" s="52" customFormat="1" ht="17.25" customHeight="1" x14ac:dyDescent="0.3">
      <c r="A2101" s="243" t="s">
        <v>1495</v>
      </c>
      <c r="B2101" s="12" t="s">
        <v>22883</v>
      </c>
      <c r="C2101"/>
      <c r="D2101"/>
      <c r="E2101"/>
      <c r="F2101"/>
    </row>
    <row r="2102" spans="1:6" s="52" customFormat="1" ht="17.25" customHeight="1" x14ac:dyDescent="0.3">
      <c r="A2102" s="243" t="s">
        <v>1496</v>
      </c>
      <c r="B2102" s="12" t="s">
        <v>22884</v>
      </c>
      <c r="C2102"/>
      <c r="D2102"/>
      <c r="E2102"/>
      <c r="F2102"/>
    </row>
    <row r="2103" spans="1:6" s="52" customFormat="1" ht="17.25" customHeight="1" x14ac:dyDescent="0.3">
      <c r="A2103" s="243" t="s">
        <v>10413</v>
      </c>
      <c r="B2103" s="12" t="s">
        <v>22885</v>
      </c>
      <c r="C2103"/>
      <c r="D2103"/>
      <c r="E2103"/>
      <c r="F2103"/>
    </row>
    <row r="2104" spans="1:6" s="52" customFormat="1" ht="17.25" customHeight="1" x14ac:dyDescent="0.3">
      <c r="A2104" s="243" t="s">
        <v>10414</v>
      </c>
      <c r="B2104" s="12" t="s">
        <v>22886</v>
      </c>
      <c r="C2104"/>
      <c r="D2104"/>
      <c r="E2104"/>
      <c r="F2104"/>
    </row>
    <row r="2105" spans="1:6" s="52" customFormat="1" ht="17.25" customHeight="1" x14ac:dyDescent="0.3">
      <c r="A2105" s="243" t="s">
        <v>10415</v>
      </c>
      <c r="B2105" s="12" t="s">
        <v>22887</v>
      </c>
      <c r="C2105"/>
      <c r="D2105"/>
      <c r="E2105"/>
      <c r="F2105"/>
    </row>
    <row r="2106" spans="1:6" s="52" customFormat="1" ht="17.25" customHeight="1" x14ac:dyDescent="0.3">
      <c r="A2106" s="243" t="s">
        <v>1504</v>
      </c>
      <c r="B2106" s="12" t="s">
        <v>22888</v>
      </c>
      <c r="C2106"/>
      <c r="D2106"/>
      <c r="E2106"/>
      <c r="F2106"/>
    </row>
    <row r="2107" spans="1:6" s="52" customFormat="1" ht="17.25" customHeight="1" x14ac:dyDescent="0.3">
      <c r="A2107" s="243" t="s">
        <v>1505</v>
      </c>
      <c r="B2107" s="12" t="s">
        <v>22889</v>
      </c>
      <c r="C2107"/>
      <c r="D2107"/>
      <c r="E2107"/>
      <c r="F2107"/>
    </row>
    <row r="2108" spans="1:6" s="52" customFormat="1" ht="17.25" customHeight="1" x14ac:dyDescent="0.3">
      <c r="A2108" s="243" t="s">
        <v>1506</v>
      </c>
      <c r="B2108" s="12" t="s">
        <v>22890</v>
      </c>
      <c r="C2108"/>
      <c r="D2108"/>
      <c r="E2108"/>
      <c r="F2108"/>
    </row>
    <row r="2109" spans="1:6" s="52" customFormat="1" ht="17.25" customHeight="1" x14ac:dyDescent="0.3">
      <c r="A2109" s="243" t="s">
        <v>1507</v>
      </c>
      <c r="B2109" s="12" t="s">
        <v>22891</v>
      </c>
      <c r="C2109"/>
      <c r="D2109"/>
      <c r="E2109"/>
      <c r="F2109"/>
    </row>
    <row r="2110" spans="1:6" s="52" customFormat="1" ht="17.25" customHeight="1" x14ac:dyDescent="0.3">
      <c r="A2110" s="243" t="s">
        <v>1508</v>
      </c>
      <c r="B2110" s="12" t="s">
        <v>22892</v>
      </c>
      <c r="C2110"/>
      <c r="D2110"/>
      <c r="E2110"/>
      <c r="F2110"/>
    </row>
    <row r="2111" spans="1:6" s="52" customFormat="1" ht="17.25" customHeight="1" x14ac:dyDescent="0.3">
      <c r="A2111" s="243" t="s">
        <v>1509</v>
      </c>
      <c r="B2111" s="12" t="s">
        <v>22893</v>
      </c>
      <c r="C2111"/>
      <c r="D2111"/>
      <c r="E2111"/>
      <c r="F2111"/>
    </row>
    <row r="2112" spans="1:6" s="52" customFormat="1" ht="17.25" customHeight="1" x14ac:dyDescent="0.3">
      <c r="A2112" s="243" t="s">
        <v>1542</v>
      </c>
      <c r="B2112" s="12" t="s">
        <v>22894</v>
      </c>
      <c r="C2112"/>
      <c r="D2112"/>
      <c r="E2112"/>
      <c r="F2112"/>
    </row>
    <row r="2113" spans="1:6" s="52" customFormat="1" ht="17.25" customHeight="1" x14ac:dyDescent="0.3">
      <c r="A2113" s="243" t="s">
        <v>1543</v>
      </c>
      <c r="B2113" s="12" t="s">
        <v>22895</v>
      </c>
      <c r="C2113"/>
      <c r="D2113"/>
      <c r="E2113"/>
      <c r="F2113"/>
    </row>
    <row r="2114" spans="1:6" s="52" customFormat="1" ht="17.25" customHeight="1" x14ac:dyDescent="0.3">
      <c r="A2114" s="243" t="s">
        <v>1544</v>
      </c>
      <c r="B2114" s="12" t="s">
        <v>22896</v>
      </c>
      <c r="C2114"/>
      <c r="D2114"/>
      <c r="E2114"/>
      <c r="F2114"/>
    </row>
    <row r="2115" spans="1:6" s="52" customFormat="1" ht="17.25" customHeight="1" x14ac:dyDescent="0.3">
      <c r="A2115" s="243" t="s">
        <v>1545</v>
      </c>
      <c r="B2115" s="12" t="s">
        <v>22897</v>
      </c>
      <c r="C2115"/>
      <c r="D2115"/>
      <c r="E2115"/>
      <c r="F2115"/>
    </row>
    <row r="2116" spans="1:6" s="52" customFormat="1" ht="17.25" customHeight="1" x14ac:dyDescent="0.3">
      <c r="A2116" s="243" t="s">
        <v>1105</v>
      </c>
      <c r="B2116" s="12" t="s">
        <v>22898</v>
      </c>
      <c r="C2116"/>
      <c r="D2116"/>
      <c r="E2116"/>
      <c r="F2116"/>
    </row>
    <row r="2117" spans="1:6" s="52" customFormat="1" ht="17.25" customHeight="1" x14ac:dyDescent="0.3">
      <c r="A2117" s="243" t="s">
        <v>1106</v>
      </c>
      <c r="B2117" s="12" t="s">
        <v>22899</v>
      </c>
      <c r="C2117"/>
      <c r="D2117"/>
      <c r="E2117"/>
      <c r="F2117"/>
    </row>
    <row r="2118" spans="1:6" s="52" customFormat="1" ht="17.25" customHeight="1" x14ac:dyDescent="0.3">
      <c r="A2118" s="243" t="s">
        <v>1107</v>
      </c>
      <c r="B2118" s="12" t="s">
        <v>22900</v>
      </c>
      <c r="C2118"/>
      <c r="D2118"/>
      <c r="E2118"/>
      <c r="F2118"/>
    </row>
    <row r="2119" spans="1:6" s="52" customFormat="1" ht="17.25" customHeight="1" x14ac:dyDescent="0.3">
      <c r="A2119" s="243" t="s">
        <v>1108</v>
      </c>
      <c r="B2119" s="12" t="s">
        <v>22901</v>
      </c>
      <c r="C2119"/>
      <c r="D2119"/>
      <c r="E2119"/>
      <c r="F2119"/>
    </row>
    <row r="2120" spans="1:6" s="52" customFormat="1" ht="17.25" customHeight="1" x14ac:dyDescent="0.3">
      <c r="A2120" s="243" t="s">
        <v>1109</v>
      </c>
      <c r="B2120" s="12" t="s">
        <v>22902</v>
      </c>
      <c r="C2120"/>
      <c r="D2120"/>
      <c r="E2120"/>
      <c r="F2120"/>
    </row>
    <row r="2121" spans="1:6" s="52" customFormat="1" ht="17.25" customHeight="1" x14ac:dyDescent="0.3">
      <c r="A2121" s="243" t="s">
        <v>1110</v>
      </c>
      <c r="B2121" s="12" t="s">
        <v>22903</v>
      </c>
      <c r="C2121"/>
      <c r="D2121"/>
      <c r="E2121"/>
      <c r="F2121"/>
    </row>
    <row r="2122" spans="1:6" s="52" customFormat="1" ht="17.25" customHeight="1" x14ac:dyDescent="0.3">
      <c r="A2122" s="243" t="s">
        <v>1111</v>
      </c>
      <c r="B2122" s="12" t="s">
        <v>22904</v>
      </c>
      <c r="C2122"/>
      <c r="D2122"/>
      <c r="E2122"/>
      <c r="F2122"/>
    </row>
    <row r="2123" spans="1:6" s="51" customFormat="1" ht="17.25" customHeight="1" x14ac:dyDescent="0.3">
      <c r="A2123" s="243" t="s">
        <v>1112</v>
      </c>
      <c r="B2123" s="12" t="s">
        <v>22905</v>
      </c>
      <c r="C2123"/>
      <c r="D2123"/>
      <c r="E2123"/>
      <c r="F2123"/>
    </row>
    <row r="2124" spans="1:6" s="51" customFormat="1" ht="17.25" customHeight="1" x14ac:dyDescent="0.3">
      <c r="A2124" s="12" t="s">
        <v>1113</v>
      </c>
      <c r="B2124" s="61" t="s">
        <v>22906</v>
      </c>
      <c r="C2124"/>
      <c r="D2124"/>
      <c r="E2124"/>
      <c r="F2124"/>
    </row>
    <row r="2125" spans="1:6" s="51" customFormat="1" ht="17.25" customHeight="1" x14ac:dyDescent="0.3">
      <c r="A2125" s="12" t="s">
        <v>1114</v>
      </c>
      <c r="B2125" s="61" t="s">
        <v>22907</v>
      </c>
      <c r="C2125"/>
      <c r="D2125"/>
      <c r="E2125"/>
      <c r="F2125"/>
    </row>
    <row r="2126" spans="1:6" s="51" customFormat="1" ht="17.25" customHeight="1" x14ac:dyDescent="0.3">
      <c r="A2126" s="12" t="s">
        <v>1115</v>
      </c>
      <c r="B2126" s="61" t="s">
        <v>22908</v>
      </c>
      <c r="C2126"/>
      <c r="D2126"/>
      <c r="E2126"/>
      <c r="F2126"/>
    </row>
    <row r="2127" spans="1:6" s="51" customFormat="1" ht="17.25" customHeight="1" x14ac:dyDescent="0.3">
      <c r="A2127" s="12" t="s">
        <v>1116</v>
      </c>
      <c r="B2127" s="61" t="s">
        <v>22909</v>
      </c>
      <c r="C2127"/>
      <c r="D2127"/>
      <c r="E2127"/>
      <c r="F2127"/>
    </row>
    <row r="2128" spans="1:6" s="51" customFormat="1" ht="17.25" customHeight="1" x14ac:dyDescent="0.3">
      <c r="A2128" s="12" t="s">
        <v>1117</v>
      </c>
      <c r="B2128" s="61" t="s">
        <v>22910</v>
      </c>
      <c r="C2128"/>
      <c r="D2128"/>
      <c r="E2128"/>
      <c r="F2128"/>
    </row>
    <row r="2129" spans="1:6" s="51" customFormat="1" ht="17.25" customHeight="1" x14ac:dyDescent="0.3">
      <c r="A2129" s="12" t="s">
        <v>1118</v>
      </c>
      <c r="B2129" s="61" t="s">
        <v>22911</v>
      </c>
      <c r="C2129"/>
      <c r="D2129"/>
      <c r="E2129"/>
      <c r="F2129"/>
    </row>
    <row r="2130" spans="1:6" s="51" customFormat="1" ht="17.25" customHeight="1" x14ac:dyDescent="0.3">
      <c r="A2130" s="246" t="s">
        <v>518</v>
      </c>
      <c r="B2130" s="61" t="s">
        <v>22912</v>
      </c>
      <c r="C2130"/>
      <c r="D2130"/>
      <c r="E2130"/>
      <c r="F2130"/>
    </row>
    <row r="2131" spans="1:6" s="51" customFormat="1" ht="17.25" customHeight="1" x14ac:dyDescent="0.3">
      <c r="A2131" s="246" t="s">
        <v>519</v>
      </c>
      <c r="B2131" s="61" t="s">
        <v>22913</v>
      </c>
      <c r="C2131"/>
      <c r="D2131"/>
      <c r="E2131"/>
      <c r="F2131"/>
    </row>
    <row r="2132" spans="1:6" s="52" customFormat="1" ht="17.25" customHeight="1" x14ac:dyDescent="0.3">
      <c r="A2132" s="246" t="s">
        <v>520</v>
      </c>
      <c r="B2132" s="61" t="s">
        <v>22914</v>
      </c>
      <c r="C2132"/>
      <c r="D2132"/>
      <c r="E2132"/>
      <c r="F2132"/>
    </row>
    <row r="2133" spans="1:6" s="52" customFormat="1" ht="17.25" customHeight="1" x14ac:dyDescent="0.3">
      <c r="A2133" s="243" t="s">
        <v>10416</v>
      </c>
      <c r="B2133" s="243" t="s">
        <v>22915</v>
      </c>
      <c r="C2133"/>
      <c r="D2133"/>
      <c r="E2133"/>
      <c r="F2133"/>
    </row>
    <row r="2134" spans="1:6" s="52" customFormat="1" ht="17.25" customHeight="1" x14ac:dyDescent="0.3">
      <c r="A2134" s="243" t="s">
        <v>10417</v>
      </c>
      <c r="B2134" s="243" t="s">
        <v>22916</v>
      </c>
      <c r="C2134"/>
      <c r="D2134"/>
      <c r="E2134"/>
      <c r="F2134"/>
    </row>
    <row r="2135" spans="1:6" s="52" customFormat="1" ht="17.25" customHeight="1" x14ac:dyDescent="0.3">
      <c r="A2135" s="243" t="s">
        <v>10418</v>
      </c>
      <c r="B2135" s="243" t="s">
        <v>22917</v>
      </c>
      <c r="C2135"/>
      <c r="D2135"/>
      <c r="E2135"/>
      <c r="F2135"/>
    </row>
    <row r="2136" spans="1:6" s="52" customFormat="1" ht="17.25" customHeight="1" x14ac:dyDescent="0.3">
      <c r="A2136" s="243" t="s">
        <v>10419</v>
      </c>
      <c r="B2136" s="243" t="s">
        <v>22918</v>
      </c>
      <c r="C2136"/>
      <c r="D2136"/>
      <c r="E2136"/>
      <c r="F2136"/>
    </row>
    <row r="2137" spans="1:6" s="52" customFormat="1" ht="17.25" customHeight="1" x14ac:dyDescent="0.3">
      <c r="A2137" s="243" t="s">
        <v>10420</v>
      </c>
      <c r="B2137" s="243" t="s">
        <v>22919</v>
      </c>
      <c r="C2137"/>
      <c r="D2137"/>
      <c r="E2137"/>
      <c r="F2137"/>
    </row>
    <row r="2138" spans="1:6" s="51" customFormat="1" ht="17.25" customHeight="1" x14ac:dyDescent="0.3">
      <c r="A2138" s="243" t="s">
        <v>10421</v>
      </c>
      <c r="B2138" s="243" t="s">
        <v>22920</v>
      </c>
      <c r="C2138"/>
      <c r="D2138"/>
      <c r="E2138"/>
      <c r="F2138"/>
    </row>
    <row r="2139" spans="1:6" s="51" customFormat="1" ht="17.25" customHeight="1" x14ac:dyDescent="0.3">
      <c r="A2139" s="246" t="s">
        <v>738</v>
      </c>
      <c r="B2139" s="246" t="s">
        <v>22921</v>
      </c>
      <c r="C2139"/>
      <c r="D2139"/>
      <c r="E2139"/>
      <c r="F2139"/>
    </row>
    <row r="2140" spans="1:6" s="51" customFormat="1" ht="17.25" customHeight="1" x14ac:dyDescent="0.3">
      <c r="A2140" s="246" t="s">
        <v>739</v>
      </c>
      <c r="B2140" s="246" t="s">
        <v>22922</v>
      </c>
      <c r="C2140"/>
      <c r="D2140"/>
      <c r="E2140"/>
      <c r="F2140"/>
    </row>
    <row r="2141" spans="1:6" s="51" customFormat="1" ht="17.25" customHeight="1" x14ac:dyDescent="0.3">
      <c r="A2141" s="246" t="s">
        <v>757</v>
      </c>
      <c r="B2141" s="246" t="s">
        <v>22923</v>
      </c>
      <c r="C2141"/>
      <c r="D2141"/>
      <c r="E2141"/>
      <c r="F2141"/>
    </row>
    <row r="2142" spans="1:6" s="51" customFormat="1" ht="17.25" customHeight="1" x14ac:dyDescent="0.3">
      <c r="A2142" s="246" t="s">
        <v>758</v>
      </c>
      <c r="B2142" s="246" t="s">
        <v>22924</v>
      </c>
      <c r="C2142"/>
      <c r="D2142"/>
      <c r="E2142"/>
      <c r="F2142"/>
    </row>
    <row r="2143" spans="1:6" s="51" customFormat="1" ht="17.25" customHeight="1" x14ac:dyDescent="0.3">
      <c r="A2143" s="246" t="s">
        <v>759</v>
      </c>
      <c r="B2143" s="246" t="s">
        <v>22925</v>
      </c>
      <c r="C2143"/>
      <c r="D2143"/>
      <c r="E2143"/>
      <c r="F2143"/>
    </row>
    <row r="2144" spans="1:6" s="51" customFormat="1" ht="17.25" customHeight="1" x14ac:dyDescent="0.3">
      <c r="A2144" s="246" t="s">
        <v>760</v>
      </c>
      <c r="B2144" s="246" t="s">
        <v>22926</v>
      </c>
      <c r="C2144"/>
      <c r="D2144"/>
      <c r="E2144"/>
      <c r="F2144"/>
    </row>
    <row r="2145" spans="1:6" s="51" customFormat="1" ht="17.25" customHeight="1" x14ac:dyDescent="0.3">
      <c r="A2145" s="246" t="s">
        <v>761</v>
      </c>
      <c r="B2145" s="246" t="s">
        <v>22927</v>
      </c>
      <c r="C2145"/>
      <c r="D2145"/>
      <c r="E2145"/>
      <c r="F2145"/>
    </row>
    <row r="2146" spans="1:6" s="51" customFormat="1" ht="17.25" customHeight="1" x14ac:dyDescent="0.3">
      <c r="A2146" s="246" t="s">
        <v>541</v>
      </c>
      <c r="B2146" s="246" t="s">
        <v>22928</v>
      </c>
      <c r="C2146"/>
      <c r="D2146"/>
      <c r="E2146"/>
      <c r="F2146"/>
    </row>
    <row r="2147" spans="1:6" s="51" customFormat="1" ht="17.25" customHeight="1" x14ac:dyDescent="0.3">
      <c r="A2147" s="246" t="s">
        <v>542</v>
      </c>
      <c r="B2147" s="246" t="s">
        <v>22929</v>
      </c>
      <c r="C2147"/>
      <c r="D2147"/>
      <c r="E2147"/>
      <c r="F2147"/>
    </row>
    <row r="2148" spans="1:6" s="51" customFormat="1" ht="17.25" customHeight="1" x14ac:dyDescent="0.3">
      <c r="A2148" s="246" t="s">
        <v>543</v>
      </c>
      <c r="B2148" s="246" t="s">
        <v>22930</v>
      </c>
      <c r="C2148"/>
      <c r="D2148"/>
      <c r="E2148"/>
      <c r="F2148"/>
    </row>
    <row r="2149" spans="1:6" s="51" customFormat="1" ht="17.25" customHeight="1" x14ac:dyDescent="0.3">
      <c r="A2149" s="246" t="s">
        <v>544</v>
      </c>
      <c r="B2149" s="246" t="s">
        <v>22931</v>
      </c>
      <c r="C2149"/>
      <c r="D2149"/>
      <c r="E2149"/>
      <c r="F2149"/>
    </row>
    <row r="2150" spans="1:6" s="52" customFormat="1" ht="17.25" customHeight="1" x14ac:dyDescent="0.3">
      <c r="A2150" s="246" t="s">
        <v>1660</v>
      </c>
      <c r="B2150" s="246" t="s">
        <v>22932</v>
      </c>
      <c r="C2150"/>
      <c r="D2150"/>
      <c r="E2150"/>
      <c r="F2150"/>
    </row>
    <row r="2151" spans="1:6" s="52" customFormat="1" ht="17.25" customHeight="1" x14ac:dyDescent="0.3">
      <c r="A2151" s="243" t="s">
        <v>1661</v>
      </c>
      <c r="B2151" s="243" t="s">
        <v>22933</v>
      </c>
      <c r="C2151"/>
      <c r="D2151"/>
      <c r="E2151"/>
      <c r="F2151"/>
    </row>
    <row r="2152" spans="1:6" s="52" customFormat="1" ht="17.25" customHeight="1" x14ac:dyDescent="0.3">
      <c r="A2152" s="243" t="s">
        <v>891</v>
      </c>
      <c r="B2152" s="243" t="s">
        <v>22934</v>
      </c>
      <c r="C2152"/>
      <c r="D2152"/>
      <c r="E2152"/>
      <c r="F2152"/>
    </row>
    <row r="2153" spans="1:6" s="52" customFormat="1" ht="17.25" customHeight="1" x14ac:dyDescent="0.3">
      <c r="A2153" s="243" t="s">
        <v>892</v>
      </c>
      <c r="B2153" s="243" t="s">
        <v>22935</v>
      </c>
      <c r="C2153"/>
      <c r="D2153"/>
      <c r="E2153"/>
      <c r="F2153"/>
    </row>
    <row r="2154" spans="1:6" s="52" customFormat="1" ht="17.25" customHeight="1" x14ac:dyDescent="0.3">
      <c r="A2154" s="243" t="s">
        <v>1812</v>
      </c>
      <c r="B2154" s="243" t="s">
        <v>22936</v>
      </c>
      <c r="C2154"/>
      <c r="D2154"/>
      <c r="E2154"/>
      <c r="F2154"/>
    </row>
    <row r="2155" spans="1:6" s="52" customFormat="1" ht="17.25" customHeight="1" x14ac:dyDescent="0.3">
      <c r="A2155" s="243" t="s">
        <v>1813</v>
      </c>
      <c r="B2155" s="243" t="s">
        <v>22937</v>
      </c>
      <c r="C2155"/>
      <c r="D2155"/>
      <c r="E2155"/>
      <c r="F2155"/>
    </row>
    <row r="2156" spans="1:6" s="51" customFormat="1" ht="17.25" customHeight="1" x14ac:dyDescent="0.3">
      <c r="A2156" s="243" t="s">
        <v>1814</v>
      </c>
      <c r="B2156" s="243" t="s">
        <v>22938</v>
      </c>
      <c r="C2156"/>
      <c r="D2156"/>
      <c r="E2156"/>
      <c r="F2156"/>
    </row>
    <row r="2157" spans="1:6" s="51" customFormat="1" ht="17.25" customHeight="1" x14ac:dyDescent="0.3">
      <c r="A2157" s="246" t="s">
        <v>1815</v>
      </c>
      <c r="B2157" s="61" t="s">
        <v>22939</v>
      </c>
      <c r="C2157"/>
      <c r="D2157"/>
      <c r="E2157"/>
      <c r="F2157"/>
    </row>
    <row r="2158" spans="1:6" s="51" customFormat="1" ht="17.25" customHeight="1" x14ac:dyDescent="0.3">
      <c r="A2158" s="246" t="s">
        <v>1816</v>
      </c>
      <c r="B2158" s="61" t="s">
        <v>22940</v>
      </c>
      <c r="C2158"/>
      <c r="D2158"/>
      <c r="E2158"/>
      <c r="F2158"/>
    </row>
    <row r="2159" spans="1:6" s="51" customFormat="1" ht="17.25" customHeight="1" x14ac:dyDescent="0.3">
      <c r="A2159" s="246" t="s">
        <v>1817</v>
      </c>
      <c r="B2159" s="61" t="s">
        <v>22941</v>
      </c>
      <c r="C2159"/>
      <c r="D2159"/>
      <c r="E2159"/>
      <c r="F2159"/>
    </row>
    <row r="2160" spans="1:6" s="51" customFormat="1" ht="17.25" customHeight="1" x14ac:dyDescent="0.3">
      <c r="A2160" s="246" t="s">
        <v>10422</v>
      </c>
      <c r="B2160" s="61" t="s">
        <v>22942</v>
      </c>
      <c r="C2160"/>
      <c r="D2160"/>
      <c r="E2160"/>
      <c r="F2160"/>
    </row>
    <row r="2161" spans="1:6" s="51" customFormat="1" ht="17.25" customHeight="1" x14ac:dyDescent="0.3">
      <c r="A2161" s="246" t="s">
        <v>10423</v>
      </c>
      <c r="B2161" s="61" t="s">
        <v>22943</v>
      </c>
      <c r="C2161"/>
      <c r="D2161"/>
      <c r="E2161"/>
      <c r="F2161"/>
    </row>
    <row r="2162" spans="1:6" s="50" customFormat="1" ht="17.25" customHeight="1" x14ac:dyDescent="0.3">
      <c r="A2162" s="246" t="s">
        <v>10424</v>
      </c>
      <c r="B2162" s="61" t="s">
        <v>22944</v>
      </c>
      <c r="C2162"/>
      <c r="D2162"/>
      <c r="E2162"/>
      <c r="F2162"/>
    </row>
    <row r="2163" spans="1:6" s="50" customFormat="1" ht="17.25" customHeight="1" x14ac:dyDescent="0.3">
      <c r="A2163" s="58" t="s">
        <v>1818</v>
      </c>
      <c r="B2163" s="58" t="s">
        <v>22945</v>
      </c>
      <c r="C2163"/>
      <c r="D2163"/>
      <c r="E2163"/>
      <c r="F2163"/>
    </row>
    <row r="2164" spans="1:6" s="50" customFormat="1" ht="17.25" customHeight="1" x14ac:dyDescent="0.3">
      <c r="A2164" s="58" t="s">
        <v>1819</v>
      </c>
      <c r="B2164" s="58" t="s">
        <v>22946</v>
      </c>
      <c r="C2164"/>
      <c r="D2164"/>
      <c r="E2164"/>
      <c r="F2164"/>
    </row>
    <row r="2165" spans="1:6" s="51" customFormat="1" ht="17.25" customHeight="1" x14ac:dyDescent="0.3">
      <c r="A2165" s="58" t="s">
        <v>1820</v>
      </c>
      <c r="B2165" s="58" t="s">
        <v>22947</v>
      </c>
      <c r="C2165"/>
      <c r="D2165"/>
      <c r="E2165"/>
      <c r="F2165"/>
    </row>
    <row r="2166" spans="1:6" s="51" customFormat="1" ht="17.25" customHeight="1" x14ac:dyDescent="0.3">
      <c r="A2166" s="246" t="s">
        <v>1792</v>
      </c>
      <c r="B2166" s="61" t="s">
        <v>22948</v>
      </c>
      <c r="C2166"/>
      <c r="D2166"/>
      <c r="E2166"/>
      <c r="F2166"/>
    </row>
    <row r="2167" spans="1:6" s="51" customFormat="1" ht="17.25" customHeight="1" x14ac:dyDescent="0.3">
      <c r="A2167" s="246" t="s">
        <v>1793</v>
      </c>
      <c r="B2167" s="61" t="s">
        <v>22949</v>
      </c>
      <c r="C2167"/>
      <c r="D2167"/>
      <c r="E2167"/>
      <c r="F2167"/>
    </row>
    <row r="2168" spans="1:6" s="51" customFormat="1" ht="17.25" customHeight="1" x14ac:dyDescent="0.3">
      <c r="A2168" s="246" t="s">
        <v>302</v>
      </c>
      <c r="B2168" s="61" t="s">
        <v>22950</v>
      </c>
      <c r="C2168"/>
      <c r="D2168"/>
      <c r="E2168"/>
      <c r="F2168"/>
    </row>
    <row r="2169" spans="1:6" s="51" customFormat="1" ht="17.25" customHeight="1" x14ac:dyDescent="0.3">
      <c r="A2169" s="246" t="s">
        <v>72</v>
      </c>
      <c r="B2169" s="61" t="s">
        <v>22951</v>
      </c>
      <c r="C2169"/>
      <c r="D2169"/>
      <c r="E2169"/>
      <c r="F2169"/>
    </row>
    <row r="2170" spans="1:6" s="51" customFormat="1" ht="17.25" customHeight="1" x14ac:dyDescent="0.3">
      <c r="A2170" s="246" t="s">
        <v>73</v>
      </c>
      <c r="B2170" s="61" t="s">
        <v>22952</v>
      </c>
      <c r="C2170"/>
      <c r="D2170"/>
      <c r="E2170"/>
      <c r="F2170"/>
    </row>
    <row r="2171" spans="1:6" s="51" customFormat="1" ht="17.25" customHeight="1" x14ac:dyDescent="0.3">
      <c r="A2171" s="246" t="s">
        <v>74</v>
      </c>
      <c r="B2171" s="61" t="s">
        <v>22953</v>
      </c>
      <c r="C2171"/>
      <c r="D2171"/>
      <c r="E2171"/>
      <c r="F2171"/>
    </row>
    <row r="2172" spans="1:6" s="51" customFormat="1" ht="17.25" customHeight="1" x14ac:dyDescent="0.3">
      <c r="A2172" s="246" t="s">
        <v>75</v>
      </c>
      <c r="B2172" s="61" t="s">
        <v>22954</v>
      </c>
      <c r="C2172"/>
      <c r="D2172"/>
      <c r="E2172"/>
      <c r="F2172"/>
    </row>
    <row r="2173" spans="1:6" s="51" customFormat="1" ht="17.25" customHeight="1" x14ac:dyDescent="0.3">
      <c r="A2173" s="246" t="s">
        <v>76</v>
      </c>
      <c r="B2173" s="61" t="s">
        <v>22955</v>
      </c>
      <c r="C2173"/>
      <c r="D2173"/>
      <c r="E2173"/>
      <c r="F2173"/>
    </row>
    <row r="2174" spans="1:6" s="51" customFormat="1" ht="17.25" customHeight="1" x14ac:dyDescent="0.3">
      <c r="A2174" s="246" t="s">
        <v>77</v>
      </c>
      <c r="B2174" s="61" t="s">
        <v>22956</v>
      </c>
      <c r="C2174"/>
      <c r="D2174"/>
      <c r="E2174"/>
      <c r="F2174"/>
    </row>
    <row r="2175" spans="1:6" s="51" customFormat="1" ht="17.25" customHeight="1" x14ac:dyDescent="0.3">
      <c r="A2175" s="246" t="s">
        <v>78</v>
      </c>
      <c r="B2175" s="61" t="s">
        <v>22957</v>
      </c>
      <c r="C2175"/>
      <c r="D2175"/>
      <c r="E2175"/>
      <c r="F2175"/>
    </row>
    <row r="2176" spans="1:6" s="51" customFormat="1" ht="17.25" customHeight="1" x14ac:dyDescent="0.3">
      <c r="A2176" s="246" t="s">
        <v>79</v>
      </c>
      <c r="B2176" s="61" t="s">
        <v>22958</v>
      </c>
      <c r="C2176"/>
      <c r="D2176"/>
      <c r="E2176"/>
      <c r="F2176"/>
    </row>
    <row r="2177" spans="1:6" s="49" customFormat="1" ht="17.25" customHeight="1" x14ac:dyDescent="0.3">
      <c r="A2177" s="246" t="s">
        <v>179</v>
      </c>
      <c r="B2177" s="61" t="s">
        <v>22959</v>
      </c>
      <c r="C2177"/>
      <c r="D2177"/>
      <c r="E2177"/>
      <c r="F2177"/>
    </row>
    <row r="2178" spans="1:6" s="49" customFormat="1" ht="17.25" customHeight="1" x14ac:dyDescent="0.3">
      <c r="A2178" s="31"/>
      <c r="B2178" s="10"/>
      <c r="C2178"/>
      <c r="D2178"/>
    </row>
    <row r="2179" spans="1:6" s="49" customFormat="1" ht="26.25" customHeight="1" x14ac:dyDescent="0.5">
      <c r="A2179" s="59" t="s">
        <v>2241</v>
      </c>
      <c r="B2179" s="75"/>
      <c r="C2179"/>
      <c r="D2179"/>
    </row>
    <row r="2180" spans="1:6" s="49" customFormat="1" ht="17.25" customHeight="1" x14ac:dyDescent="0.3">
      <c r="A2180" s="28" t="s">
        <v>303</v>
      </c>
      <c r="B2180" s="11" t="s">
        <v>22960</v>
      </c>
      <c r="C2180"/>
      <c r="D2180"/>
      <c r="E2180"/>
      <c r="F2180"/>
    </row>
    <row r="2181" spans="1:6" s="49" customFormat="1" ht="17.25" customHeight="1" x14ac:dyDescent="0.3">
      <c r="A2181" s="28" t="s">
        <v>304</v>
      </c>
      <c r="B2181" s="11" t="s">
        <v>22961</v>
      </c>
      <c r="C2181"/>
      <c r="D2181"/>
      <c r="E2181"/>
      <c r="F2181"/>
    </row>
    <row r="2182" spans="1:6" s="50" customFormat="1" ht="17.25" customHeight="1" x14ac:dyDescent="0.3">
      <c r="A2182" s="28" t="s">
        <v>305</v>
      </c>
      <c r="B2182" s="11" t="s">
        <v>22962</v>
      </c>
      <c r="C2182"/>
      <c r="D2182"/>
      <c r="E2182"/>
      <c r="F2182"/>
    </row>
    <row r="2183" spans="1:6" s="50" customFormat="1" ht="17.25" customHeight="1" x14ac:dyDescent="0.3">
      <c r="A2183" s="58" t="s">
        <v>205</v>
      </c>
      <c r="B2183" s="58" t="s">
        <v>22963</v>
      </c>
      <c r="C2183"/>
      <c r="D2183"/>
      <c r="E2183"/>
      <c r="F2183"/>
    </row>
    <row r="2184" spans="1:6" s="50" customFormat="1" ht="17.25" customHeight="1" x14ac:dyDescent="0.3">
      <c r="A2184" s="58" t="s">
        <v>206</v>
      </c>
      <c r="B2184" s="58" t="s">
        <v>22964</v>
      </c>
      <c r="C2184"/>
      <c r="D2184"/>
      <c r="E2184"/>
      <c r="F2184"/>
    </row>
    <row r="2185" spans="1:6" s="51" customFormat="1" ht="17.25" customHeight="1" x14ac:dyDescent="0.3">
      <c r="A2185" s="58" t="s">
        <v>1346</v>
      </c>
      <c r="B2185" s="58" t="s">
        <v>22965</v>
      </c>
      <c r="C2185"/>
      <c r="D2185"/>
      <c r="E2185"/>
      <c r="F2185"/>
    </row>
    <row r="2186" spans="1:6" s="51" customFormat="1" ht="17.25" customHeight="1" x14ac:dyDescent="0.3">
      <c r="A2186" s="246" t="s">
        <v>1347</v>
      </c>
      <c r="B2186" s="61" t="s">
        <v>22966</v>
      </c>
      <c r="C2186"/>
      <c r="D2186"/>
      <c r="E2186"/>
      <c r="F2186"/>
    </row>
    <row r="2187" spans="1:6" s="51" customFormat="1" ht="17.25" customHeight="1" x14ac:dyDescent="0.3">
      <c r="A2187" s="246" t="s">
        <v>893</v>
      </c>
      <c r="B2187" s="61" t="s">
        <v>22967</v>
      </c>
      <c r="C2187"/>
      <c r="D2187"/>
      <c r="E2187"/>
      <c r="F2187"/>
    </row>
    <row r="2188" spans="1:6" s="51" customFormat="1" ht="17.25" customHeight="1" x14ac:dyDescent="0.3">
      <c r="A2188" s="246" t="s">
        <v>894</v>
      </c>
      <c r="B2188" s="61" t="s">
        <v>22968</v>
      </c>
      <c r="C2188"/>
      <c r="D2188"/>
      <c r="E2188"/>
      <c r="F2188"/>
    </row>
    <row r="2189" spans="1:6" s="51" customFormat="1" ht="17.25" customHeight="1" x14ac:dyDescent="0.3">
      <c r="A2189" s="246" t="s">
        <v>882</v>
      </c>
      <c r="B2189" s="61" t="s">
        <v>22969</v>
      </c>
      <c r="C2189"/>
      <c r="D2189"/>
      <c r="E2189"/>
      <c r="F2189"/>
    </row>
    <row r="2190" spans="1:6" s="51" customFormat="1" ht="17.25" customHeight="1" x14ac:dyDescent="0.3">
      <c r="A2190" s="246" t="s">
        <v>883</v>
      </c>
      <c r="B2190" s="61" t="s">
        <v>22970</v>
      </c>
      <c r="C2190"/>
      <c r="D2190"/>
      <c r="E2190"/>
      <c r="F2190"/>
    </row>
    <row r="2191" spans="1:6" s="51" customFormat="1" ht="17.25" customHeight="1" x14ac:dyDescent="0.3">
      <c r="A2191" s="246" t="s">
        <v>1337</v>
      </c>
      <c r="B2191" s="61" t="s">
        <v>22971</v>
      </c>
      <c r="C2191"/>
      <c r="D2191"/>
      <c r="E2191"/>
      <c r="F2191"/>
    </row>
    <row r="2192" spans="1:6" s="51" customFormat="1" ht="17.25" customHeight="1" x14ac:dyDescent="0.3">
      <c r="A2192" s="246" t="s">
        <v>1338</v>
      </c>
      <c r="B2192" s="61" t="s">
        <v>22972</v>
      </c>
      <c r="C2192"/>
      <c r="D2192"/>
      <c r="E2192"/>
      <c r="F2192"/>
    </row>
    <row r="2193" spans="1:6" s="51" customFormat="1" ht="17.25" customHeight="1" x14ac:dyDescent="0.3">
      <c r="A2193" s="246" t="s">
        <v>1339</v>
      </c>
      <c r="B2193" s="61" t="s">
        <v>22973</v>
      </c>
      <c r="C2193"/>
      <c r="D2193"/>
      <c r="E2193"/>
      <c r="F2193"/>
    </row>
    <row r="2194" spans="1:6" s="51" customFormat="1" ht="17.25" customHeight="1" x14ac:dyDescent="0.3">
      <c r="A2194" s="246" t="s">
        <v>1340</v>
      </c>
      <c r="B2194" s="61" t="s">
        <v>22974</v>
      </c>
      <c r="C2194"/>
      <c r="D2194"/>
      <c r="E2194"/>
      <c r="F2194"/>
    </row>
    <row r="2195" spans="1:6" s="51" customFormat="1" ht="17.25" customHeight="1" x14ac:dyDescent="0.3">
      <c r="A2195" s="246" t="s">
        <v>1341</v>
      </c>
      <c r="B2195" s="61" t="s">
        <v>22975</v>
      </c>
      <c r="C2195"/>
      <c r="D2195"/>
      <c r="E2195"/>
      <c r="F2195"/>
    </row>
    <row r="2196" spans="1:6" s="51" customFormat="1" ht="17.25" customHeight="1" x14ac:dyDescent="0.3">
      <c r="A2196" s="246" t="s">
        <v>1342</v>
      </c>
      <c r="B2196" s="61" t="s">
        <v>22976</v>
      </c>
      <c r="C2196"/>
      <c r="D2196"/>
      <c r="E2196"/>
      <c r="F2196"/>
    </row>
    <row r="2197" spans="1:6" s="51" customFormat="1" ht="17.25" customHeight="1" x14ac:dyDescent="0.3">
      <c r="A2197" s="246" t="s">
        <v>1343</v>
      </c>
      <c r="B2197" s="61" t="s">
        <v>22977</v>
      </c>
      <c r="C2197"/>
      <c r="D2197"/>
      <c r="E2197"/>
      <c r="F2197"/>
    </row>
    <row r="2198" spans="1:6" s="51" customFormat="1" ht="17.25" customHeight="1" x14ac:dyDescent="0.3">
      <c r="A2198" s="246" t="s">
        <v>357</v>
      </c>
      <c r="B2198" s="61" t="s">
        <v>22978</v>
      </c>
      <c r="C2198"/>
      <c r="D2198"/>
      <c r="E2198"/>
      <c r="F2198"/>
    </row>
    <row r="2199" spans="1:6" s="51" customFormat="1" ht="17.25" customHeight="1" x14ac:dyDescent="0.3">
      <c r="A2199" s="246" t="s">
        <v>358</v>
      </c>
      <c r="B2199" s="61" t="s">
        <v>22979</v>
      </c>
      <c r="C2199"/>
      <c r="D2199"/>
      <c r="E2199"/>
      <c r="F2199"/>
    </row>
    <row r="2200" spans="1:6" s="51" customFormat="1" ht="17.25" customHeight="1" x14ac:dyDescent="0.3">
      <c r="A2200" s="246" t="s">
        <v>359</v>
      </c>
      <c r="B2200" s="61" t="s">
        <v>22980</v>
      </c>
      <c r="C2200"/>
      <c r="D2200"/>
      <c r="E2200"/>
      <c r="F2200"/>
    </row>
    <row r="2201" spans="1:6" s="51" customFormat="1" ht="17.25" customHeight="1" x14ac:dyDescent="0.3">
      <c r="A2201" s="246" t="s">
        <v>360</v>
      </c>
      <c r="B2201" s="61" t="s">
        <v>22981</v>
      </c>
      <c r="C2201"/>
      <c r="D2201"/>
      <c r="E2201"/>
      <c r="F2201"/>
    </row>
    <row r="2202" spans="1:6" s="51" customFormat="1" ht="17.25" customHeight="1" x14ac:dyDescent="0.3">
      <c r="A2202" s="246" t="s">
        <v>1214</v>
      </c>
      <c r="B2202" s="61" t="s">
        <v>22982</v>
      </c>
      <c r="C2202"/>
      <c r="D2202"/>
      <c r="E2202"/>
      <c r="F2202"/>
    </row>
    <row r="2203" spans="1:6" s="51" customFormat="1" ht="17.25" customHeight="1" x14ac:dyDescent="0.3">
      <c r="A2203" s="246" t="s">
        <v>361</v>
      </c>
      <c r="B2203" s="61" t="s">
        <v>22983</v>
      </c>
      <c r="C2203"/>
      <c r="D2203"/>
      <c r="E2203"/>
      <c r="F2203"/>
    </row>
    <row r="2204" spans="1:6" s="51" customFormat="1" ht="17.25" customHeight="1" x14ac:dyDescent="0.3">
      <c r="A2204" s="246" t="s">
        <v>10425</v>
      </c>
      <c r="B2204" s="61" t="s">
        <v>22984</v>
      </c>
      <c r="C2204"/>
      <c r="D2204"/>
      <c r="E2204"/>
      <c r="F2204"/>
    </row>
    <row r="2205" spans="1:6" s="51" customFormat="1" ht="17.25" customHeight="1" x14ac:dyDescent="0.3">
      <c r="A2205" s="246" t="s">
        <v>10426</v>
      </c>
      <c r="B2205" s="61" t="s">
        <v>22985</v>
      </c>
      <c r="C2205"/>
      <c r="D2205"/>
      <c r="E2205"/>
      <c r="F2205"/>
    </row>
    <row r="2206" spans="1:6" s="51" customFormat="1" ht="17.25" customHeight="1" x14ac:dyDescent="0.3">
      <c r="A2206" s="246" t="s">
        <v>10427</v>
      </c>
      <c r="B2206" s="61" t="s">
        <v>22986</v>
      </c>
      <c r="C2206"/>
      <c r="D2206"/>
      <c r="E2206"/>
      <c r="F2206"/>
    </row>
    <row r="2207" spans="1:6" s="51" customFormat="1" ht="17.25" customHeight="1" x14ac:dyDescent="0.3">
      <c r="A2207" s="246" t="s">
        <v>362</v>
      </c>
      <c r="B2207" s="61" t="s">
        <v>22987</v>
      </c>
      <c r="C2207"/>
      <c r="D2207"/>
      <c r="E2207"/>
      <c r="F2207"/>
    </row>
    <row r="2208" spans="1:6" s="51" customFormat="1" ht="17.25" customHeight="1" x14ac:dyDescent="0.3">
      <c r="A2208" s="246" t="s">
        <v>363</v>
      </c>
      <c r="B2208" s="61" t="s">
        <v>22988</v>
      </c>
      <c r="C2208"/>
      <c r="D2208"/>
      <c r="E2208"/>
      <c r="F2208"/>
    </row>
    <row r="2209" spans="1:6" s="51" customFormat="1" ht="17.25" customHeight="1" x14ac:dyDescent="0.3">
      <c r="A2209" s="246" t="s">
        <v>364</v>
      </c>
      <c r="B2209" s="61" t="s">
        <v>22989</v>
      </c>
      <c r="C2209"/>
      <c r="D2209"/>
      <c r="E2209"/>
      <c r="F2209"/>
    </row>
    <row r="2210" spans="1:6" s="51" customFormat="1" ht="17.25" customHeight="1" x14ac:dyDescent="0.3">
      <c r="A2210" s="246" t="s">
        <v>1667</v>
      </c>
      <c r="B2210" s="61" t="s">
        <v>22990</v>
      </c>
      <c r="C2210"/>
      <c r="D2210"/>
      <c r="E2210"/>
      <c r="F2210"/>
    </row>
    <row r="2211" spans="1:6" s="51" customFormat="1" ht="17.25" customHeight="1" x14ac:dyDescent="0.3">
      <c r="A2211" s="246" t="s">
        <v>1618</v>
      </c>
      <c r="B2211" s="61" t="s">
        <v>22991</v>
      </c>
      <c r="C2211"/>
      <c r="D2211"/>
      <c r="E2211"/>
      <c r="F2211"/>
    </row>
    <row r="2212" spans="1:6" s="51" customFormat="1" ht="17.25" customHeight="1" x14ac:dyDescent="0.3">
      <c r="A2212" s="246" t="s">
        <v>1619</v>
      </c>
      <c r="B2212" s="61" t="s">
        <v>22992</v>
      </c>
      <c r="C2212"/>
      <c r="D2212"/>
      <c r="E2212"/>
      <c r="F2212"/>
    </row>
    <row r="2213" spans="1:6" s="51" customFormat="1" ht="17.25" customHeight="1" x14ac:dyDescent="0.3">
      <c r="A2213" s="246" t="s">
        <v>1620</v>
      </c>
      <c r="B2213" s="61" t="s">
        <v>22993</v>
      </c>
      <c r="C2213"/>
      <c r="D2213"/>
      <c r="E2213"/>
      <c r="F2213"/>
    </row>
    <row r="2214" spans="1:6" s="51" customFormat="1" ht="17.25" customHeight="1" x14ac:dyDescent="0.3">
      <c r="A2214" s="246" t="s">
        <v>1621</v>
      </c>
      <c r="B2214" s="61" t="s">
        <v>22994</v>
      </c>
      <c r="C2214"/>
      <c r="D2214"/>
      <c r="E2214"/>
      <c r="F2214"/>
    </row>
    <row r="2215" spans="1:6" s="51" customFormat="1" ht="17.25" customHeight="1" x14ac:dyDescent="0.3">
      <c r="A2215" s="246" t="s">
        <v>1622</v>
      </c>
      <c r="B2215" s="61" t="s">
        <v>22995</v>
      </c>
      <c r="C2215"/>
      <c r="D2215"/>
      <c r="E2215"/>
      <c r="F2215"/>
    </row>
    <row r="2216" spans="1:6" s="51" customFormat="1" ht="17.25" customHeight="1" x14ac:dyDescent="0.3">
      <c r="A2216" s="246" t="s">
        <v>352</v>
      </c>
      <c r="B2216" s="61" t="s">
        <v>22996</v>
      </c>
      <c r="C2216"/>
      <c r="D2216"/>
      <c r="E2216"/>
      <c r="F2216"/>
    </row>
    <row r="2217" spans="1:6" s="51" customFormat="1" ht="17.25" customHeight="1" x14ac:dyDescent="0.3">
      <c r="A2217" s="246" t="s">
        <v>353</v>
      </c>
      <c r="B2217" s="61" t="s">
        <v>22997</v>
      </c>
      <c r="C2217"/>
      <c r="D2217"/>
      <c r="E2217"/>
      <c r="F2217"/>
    </row>
    <row r="2218" spans="1:6" s="50" customFormat="1" ht="17.25" customHeight="1" x14ac:dyDescent="0.3">
      <c r="A2218" s="246" t="s">
        <v>354</v>
      </c>
      <c r="B2218" s="61" t="s">
        <v>22998</v>
      </c>
      <c r="C2218"/>
      <c r="D2218"/>
      <c r="E2218"/>
      <c r="F2218"/>
    </row>
    <row r="2219" spans="1:6" s="50" customFormat="1" ht="17.25" customHeight="1" x14ac:dyDescent="0.3">
      <c r="A2219" s="58" t="s">
        <v>355</v>
      </c>
      <c r="B2219" s="58" t="s">
        <v>22999</v>
      </c>
      <c r="C2219"/>
      <c r="D2219"/>
      <c r="E2219"/>
      <c r="F2219"/>
    </row>
    <row r="2220" spans="1:6" s="50" customFormat="1" ht="17.25" customHeight="1" x14ac:dyDescent="0.3">
      <c r="A2220" s="58" t="s">
        <v>1150</v>
      </c>
      <c r="B2220" s="58" t="s">
        <v>23000</v>
      </c>
      <c r="C2220"/>
      <c r="D2220"/>
      <c r="E2220"/>
      <c r="F2220"/>
    </row>
    <row r="2221" spans="1:6" s="50" customFormat="1" ht="17.25" customHeight="1" x14ac:dyDescent="0.3">
      <c r="A2221" s="58" t="s">
        <v>1151</v>
      </c>
      <c r="B2221" s="58" t="s">
        <v>23001</v>
      </c>
      <c r="C2221"/>
      <c r="D2221"/>
      <c r="E2221"/>
      <c r="F2221"/>
    </row>
    <row r="2222" spans="1:6" s="50" customFormat="1" ht="17.25" customHeight="1" x14ac:dyDescent="0.3">
      <c r="A2222" s="58" t="s">
        <v>1469</v>
      </c>
      <c r="B2222" s="58" t="s">
        <v>23002</v>
      </c>
      <c r="C2222"/>
      <c r="D2222"/>
      <c r="E2222"/>
      <c r="F2222"/>
    </row>
    <row r="2223" spans="1:6" s="50" customFormat="1" ht="17.25" customHeight="1" x14ac:dyDescent="0.3">
      <c r="A2223" s="58" t="s">
        <v>1470</v>
      </c>
      <c r="B2223" s="58" t="s">
        <v>23003</v>
      </c>
      <c r="C2223"/>
      <c r="D2223"/>
      <c r="E2223"/>
      <c r="F2223"/>
    </row>
    <row r="2224" spans="1:6" s="50" customFormat="1" ht="17.25" customHeight="1" x14ac:dyDescent="0.3">
      <c r="A2224" s="58" t="s">
        <v>1471</v>
      </c>
      <c r="B2224" s="58" t="s">
        <v>23004</v>
      </c>
      <c r="C2224"/>
      <c r="D2224"/>
      <c r="E2224"/>
      <c r="F2224"/>
    </row>
    <row r="2225" spans="1:6" s="50" customFormat="1" ht="17.25" customHeight="1" x14ac:dyDescent="0.3">
      <c r="A2225" s="58" t="s">
        <v>1472</v>
      </c>
      <c r="B2225" s="58" t="s">
        <v>23005</v>
      </c>
      <c r="C2225"/>
      <c r="D2225"/>
      <c r="E2225"/>
      <c r="F2225"/>
    </row>
    <row r="2226" spans="1:6" s="50" customFormat="1" ht="17.25" customHeight="1" x14ac:dyDescent="0.3">
      <c r="A2226" s="58" t="s">
        <v>1473</v>
      </c>
      <c r="B2226" s="58" t="s">
        <v>23006</v>
      </c>
      <c r="C2226"/>
      <c r="D2226"/>
      <c r="E2226"/>
      <c r="F2226"/>
    </row>
    <row r="2227" spans="1:6" s="51" customFormat="1" ht="17.25" customHeight="1" x14ac:dyDescent="0.3">
      <c r="A2227" s="58" t="s">
        <v>1101</v>
      </c>
      <c r="B2227" s="58" t="s">
        <v>23007</v>
      </c>
      <c r="C2227"/>
      <c r="D2227"/>
      <c r="E2227"/>
      <c r="F2227"/>
    </row>
    <row r="2228" spans="1:6" s="51" customFormat="1" ht="17.25" customHeight="1" x14ac:dyDescent="0.3">
      <c r="A2228" s="246" t="s">
        <v>1102</v>
      </c>
      <c r="B2228" s="61" t="s">
        <v>23008</v>
      </c>
      <c r="C2228"/>
      <c r="D2228"/>
      <c r="E2228"/>
      <c r="F2228"/>
    </row>
    <row r="2229" spans="1:6" s="51" customFormat="1" ht="17.25" customHeight="1" x14ac:dyDescent="0.3">
      <c r="A2229" s="246" t="s">
        <v>1103</v>
      </c>
      <c r="B2229" s="61" t="s">
        <v>23009</v>
      </c>
      <c r="C2229"/>
      <c r="D2229"/>
      <c r="E2229"/>
      <c r="F2229"/>
    </row>
    <row r="2230" spans="1:6" s="51" customFormat="1" ht="17.25" customHeight="1" x14ac:dyDescent="0.3">
      <c r="A2230" s="246" t="s">
        <v>1104</v>
      </c>
      <c r="B2230" s="61" t="s">
        <v>23010</v>
      </c>
      <c r="C2230"/>
      <c r="D2230"/>
      <c r="E2230"/>
      <c r="F2230"/>
    </row>
    <row r="2231" spans="1:6" s="51" customFormat="1" ht="17.25" customHeight="1" x14ac:dyDescent="0.3">
      <c r="A2231" s="246" t="s">
        <v>1546</v>
      </c>
      <c r="B2231" s="61" t="s">
        <v>23011</v>
      </c>
      <c r="C2231"/>
      <c r="D2231"/>
      <c r="E2231"/>
      <c r="F2231"/>
    </row>
    <row r="2232" spans="1:6" s="51" customFormat="1" ht="17.25" customHeight="1" x14ac:dyDescent="0.3">
      <c r="A2232" s="246" t="s">
        <v>1547</v>
      </c>
      <c r="B2232" s="61" t="s">
        <v>23012</v>
      </c>
      <c r="C2232"/>
      <c r="D2232"/>
      <c r="E2232"/>
      <c r="F2232"/>
    </row>
    <row r="2233" spans="1:6" s="51" customFormat="1" ht="17.25" customHeight="1" x14ac:dyDescent="0.3">
      <c r="A2233" s="246" t="s">
        <v>1548</v>
      </c>
      <c r="B2233" s="61" t="s">
        <v>23013</v>
      </c>
      <c r="C2233"/>
      <c r="D2233"/>
      <c r="E2233"/>
      <c r="F2233"/>
    </row>
    <row r="2234" spans="1:6" s="51" customFormat="1" ht="17.25" customHeight="1" x14ac:dyDescent="0.3">
      <c r="A2234" s="246" t="s">
        <v>1549</v>
      </c>
      <c r="B2234" s="61" t="s">
        <v>23014</v>
      </c>
      <c r="C2234"/>
      <c r="D2234"/>
      <c r="E2234"/>
      <c r="F2234"/>
    </row>
    <row r="2235" spans="1:6" s="51" customFormat="1" ht="17.25" customHeight="1" x14ac:dyDescent="0.3">
      <c r="A2235" s="246" t="s">
        <v>1550</v>
      </c>
      <c r="B2235" s="61" t="s">
        <v>23015</v>
      </c>
      <c r="C2235"/>
      <c r="D2235"/>
      <c r="E2235"/>
      <c r="F2235"/>
    </row>
    <row r="2236" spans="1:6" s="50" customFormat="1" ht="17.25" customHeight="1" x14ac:dyDescent="0.3">
      <c r="A2236" s="246" t="s">
        <v>1551</v>
      </c>
      <c r="B2236" s="61" t="s">
        <v>23016</v>
      </c>
      <c r="C2236"/>
      <c r="D2236"/>
      <c r="E2236"/>
      <c r="F2236"/>
    </row>
    <row r="2237" spans="1:6" s="50" customFormat="1" ht="17.25" customHeight="1" x14ac:dyDescent="0.3">
      <c r="A2237" s="58" t="s">
        <v>1552</v>
      </c>
      <c r="B2237" s="58" t="s">
        <v>23017</v>
      </c>
      <c r="C2237"/>
      <c r="D2237"/>
      <c r="E2237"/>
      <c r="F2237"/>
    </row>
    <row r="2238" spans="1:6" s="50" customFormat="1" ht="17.25" customHeight="1" x14ac:dyDescent="0.3">
      <c r="A2238" s="58" t="s">
        <v>1421</v>
      </c>
      <c r="B2238" s="58" t="s">
        <v>23018</v>
      </c>
      <c r="C2238"/>
      <c r="D2238"/>
      <c r="E2238"/>
      <c r="F2238"/>
    </row>
    <row r="2239" spans="1:6" s="51" customFormat="1" ht="17.25" customHeight="1" x14ac:dyDescent="0.3">
      <c r="A2239" s="58" t="s">
        <v>1422</v>
      </c>
      <c r="B2239" s="58" t="s">
        <v>23019</v>
      </c>
      <c r="C2239"/>
      <c r="D2239"/>
      <c r="E2239"/>
      <c r="F2239"/>
    </row>
    <row r="2240" spans="1:6" s="51" customFormat="1" ht="17.25" customHeight="1" x14ac:dyDescent="0.3">
      <c r="A2240" s="246" t="s">
        <v>1423</v>
      </c>
      <c r="B2240" s="246" t="s">
        <v>26561</v>
      </c>
      <c r="C2240"/>
      <c r="D2240"/>
      <c r="E2240"/>
      <c r="F2240"/>
    </row>
    <row r="2241" spans="1:6" s="51" customFormat="1" ht="17.25" customHeight="1" x14ac:dyDescent="0.3">
      <c r="A2241" s="246" t="s">
        <v>1424</v>
      </c>
      <c r="B2241" s="246" t="s">
        <v>26562</v>
      </c>
      <c r="C2241"/>
      <c r="D2241"/>
      <c r="E2241"/>
      <c r="F2241"/>
    </row>
    <row r="2242" spans="1:6" s="51" customFormat="1" ht="17.25" customHeight="1" x14ac:dyDescent="0.3">
      <c r="A2242" s="246" t="s">
        <v>1425</v>
      </c>
      <c r="B2242" s="246" t="s">
        <v>26563</v>
      </c>
      <c r="C2242"/>
      <c r="D2242"/>
      <c r="E2242"/>
      <c r="F2242"/>
    </row>
    <row r="2243" spans="1:6" s="51" customFormat="1" ht="17.25" customHeight="1" x14ac:dyDescent="0.3">
      <c r="A2243" s="246" t="s">
        <v>356</v>
      </c>
      <c r="B2243" s="246" t="s">
        <v>26564</v>
      </c>
      <c r="C2243"/>
      <c r="D2243"/>
      <c r="E2243"/>
      <c r="F2243"/>
    </row>
    <row r="2244" spans="1:6" s="51" customFormat="1" ht="17.25" customHeight="1" x14ac:dyDescent="0.3">
      <c r="A2244" s="246" t="s">
        <v>365</v>
      </c>
      <c r="B2244" s="246" t="s">
        <v>26565</v>
      </c>
      <c r="C2244"/>
      <c r="D2244"/>
      <c r="E2244"/>
      <c r="F2244"/>
    </row>
    <row r="2245" spans="1:6" s="51" customFormat="1" ht="17.25" customHeight="1" x14ac:dyDescent="0.3">
      <c r="A2245" s="246" t="s">
        <v>366</v>
      </c>
      <c r="B2245" s="246" t="s">
        <v>26566</v>
      </c>
      <c r="C2245"/>
      <c r="D2245"/>
      <c r="E2245"/>
      <c r="F2245"/>
    </row>
    <row r="2246" spans="1:6" s="51" customFormat="1" ht="17.25" customHeight="1" x14ac:dyDescent="0.3">
      <c r="A2246" s="246" t="s">
        <v>367</v>
      </c>
      <c r="B2246" s="246" t="s">
        <v>26567</v>
      </c>
      <c r="C2246"/>
      <c r="D2246"/>
      <c r="E2246"/>
      <c r="F2246"/>
    </row>
    <row r="2247" spans="1:6" s="51" customFormat="1" ht="17.25" customHeight="1" x14ac:dyDescent="0.3">
      <c r="A2247" s="246" t="s">
        <v>1242</v>
      </c>
      <c r="B2247" s="246" t="s">
        <v>26568</v>
      </c>
      <c r="C2247"/>
      <c r="D2247"/>
      <c r="E2247"/>
      <c r="F2247"/>
    </row>
    <row r="2248" spans="1:6" s="51" customFormat="1" ht="17.25" customHeight="1" x14ac:dyDescent="0.3">
      <c r="A2248" s="246" t="s">
        <v>1243</v>
      </c>
      <c r="B2248" s="246" t="s">
        <v>26569</v>
      </c>
      <c r="C2248"/>
      <c r="D2248"/>
      <c r="E2248"/>
      <c r="F2248"/>
    </row>
    <row r="2249" spans="1:6" s="51" customFormat="1" ht="17.25" customHeight="1" x14ac:dyDescent="0.3">
      <c r="A2249" s="246" t="s">
        <v>1244</v>
      </c>
      <c r="B2249" s="246" t="s">
        <v>26570</v>
      </c>
      <c r="C2249"/>
      <c r="D2249"/>
      <c r="E2249"/>
      <c r="F2249"/>
    </row>
    <row r="2250" spans="1:6" s="51" customFormat="1" ht="17.25" customHeight="1" x14ac:dyDescent="0.3">
      <c r="A2250" s="246" t="s">
        <v>1245</v>
      </c>
      <c r="B2250" s="246" t="s">
        <v>26571</v>
      </c>
      <c r="C2250"/>
      <c r="D2250"/>
      <c r="E2250"/>
      <c r="F2250"/>
    </row>
    <row r="2251" spans="1:6" s="51" customFormat="1" ht="17.25" customHeight="1" x14ac:dyDescent="0.3">
      <c r="A2251" s="246" t="s">
        <v>1246</v>
      </c>
      <c r="B2251" s="246" t="s">
        <v>26572</v>
      </c>
      <c r="C2251"/>
      <c r="D2251"/>
      <c r="E2251"/>
      <c r="F2251"/>
    </row>
    <row r="2252" spans="1:6" s="51" customFormat="1" ht="17.25" customHeight="1" x14ac:dyDescent="0.3">
      <c r="A2252" s="246" t="s">
        <v>2251</v>
      </c>
      <c r="B2252" s="246" t="s">
        <v>26573</v>
      </c>
      <c r="C2252"/>
      <c r="D2252"/>
      <c r="E2252"/>
      <c r="F2252"/>
    </row>
    <row r="2253" spans="1:6" s="51" customFormat="1" ht="17.25" customHeight="1" x14ac:dyDescent="0.3">
      <c r="A2253" s="246" t="s">
        <v>2252</v>
      </c>
      <c r="B2253" s="246" t="s">
        <v>26574</v>
      </c>
      <c r="C2253"/>
      <c r="D2253"/>
      <c r="E2253"/>
      <c r="F2253"/>
    </row>
    <row r="2254" spans="1:6" ht="17.25" x14ac:dyDescent="0.3">
      <c r="A2254" s="246" t="s">
        <v>2253</v>
      </c>
      <c r="B2254" s="246" t="s">
        <v>26575</v>
      </c>
      <c r="C2254"/>
      <c r="D2254"/>
      <c r="E2254"/>
      <c r="F2254"/>
    </row>
  </sheetData>
  <sheetProtection algorithmName="SHA-512" hashValue="uMQClLo2xA7zsM7Uz21sBKMmEysKF6bCHe/d8CUQC+mYWNWnsAIWSSZkD9mL8xn8AUadSvwSxRv37QllYtzi6Q==" saltValue="UnJrzoOngB3QPGXnuzvWMg==" spinCount="100000" sheet="1" objects="1" scenarios="1"/>
  <mergeCells count="1">
    <mergeCell ref="A1:B2"/>
  </mergeCells>
  <phoneticPr fontId="78" type="noConversion"/>
  <hyperlinks>
    <hyperlink ref="A6" r:id="rId1" xr:uid="{C1E8BC74-80AF-40F6-A6F7-E00EDDBEE92D}"/>
  </hyperlinks>
  <printOptions horizontalCentered="1" gridLines="1"/>
  <pageMargins left="0.5" right="0.5" top="0.5" bottom="0.75" header="0.5" footer="0.25"/>
  <pageSetup scale="52" fitToHeight="0" orientation="portrait" r:id="rId2"/>
  <headerFooter alignWithMargins="0">
    <oddFooter>&amp;L© 2021 Esri&amp;CPhone: 800-292-2224 •  www.esri.com&amp;RPage &amp;P of &amp;N</oddFooter>
  </headerFooter>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F8F55-42B2-43E4-8542-0B7F0F64ADF3}">
  <sheetPr>
    <pageSetUpPr fitToPage="1"/>
  </sheetPr>
  <dimension ref="A1:J2254"/>
  <sheetViews>
    <sheetView zoomScale="80" zoomScaleNormal="80" workbookViewId="0">
      <selection sqref="A1:B2"/>
    </sheetView>
  </sheetViews>
  <sheetFormatPr defaultColWidth="10.28515625" defaultRowHeight="11.25" x14ac:dyDescent="0.2"/>
  <cols>
    <col min="1" max="1" width="88.28515625" style="9" customWidth="1"/>
    <col min="2" max="2" width="99.42578125" style="8" customWidth="1"/>
    <col min="3" max="12" width="12.7109375" style="8" customWidth="1"/>
    <col min="13" max="16384" width="10.28515625" style="8"/>
  </cols>
  <sheetData>
    <row r="1" spans="1:6" s="3" customFormat="1" ht="35.1" customHeight="1" x14ac:dyDescent="0.2">
      <c r="A1" s="293" t="s">
        <v>32172</v>
      </c>
      <c r="B1" s="293"/>
    </row>
    <row r="2" spans="1:6" s="3" customFormat="1" ht="35.1" customHeight="1" x14ac:dyDescent="0.2">
      <c r="A2" s="293"/>
      <c r="B2" s="293"/>
    </row>
    <row r="3" spans="1:6" s="3" customFormat="1" ht="12.75" x14ac:dyDescent="0.2">
      <c r="A3" s="117"/>
      <c r="B3" s="117"/>
    </row>
    <row r="4" spans="1:6" s="3" customFormat="1" ht="24.95" customHeight="1" x14ac:dyDescent="0.45">
      <c r="A4" s="219" t="s">
        <v>24380</v>
      </c>
      <c r="B4" s="24"/>
    </row>
    <row r="5" spans="1:6" s="3" customFormat="1" ht="20.100000000000001" customHeight="1" x14ac:dyDescent="0.35">
      <c r="A5" s="22" t="s">
        <v>24409</v>
      </c>
      <c r="B5" s="19"/>
    </row>
    <row r="6" spans="1:6" s="3" customFormat="1" ht="20.100000000000001" customHeight="1" x14ac:dyDescent="0.35">
      <c r="A6" s="270" t="s">
        <v>24367</v>
      </c>
      <c r="B6" s="19"/>
    </row>
    <row r="7" spans="1:6" s="3" customFormat="1" ht="20.100000000000001" customHeight="1" x14ac:dyDescent="0.35">
      <c r="A7" s="18"/>
      <c r="B7" s="19"/>
    </row>
    <row r="8" spans="1:6" s="3" customFormat="1" ht="26.25" customHeight="1" x14ac:dyDescent="0.45">
      <c r="A8" s="13" t="s">
        <v>11515</v>
      </c>
      <c r="B8" s="13" t="s">
        <v>11514</v>
      </c>
    </row>
    <row r="9" spans="1:6" s="3" customFormat="1" ht="25.5" x14ac:dyDescent="0.5">
      <c r="A9" s="16" t="s">
        <v>13912</v>
      </c>
      <c r="B9" s="17"/>
    </row>
    <row r="10" spans="1:6" s="49" customFormat="1" ht="17.25" customHeight="1" x14ac:dyDescent="0.3">
      <c r="A10" s="28" t="s">
        <v>11634</v>
      </c>
      <c r="B10" s="242" t="s">
        <v>23020</v>
      </c>
      <c r="C10" s="241"/>
      <c r="D10" s="241"/>
      <c r="E10" s="241"/>
      <c r="F10" s="241"/>
    </row>
    <row r="11" spans="1:6" s="49" customFormat="1" ht="17.25" customHeight="1" x14ac:dyDescent="0.3">
      <c r="A11" s="28" t="s">
        <v>11635</v>
      </c>
      <c r="B11" s="242" t="s">
        <v>23021</v>
      </c>
      <c r="C11" s="241"/>
      <c r="D11" s="241"/>
      <c r="E11" s="241"/>
      <c r="F11" s="241"/>
    </row>
    <row r="12" spans="1:6" s="49" customFormat="1" ht="17.25" customHeight="1" x14ac:dyDescent="0.3">
      <c r="A12" s="28" t="s">
        <v>11636</v>
      </c>
      <c r="B12" s="242" t="s">
        <v>23022</v>
      </c>
      <c r="C12" s="241"/>
      <c r="D12" s="241"/>
      <c r="E12" s="241"/>
      <c r="F12" s="241"/>
    </row>
    <row r="13" spans="1:6" s="50" customFormat="1" ht="17.25" customHeight="1" x14ac:dyDescent="0.3">
      <c r="A13" s="58" t="s">
        <v>11637</v>
      </c>
      <c r="B13" s="58" t="s">
        <v>23023</v>
      </c>
      <c r="C13" s="241"/>
      <c r="D13" s="241"/>
      <c r="E13" s="241"/>
      <c r="F13" s="241"/>
    </row>
    <row r="14" spans="1:6" s="50" customFormat="1" ht="17.25" customHeight="1" x14ac:dyDescent="0.3">
      <c r="A14" s="58" t="s">
        <v>11638</v>
      </c>
      <c r="B14" s="58" t="s">
        <v>23024</v>
      </c>
      <c r="C14" s="241"/>
      <c r="D14" s="241"/>
      <c r="E14" s="241"/>
      <c r="F14" s="241"/>
    </row>
    <row r="15" spans="1:6" s="50" customFormat="1" ht="17.25" customHeight="1" x14ac:dyDescent="0.3">
      <c r="A15" s="58" t="s">
        <v>11639</v>
      </c>
      <c r="B15" s="58" t="s">
        <v>23025</v>
      </c>
      <c r="C15" s="241"/>
      <c r="D15" s="241"/>
      <c r="E15" s="241"/>
      <c r="F15" s="241"/>
    </row>
    <row r="16" spans="1:6" s="245" customFormat="1" ht="17.25" customHeight="1" x14ac:dyDescent="0.3">
      <c r="A16" s="246" t="s">
        <v>11640</v>
      </c>
      <c r="B16" s="246" t="s">
        <v>24468</v>
      </c>
      <c r="C16" s="241"/>
      <c r="D16" s="241"/>
      <c r="E16" s="241"/>
      <c r="F16" s="241"/>
    </row>
    <row r="17" spans="1:6" s="245" customFormat="1" ht="17.25" customHeight="1" x14ac:dyDescent="0.3">
      <c r="A17" s="246" t="s">
        <v>11641</v>
      </c>
      <c r="B17" s="246" t="s">
        <v>24469</v>
      </c>
      <c r="C17" s="241"/>
      <c r="D17" s="241"/>
      <c r="E17" s="241"/>
      <c r="F17" s="241"/>
    </row>
    <row r="18" spans="1:6" s="245" customFormat="1" ht="17.25" customHeight="1" x14ac:dyDescent="0.3">
      <c r="A18" s="246" t="s">
        <v>11642</v>
      </c>
      <c r="B18" s="246" t="s">
        <v>24470</v>
      </c>
      <c r="C18" s="241"/>
      <c r="D18" s="241"/>
      <c r="E18" s="241"/>
      <c r="F18" s="241"/>
    </row>
    <row r="19" spans="1:6" s="245" customFormat="1" ht="17.25" customHeight="1" x14ac:dyDescent="0.3">
      <c r="A19" s="246" t="s">
        <v>11643</v>
      </c>
      <c r="B19" s="246" t="s">
        <v>24471</v>
      </c>
      <c r="C19" s="241"/>
      <c r="D19" s="241"/>
      <c r="E19" s="241"/>
      <c r="F19" s="241"/>
    </row>
    <row r="20" spans="1:6" s="245" customFormat="1" ht="17.25" customHeight="1" x14ac:dyDescent="0.3">
      <c r="A20" s="246" t="s">
        <v>11644</v>
      </c>
      <c r="B20" s="246" t="s">
        <v>24472</v>
      </c>
      <c r="C20" s="241"/>
      <c r="D20" s="241"/>
      <c r="E20" s="241"/>
      <c r="F20" s="241"/>
    </row>
    <row r="21" spans="1:6" s="245" customFormat="1" ht="17.25" customHeight="1" x14ac:dyDescent="0.3">
      <c r="A21" s="246" t="s">
        <v>11645</v>
      </c>
      <c r="B21" s="246" t="s">
        <v>24473</v>
      </c>
      <c r="C21" s="241"/>
      <c r="D21" s="241"/>
      <c r="E21" s="241"/>
      <c r="F21" s="241"/>
    </row>
    <row r="22" spans="1:6" s="245" customFormat="1" ht="17.25" customHeight="1" x14ac:dyDescent="0.3">
      <c r="A22" s="246" t="s">
        <v>11646</v>
      </c>
      <c r="B22" s="246" t="s">
        <v>24474</v>
      </c>
      <c r="C22" s="241"/>
      <c r="D22" s="241"/>
      <c r="E22" s="241"/>
      <c r="F22" s="241"/>
    </row>
    <row r="23" spans="1:6" s="245" customFormat="1" ht="17.25" customHeight="1" x14ac:dyDescent="0.3">
      <c r="A23" s="246" t="s">
        <v>11647</v>
      </c>
      <c r="B23" s="246" t="s">
        <v>24475</v>
      </c>
      <c r="C23" s="241"/>
      <c r="D23" s="241"/>
      <c r="E23" s="241"/>
      <c r="F23" s="241"/>
    </row>
    <row r="24" spans="1:6" s="245" customFormat="1" ht="17.25" customHeight="1" x14ac:dyDescent="0.3">
      <c r="A24" s="246" t="s">
        <v>11648</v>
      </c>
      <c r="B24" s="246" t="s">
        <v>24476</v>
      </c>
      <c r="C24" s="241"/>
      <c r="D24" s="241"/>
      <c r="E24" s="241"/>
      <c r="F24" s="241"/>
    </row>
    <row r="25" spans="1:6" s="245" customFormat="1" ht="17.25" customHeight="1" x14ac:dyDescent="0.3">
      <c r="A25" s="246" t="s">
        <v>11649</v>
      </c>
      <c r="B25" s="246" t="s">
        <v>24477</v>
      </c>
      <c r="C25" s="241"/>
      <c r="D25" s="241"/>
      <c r="E25" s="241"/>
      <c r="F25" s="241"/>
    </row>
    <row r="26" spans="1:6" s="245" customFormat="1" ht="17.25" customHeight="1" x14ac:dyDescent="0.3">
      <c r="A26" s="246" t="s">
        <v>11650</v>
      </c>
      <c r="B26" s="246" t="s">
        <v>24478</v>
      </c>
      <c r="C26" s="241"/>
      <c r="D26" s="241"/>
      <c r="E26" s="241"/>
      <c r="F26" s="241"/>
    </row>
    <row r="27" spans="1:6" s="245" customFormat="1" ht="17.25" customHeight="1" x14ac:dyDescent="0.3">
      <c r="A27" s="246" t="s">
        <v>11651</v>
      </c>
      <c r="B27" s="246" t="s">
        <v>24479</v>
      </c>
      <c r="C27" s="241"/>
      <c r="D27" s="241"/>
      <c r="E27" s="241"/>
      <c r="F27" s="241"/>
    </row>
    <row r="28" spans="1:6" s="50" customFormat="1" ht="17.25" customHeight="1" x14ac:dyDescent="0.3">
      <c r="A28" s="58" t="s">
        <v>11652</v>
      </c>
      <c r="B28" s="58" t="s">
        <v>23026</v>
      </c>
      <c r="C28" s="241"/>
      <c r="D28" s="241"/>
      <c r="E28" s="241"/>
      <c r="F28" s="241"/>
    </row>
    <row r="29" spans="1:6" s="50" customFormat="1" ht="17.25" customHeight="1" x14ac:dyDescent="0.3">
      <c r="A29" s="58" t="s">
        <v>11653</v>
      </c>
      <c r="B29" s="58" t="s">
        <v>23027</v>
      </c>
      <c r="C29" s="241"/>
      <c r="D29" s="241"/>
      <c r="E29" s="241"/>
      <c r="F29" s="241"/>
    </row>
    <row r="30" spans="1:6" s="50" customFormat="1" ht="17.25" customHeight="1" x14ac:dyDescent="0.3">
      <c r="A30" s="58" t="s">
        <v>11654</v>
      </c>
      <c r="B30" s="58" t="s">
        <v>23028</v>
      </c>
      <c r="C30" s="241"/>
      <c r="D30" s="241"/>
      <c r="E30" s="241"/>
      <c r="F30" s="241"/>
    </row>
    <row r="31" spans="1:6" s="245" customFormat="1" ht="17.25" customHeight="1" x14ac:dyDescent="0.3">
      <c r="A31" s="246" t="s">
        <v>11655</v>
      </c>
      <c r="B31" s="246" t="s">
        <v>24480</v>
      </c>
      <c r="C31" s="241"/>
      <c r="D31" s="241"/>
      <c r="E31" s="241"/>
      <c r="F31" s="241"/>
    </row>
    <row r="32" spans="1:6" s="245" customFormat="1" ht="17.25" customHeight="1" x14ac:dyDescent="0.3">
      <c r="A32" s="246" t="s">
        <v>11656</v>
      </c>
      <c r="B32" s="246" t="s">
        <v>24481</v>
      </c>
      <c r="C32" s="241"/>
      <c r="D32" s="241"/>
      <c r="E32" s="241"/>
      <c r="F32" s="241"/>
    </row>
    <row r="33" spans="1:6" s="245" customFormat="1" ht="17.25" customHeight="1" x14ac:dyDescent="0.3">
      <c r="A33" s="246" t="s">
        <v>11657</v>
      </c>
      <c r="B33" s="246" t="s">
        <v>24482</v>
      </c>
      <c r="C33" s="241"/>
      <c r="D33" s="241"/>
      <c r="E33" s="241"/>
      <c r="F33" s="241"/>
    </row>
    <row r="34" spans="1:6" s="52" customFormat="1" ht="17.25" customHeight="1" x14ac:dyDescent="0.3">
      <c r="A34" s="243" t="s">
        <v>11658</v>
      </c>
      <c r="B34" s="243" t="s">
        <v>24483</v>
      </c>
      <c r="C34" s="241"/>
      <c r="D34" s="241"/>
      <c r="E34" s="241"/>
      <c r="F34" s="241"/>
    </row>
    <row r="35" spans="1:6" s="52" customFormat="1" ht="17.25" customHeight="1" x14ac:dyDescent="0.3">
      <c r="A35" s="243" t="s">
        <v>11659</v>
      </c>
      <c r="B35" s="243" t="s">
        <v>24484</v>
      </c>
      <c r="C35" s="241"/>
      <c r="D35" s="241"/>
      <c r="E35" s="241"/>
      <c r="F35" s="241"/>
    </row>
    <row r="36" spans="1:6" s="52" customFormat="1" ht="17.25" customHeight="1" x14ac:dyDescent="0.3">
      <c r="A36" s="243" t="s">
        <v>11660</v>
      </c>
      <c r="B36" s="243" t="s">
        <v>24485</v>
      </c>
      <c r="C36" s="241"/>
      <c r="D36" s="241"/>
      <c r="E36" s="241"/>
      <c r="F36" s="241"/>
    </row>
    <row r="37" spans="1:6" s="52" customFormat="1" ht="17.25" customHeight="1" x14ac:dyDescent="0.3">
      <c r="A37" s="243" t="s">
        <v>11661</v>
      </c>
      <c r="B37" s="243" t="s">
        <v>23029</v>
      </c>
      <c r="C37" s="241"/>
      <c r="D37" s="241"/>
      <c r="E37" s="241"/>
      <c r="F37" s="241"/>
    </row>
    <row r="38" spans="1:6" s="52" customFormat="1" ht="17.25" customHeight="1" x14ac:dyDescent="0.3">
      <c r="A38" s="243" t="s">
        <v>11662</v>
      </c>
      <c r="B38" s="243" t="s">
        <v>23030</v>
      </c>
      <c r="C38" s="241"/>
      <c r="D38" s="241"/>
      <c r="E38" s="241"/>
      <c r="F38" s="241"/>
    </row>
    <row r="39" spans="1:6" s="52" customFormat="1" ht="17.25" customHeight="1" x14ac:dyDescent="0.3">
      <c r="A39" s="243" t="s">
        <v>11663</v>
      </c>
      <c r="B39" s="243" t="s">
        <v>23031</v>
      </c>
      <c r="C39" s="241"/>
      <c r="D39" s="241"/>
      <c r="E39" s="241"/>
      <c r="F39" s="241"/>
    </row>
    <row r="40" spans="1:6" s="245" customFormat="1" ht="17.25" customHeight="1" x14ac:dyDescent="0.3">
      <c r="A40" s="246" t="s">
        <v>11664</v>
      </c>
      <c r="B40" s="246" t="s">
        <v>24486</v>
      </c>
      <c r="C40" s="241"/>
      <c r="D40" s="241"/>
      <c r="E40" s="241"/>
      <c r="F40" s="241"/>
    </row>
    <row r="41" spans="1:6" s="245" customFormat="1" ht="17.25" customHeight="1" x14ac:dyDescent="0.3">
      <c r="A41" s="246" t="s">
        <v>11665</v>
      </c>
      <c r="B41" s="246" t="s">
        <v>24487</v>
      </c>
      <c r="C41" s="241"/>
      <c r="D41" s="241"/>
      <c r="E41" s="241"/>
      <c r="F41" s="241"/>
    </row>
    <row r="42" spans="1:6" s="245" customFormat="1" ht="17.25" customHeight="1" x14ac:dyDescent="0.3">
      <c r="A42" s="246" t="s">
        <v>11666</v>
      </c>
      <c r="B42" s="246" t="s">
        <v>24488</v>
      </c>
      <c r="C42" s="241"/>
      <c r="D42" s="241"/>
      <c r="E42" s="241"/>
      <c r="F42" s="241"/>
    </row>
    <row r="43" spans="1:6" s="52" customFormat="1" ht="17.25" customHeight="1" x14ac:dyDescent="0.3">
      <c r="A43" s="243" t="s">
        <v>11667</v>
      </c>
      <c r="B43" s="243" t="s">
        <v>23032</v>
      </c>
      <c r="C43" s="241"/>
      <c r="D43" s="241"/>
      <c r="E43" s="241"/>
      <c r="F43" s="241"/>
    </row>
    <row r="44" spans="1:6" s="52" customFormat="1" ht="17.25" customHeight="1" x14ac:dyDescent="0.3">
      <c r="A44" s="243" t="s">
        <v>11668</v>
      </c>
      <c r="B44" s="243" t="s">
        <v>23033</v>
      </c>
      <c r="C44" s="241"/>
      <c r="D44" s="241"/>
      <c r="E44" s="241"/>
      <c r="F44" s="241"/>
    </row>
    <row r="45" spans="1:6" s="52" customFormat="1" ht="17.25" customHeight="1" x14ac:dyDescent="0.3">
      <c r="A45" s="243" t="s">
        <v>11669</v>
      </c>
      <c r="B45" s="243" t="s">
        <v>23034</v>
      </c>
      <c r="C45" s="241"/>
      <c r="D45" s="241"/>
      <c r="E45" s="241"/>
      <c r="F45" s="241"/>
    </row>
    <row r="46" spans="1:6" s="52" customFormat="1" ht="17.25" customHeight="1" x14ac:dyDescent="0.3">
      <c r="A46" s="243" t="s">
        <v>11670</v>
      </c>
      <c r="B46" s="243" t="s">
        <v>23035</v>
      </c>
      <c r="C46" s="241"/>
      <c r="D46" s="241"/>
      <c r="E46" s="241"/>
      <c r="F46" s="241"/>
    </row>
    <row r="47" spans="1:6" s="52" customFormat="1" ht="17.25" customHeight="1" x14ac:dyDescent="0.3">
      <c r="A47" s="243" t="s">
        <v>11671</v>
      </c>
      <c r="B47" s="243" t="s">
        <v>23036</v>
      </c>
      <c r="C47" s="241"/>
      <c r="D47" s="241"/>
      <c r="E47" s="241"/>
      <c r="F47" s="241"/>
    </row>
    <row r="48" spans="1:6" s="52" customFormat="1" ht="17.25" customHeight="1" x14ac:dyDescent="0.3">
      <c r="A48" s="243" t="s">
        <v>11672</v>
      </c>
      <c r="B48" s="243" t="s">
        <v>23037</v>
      </c>
      <c r="C48" s="241"/>
      <c r="D48" s="241"/>
      <c r="E48" s="241"/>
      <c r="F48" s="241"/>
    </row>
    <row r="49" spans="1:6" s="245" customFormat="1" ht="17.25" customHeight="1" x14ac:dyDescent="0.3">
      <c r="A49" s="246" t="s">
        <v>11673</v>
      </c>
      <c r="B49" s="246" t="s">
        <v>24489</v>
      </c>
      <c r="C49" s="241"/>
      <c r="D49" s="241"/>
      <c r="E49" s="241"/>
      <c r="F49" s="241"/>
    </row>
    <row r="50" spans="1:6" s="245" customFormat="1" ht="17.25" customHeight="1" x14ac:dyDescent="0.3">
      <c r="A50" s="246" t="s">
        <v>11674</v>
      </c>
      <c r="B50" s="246" t="s">
        <v>24490</v>
      </c>
      <c r="C50" s="241"/>
      <c r="D50" s="241"/>
      <c r="E50" s="241"/>
      <c r="F50" s="241"/>
    </row>
    <row r="51" spans="1:6" s="245" customFormat="1" ht="17.25" customHeight="1" x14ac:dyDescent="0.3">
      <c r="A51" s="246" t="s">
        <v>11675</v>
      </c>
      <c r="B51" s="246" t="s">
        <v>24491</v>
      </c>
      <c r="C51" s="241"/>
      <c r="D51" s="241"/>
      <c r="E51" s="241"/>
      <c r="F51" s="241"/>
    </row>
    <row r="52" spans="1:6" s="52" customFormat="1" ht="17.25" customHeight="1" x14ac:dyDescent="0.3">
      <c r="A52" s="243" t="s">
        <v>11676</v>
      </c>
      <c r="B52" s="243" t="s">
        <v>24492</v>
      </c>
      <c r="C52" s="241"/>
      <c r="D52" s="241"/>
      <c r="E52" s="241"/>
      <c r="F52" s="241"/>
    </row>
    <row r="53" spans="1:6" s="52" customFormat="1" ht="17.25" customHeight="1" x14ac:dyDescent="0.3">
      <c r="A53" s="243" t="s">
        <v>11677</v>
      </c>
      <c r="B53" s="243" t="s">
        <v>24493</v>
      </c>
      <c r="C53" s="241"/>
      <c r="D53" s="241"/>
      <c r="E53" s="241"/>
      <c r="F53" s="241"/>
    </row>
    <row r="54" spans="1:6" s="52" customFormat="1" ht="17.25" customHeight="1" x14ac:dyDescent="0.3">
      <c r="A54" s="243" t="s">
        <v>11678</v>
      </c>
      <c r="B54" s="243" t="s">
        <v>24494</v>
      </c>
      <c r="C54" s="241"/>
      <c r="D54" s="241"/>
      <c r="E54" s="241"/>
      <c r="F54" s="241"/>
    </row>
    <row r="55" spans="1:6" s="52" customFormat="1" ht="17.25" customHeight="1" x14ac:dyDescent="0.3">
      <c r="A55" s="243" t="s">
        <v>11679</v>
      </c>
      <c r="B55" s="243" t="s">
        <v>24495</v>
      </c>
      <c r="C55" s="241"/>
      <c r="D55" s="241"/>
      <c r="E55" s="241"/>
      <c r="F55" s="241"/>
    </row>
    <row r="56" spans="1:6" s="52" customFormat="1" ht="17.25" customHeight="1" x14ac:dyDescent="0.3">
      <c r="A56" s="243" t="s">
        <v>11680</v>
      </c>
      <c r="B56" s="243" t="s">
        <v>24496</v>
      </c>
      <c r="C56" s="241"/>
      <c r="D56" s="241"/>
      <c r="E56" s="241"/>
      <c r="F56" s="241"/>
    </row>
    <row r="57" spans="1:6" s="52" customFormat="1" ht="17.25" customHeight="1" x14ac:dyDescent="0.3">
      <c r="A57" s="243" t="s">
        <v>11681</v>
      </c>
      <c r="B57" s="243" t="s">
        <v>24497</v>
      </c>
      <c r="C57" s="241"/>
      <c r="D57" s="241"/>
      <c r="E57" s="241"/>
      <c r="F57" s="241"/>
    </row>
    <row r="58" spans="1:6" s="49" customFormat="1" ht="17.25" customHeight="1" x14ac:dyDescent="0.3">
      <c r="A58" s="31"/>
      <c r="B58" s="10"/>
      <c r="C58" s="241"/>
      <c r="D58" s="241"/>
    </row>
    <row r="59" spans="1:6" s="49" customFormat="1" ht="26.25" customHeight="1" x14ac:dyDescent="0.5">
      <c r="A59" s="59" t="s">
        <v>2239</v>
      </c>
      <c r="B59" s="65"/>
      <c r="C59" s="241"/>
      <c r="D59" s="241"/>
    </row>
    <row r="60" spans="1:6" s="49" customFormat="1" ht="17.25" customHeight="1" x14ac:dyDescent="0.3">
      <c r="A60" s="28" t="s">
        <v>11682</v>
      </c>
      <c r="B60" s="242" t="s">
        <v>23038</v>
      </c>
      <c r="C60" s="241"/>
      <c r="D60" s="241"/>
      <c r="E60" s="241"/>
      <c r="F60" s="241"/>
    </row>
    <row r="61" spans="1:6" s="49" customFormat="1" ht="17.25" customHeight="1" x14ac:dyDescent="0.3">
      <c r="A61" s="28" t="s">
        <v>11683</v>
      </c>
      <c r="B61" s="242" t="s">
        <v>23039</v>
      </c>
      <c r="C61" s="241"/>
      <c r="D61" s="241"/>
      <c r="E61" s="241"/>
      <c r="F61" s="241"/>
    </row>
    <row r="62" spans="1:6" s="49" customFormat="1" ht="17.25" customHeight="1" x14ac:dyDescent="0.3">
      <c r="A62" s="28" t="s">
        <v>11684</v>
      </c>
      <c r="B62" s="242" t="s">
        <v>23040</v>
      </c>
      <c r="C62" s="241"/>
      <c r="D62" s="241"/>
      <c r="E62" s="241"/>
      <c r="F62" s="241"/>
    </row>
    <row r="63" spans="1:6" s="50" customFormat="1" ht="17.25" customHeight="1" x14ac:dyDescent="0.3">
      <c r="A63" s="58" t="s">
        <v>11685</v>
      </c>
      <c r="B63" s="58" t="s">
        <v>23041</v>
      </c>
      <c r="C63" s="241"/>
      <c r="D63" s="241"/>
      <c r="E63" s="241"/>
      <c r="F63" s="241"/>
    </row>
    <row r="64" spans="1:6" s="50" customFormat="1" ht="17.25" customHeight="1" x14ac:dyDescent="0.3">
      <c r="A64" s="58" t="s">
        <v>11686</v>
      </c>
      <c r="B64" s="58" t="s">
        <v>23042</v>
      </c>
      <c r="C64" s="241"/>
      <c r="D64" s="241"/>
      <c r="E64" s="241"/>
      <c r="F64" s="241"/>
    </row>
    <row r="65" spans="1:6" s="50" customFormat="1" ht="17.25" customHeight="1" x14ac:dyDescent="0.3">
      <c r="A65" s="58" t="s">
        <v>11687</v>
      </c>
      <c r="B65" s="58" t="s">
        <v>23043</v>
      </c>
      <c r="C65" s="241"/>
      <c r="D65" s="241"/>
      <c r="E65" s="241"/>
      <c r="F65" s="241"/>
    </row>
    <row r="66" spans="1:6" s="245" customFormat="1" ht="17.25" customHeight="1" x14ac:dyDescent="0.3">
      <c r="A66" s="246" t="s">
        <v>11688</v>
      </c>
      <c r="B66" s="246" t="s">
        <v>23044</v>
      </c>
      <c r="C66" s="241"/>
      <c r="D66" s="241"/>
      <c r="E66" s="241"/>
      <c r="F66" s="241"/>
    </row>
    <row r="67" spans="1:6" s="245" customFormat="1" ht="17.25" customHeight="1" x14ac:dyDescent="0.3">
      <c r="A67" s="246" t="s">
        <v>11689</v>
      </c>
      <c r="B67" s="246" t="s">
        <v>23045</v>
      </c>
      <c r="C67" s="241"/>
      <c r="D67" s="241"/>
      <c r="E67" s="241"/>
      <c r="F67" s="241"/>
    </row>
    <row r="68" spans="1:6" s="245" customFormat="1" ht="17.25" customHeight="1" x14ac:dyDescent="0.3">
      <c r="A68" s="246" t="s">
        <v>11690</v>
      </c>
      <c r="B68" s="246" t="s">
        <v>23046</v>
      </c>
      <c r="C68" s="241"/>
      <c r="D68" s="241"/>
      <c r="E68" s="241"/>
      <c r="F68" s="241"/>
    </row>
    <row r="69" spans="1:6" s="245" customFormat="1" ht="17.25" customHeight="1" x14ac:dyDescent="0.3">
      <c r="A69" s="246" t="s">
        <v>11691</v>
      </c>
      <c r="B69" s="246" t="s">
        <v>23047</v>
      </c>
      <c r="C69" s="241"/>
      <c r="D69" s="241"/>
      <c r="E69" s="241"/>
      <c r="F69" s="241"/>
    </row>
    <row r="70" spans="1:6" s="245" customFormat="1" ht="17.25" customHeight="1" x14ac:dyDescent="0.3">
      <c r="A70" s="246" t="s">
        <v>11692</v>
      </c>
      <c r="B70" s="246" t="s">
        <v>23048</v>
      </c>
      <c r="C70" s="241"/>
      <c r="D70" s="241"/>
      <c r="E70" s="241"/>
      <c r="F70" s="241"/>
    </row>
    <row r="71" spans="1:6" s="245" customFormat="1" ht="17.25" customHeight="1" x14ac:dyDescent="0.3">
      <c r="A71" s="246" t="s">
        <v>11693</v>
      </c>
      <c r="B71" s="246" t="s">
        <v>23049</v>
      </c>
      <c r="C71" s="241"/>
      <c r="D71" s="241"/>
      <c r="E71" s="241"/>
      <c r="F71" s="241"/>
    </row>
    <row r="72" spans="1:6" s="245" customFormat="1" ht="17.25" customHeight="1" x14ac:dyDescent="0.3">
      <c r="A72" s="246" t="s">
        <v>11694</v>
      </c>
      <c r="B72" s="246" t="s">
        <v>23050</v>
      </c>
      <c r="C72" s="241"/>
      <c r="D72" s="241"/>
      <c r="E72" s="241"/>
      <c r="F72" s="241"/>
    </row>
    <row r="73" spans="1:6" s="245" customFormat="1" ht="17.25" customHeight="1" x14ac:dyDescent="0.3">
      <c r="A73" s="246" t="s">
        <v>11695</v>
      </c>
      <c r="B73" s="246" t="s">
        <v>23051</v>
      </c>
      <c r="C73" s="241"/>
      <c r="D73" s="241"/>
      <c r="E73" s="241"/>
      <c r="F73" s="241"/>
    </row>
    <row r="74" spans="1:6" s="245" customFormat="1" ht="17.25" customHeight="1" x14ac:dyDescent="0.3">
      <c r="A74" s="246" t="s">
        <v>11696</v>
      </c>
      <c r="B74" s="246" t="s">
        <v>23052</v>
      </c>
      <c r="C74" s="241"/>
      <c r="D74" s="241"/>
      <c r="E74" s="241"/>
      <c r="F74" s="241"/>
    </row>
    <row r="75" spans="1:6" s="245" customFormat="1" ht="17.25" customHeight="1" x14ac:dyDescent="0.3">
      <c r="A75" s="246" t="s">
        <v>11697</v>
      </c>
      <c r="B75" s="246" t="s">
        <v>23053</v>
      </c>
      <c r="C75" s="241"/>
      <c r="D75" s="241"/>
      <c r="E75" s="241"/>
      <c r="F75" s="241"/>
    </row>
    <row r="76" spans="1:6" s="245" customFormat="1" ht="17.25" customHeight="1" x14ac:dyDescent="0.3">
      <c r="A76" s="246" t="s">
        <v>11698</v>
      </c>
      <c r="B76" s="246" t="s">
        <v>23054</v>
      </c>
      <c r="C76" s="241"/>
      <c r="D76" s="241"/>
      <c r="E76" s="241"/>
      <c r="F76" s="241"/>
    </row>
    <row r="77" spans="1:6" s="245" customFormat="1" ht="17.25" customHeight="1" x14ac:dyDescent="0.3">
      <c r="A77" s="246" t="s">
        <v>11699</v>
      </c>
      <c r="B77" s="246" t="s">
        <v>23055</v>
      </c>
      <c r="C77" s="241"/>
      <c r="D77" s="241"/>
      <c r="E77" s="241"/>
      <c r="F77" s="241"/>
    </row>
    <row r="78" spans="1:6" s="245" customFormat="1" ht="17.25" customHeight="1" x14ac:dyDescent="0.3">
      <c r="A78" s="246" t="s">
        <v>11700</v>
      </c>
      <c r="B78" s="246" t="s">
        <v>23056</v>
      </c>
      <c r="C78" s="241"/>
      <c r="D78" s="241"/>
      <c r="E78" s="241"/>
      <c r="F78" s="241"/>
    </row>
    <row r="79" spans="1:6" s="245" customFormat="1" ht="17.25" customHeight="1" x14ac:dyDescent="0.3">
      <c r="A79" s="246" t="s">
        <v>11701</v>
      </c>
      <c r="B79" s="246" t="s">
        <v>23057</v>
      </c>
      <c r="C79" s="241"/>
      <c r="D79" s="241"/>
      <c r="E79" s="241"/>
      <c r="F79" s="241"/>
    </row>
    <row r="80" spans="1:6" s="245" customFormat="1" ht="17.25" customHeight="1" x14ac:dyDescent="0.3">
      <c r="A80" s="246" t="s">
        <v>11702</v>
      </c>
      <c r="B80" s="246" t="s">
        <v>23058</v>
      </c>
      <c r="C80" s="241"/>
      <c r="D80" s="241"/>
      <c r="E80" s="241"/>
      <c r="F80" s="241"/>
    </row>
    <row r="81" spans="1:6" s="245" customFormat="1" ht="17.25" customHeight="1" x14ac:dyDescent="0.3">
      <c r="A81" s="246" t="s">
        <v>11703</v>
      </c>
      <c r="B81" s="246" t="s">
        <v>23059</v>
      </c>
      <c r="C81" s="241"/>
      <c r="D81" s="241"/>
      <c r="E81" s="241"/>
      <c r="F81" s="241"/>
    </row>
    <row r="82" spans="1:6" s="245" customFormat="1" ht="17.25" customHeight="1" x14ac:dyDescent="0.3">
      <c r="A82" s="246" t="s">
        <v>11704</v>
      </c>
      <c r="B82" s="246" t="s">
        <v>23060</v>
      </c>
      <c r="C82" s="241"/>
      <c r="D82" s="241"/>
      <c r="E82" s="241"/>
      <c r="F82" s="241"/>
    </row>
    <row r="83" spans="1:6" s="245" customFormat="1" ht="17.25" customHeight="1" x14ac:dyDescent="0.3">
      <c r="A83" s="246" t="s">
        <v>11705</v>
      </c>
      <c r="B83" s="246" t="s">
        <v>23061</v>
      </c>
      <c r="C83" s="241"/>
      <c r="D83" s="241"/>
      <c r="E83" s="241"/>
      <c r="F83" s="241"/>
    </row>
    <row r="84" spans="1:6" s="245" customFormat="1" ht="17.25" customHeight="1" x14ac:dyDescent="0.3">
      <c r="A84" s="246" t="s">
        <v>11706</v>
      </c>
      <c r="B84" s="246" t="s">
        <v>23062</v>
      </c>
      <c r="C84" s="241"/>
      <c r="D84" s="241"/>
      <c r="E84" s="241"/>
      <c r="F84" s="241"/>
    </row>
    <row r="85" spans="1:6" s="245" customFormat="1" ht="17.25" customHeight="1" x14ac:dyDescent="0.3">
      <c r="A85" s="246" t="s">
        <v>11707</v>
      </c>
      <c r="B85" s="246" t="s">
        <v>23063</v>
      </c>
      <c r="C85" s="241"/>
      <c r="D85" s="241"/>
      <c r="E85" s="241"/>
      <c r="F85" s="241"/>
    </row>
    <row r="86" spans="1:6" s="245" customFormat="1" ht="17.25" customHeight="1" x14ac:dyDescent="0.3">
      <c r="A86" s="246" t="s">
        <v>11708</v>
      </c>
      <c r="B86" s="246" t="s">
        <v>23064</v>
      </c>
      <c r="C86" s="241"/>
      <c r="D86" s="241"/>
      <c r="E86" s="241"/>
      <c r="F86" s="241"/>
    </row>
    <row r="87" spans="1:6" s="245" customFormat="1" ht="17.25" customHeight="1" x14ac:dyDescent="0.3">
      <c r="A87" s="246" t="s">
        <v>24509</v>
      </c>
      <c r="B87" s="246" t="s">
        <v>24510</v>
      </c>
      <c r="C87" s="241"/>
      <c r="D87" s="241"/>
      <c r="E87" s="241"/>
      <c r="F87" s="241"/>
    </row>
    <row r="88" spans="1:6" s="245" customFormat="1" ht="17.25" customHeight="1" x14ac:dyDescent="0.3">
      <c r="A88" s="246" t="s">
        <v>24511</v>
      </c>
      <c r="B88" s="246" t="s">
        <v>24512</v>
      </c>
      <c r="C88" s="241"/>
      <c r="D88" s="241"/>
      <c r="E88" s="241"/>
      <c r="F88" s="241"/>
    </row>
    <row r="89" spans="1:6" s="245" customFormat="1" ht="17.25" customHeight="1" x14ac:dyDescent="0.3">
      <c r="A89" s="246" t="s">
        <v>24513</v>
      </c>
      <c r="B89" s="246" t="s">
        <v>24514</v>
      </c>
      <c r="C89" s="241"/>
      <c r="D89" s="241"/>
      <c r="E89" s="241"/>
      <c r="F89" s="241"/>
    </row>
    <row r="90" spans="1:6" s="245" customFormat="1" ht="17.25" customHeight="1" x14ac:dyDescent="0.3">
      <c r="A90" s="246" t="s">
        <v>11709</v>
      </c>
      <c r="B90" s="246" t="s">
        <v>23065</v>
      </c>
      <c r="C90" s="241"/>
      <c r="D90" s="241"/>
      <c r="E90" s="241"/>
      <c r="F90" s="241"/>
    </row>
    <row r="91" spans="1:6" s="245" customFormat="1" ht="17.25" customHeight="1" x14ac:dyDescent="0.3">
      <c r="A91" s="246" t="s">
        <v>11710</v>
      </c>
      <c r="B91" s="246" t="s">
        <v>23066</v>
      </c>
      <c r="C91" s="241"/>
      <c r="D91" s="241"/>
      <c r="E91" s="241"/>
      <c r="F91" s="241"/>
    </row>
    <row r="92" spans="1:6" s="245" customFormat="1" ht="17.25" customHeight="1" x14ac:dyDescent="0.3">
      <c r="A92" s="246" t="s">
        <v>11711</v>
      </c>
      <c r="B92" s="246" t="s">
        <v>23067</v>
      </c>
      <c r="C92" s="241"/>
      <c r="D92" s="241"/>
      <c r="E92" s="241"/>
      <c r="F92" s="241"/>
    </row>
    <row r="93" spans="1:6" s="245" customFormat="1" ht="17.25" customHeight="1" x14ac:dyDescent="0.3">
      <c r="A93" s="246" t="s">
        <v>11712</v>
      </c>
      <c r="B93" s="246" t="s">
        <v>23068</v>
      </c>
      <c r="C93" s="241"/>
      <c r="D93" s="241"/>
      <c r="E93" s="241"/>
      <c r="F93" s="241"/>
    </row>
    <row r="94" spans="1:6" s="245" customFormat="1" ht="17.25" customHeight="1" x14ac:dyDescent="0.3">
      <c r="A94" s="246" t="s">
        <v>11713</v>
      </c>
      <c r="B94" s="246" t="s">
        <v>23069</v>
      </c>
      <c r="C94" s="241"/>
      <c r="D94" s="241"/>
      <c r="E94" s="241"/>
      <c r="F94" s="241"/>
    </row>
    <row r="95" spans="1:6" s="245" customFormat="1" ht="17.25" customHeight="1" x14ac:dyDescent="0.3">
      <c r="A95" s="246" t="s">
        <v>11714</v>
      </c>
      <c r="B95" s="246" t="s">
        <v>23070</v>
      </c>
      <c r="C95" s="241"/>
      <c r="D95" s="241"/>
      <c r="E95" s="241"/>
      <c r="F95" s="241"/>
    </row>
    <row r="96" spans="1:6" s="245" customFormat="1" ht="17.25" customHeight="1" x14ac:dyDescent="0.3">
      <c r="A96" s="246" t="s">
        <v>11715</v>
      </c>
      <c r="B96" s="246" t="s">
        <v>23071</v>
      </c>
      <c r="C96" s="241"/>
      <c r="D96" s="241"/>
      <c r="E96" s="241"/>
      <c r="F96" s="241"/>
    </row>
    <row r="97" spans="1:6" s="245" customFormat="1" ht="17.25" customHeight="1" x14ac:dyDescent="0.3">
      <c r="A97" s="246" t="s">
        <v>11716</v>
      </c>
      <c r="B97" s="246" t="s">
        <v>23072</v>
      </c>
      <c r="C97" s="241"/>
      <c r="D97" s="241"/>
      <c r="E97" s="241"/>
      <c r="F97" s="241"/>
    </row>
    <row r="98" spans="1:6" s="245" customFormat="1" ht="17.25" customHeight="1" x14ac:dyDescent="0.3">
      <c r="A98" s="246" t="s">
        <v>11717</v>
      </c>
      <c r="B98" s="246" t="s">
        <v>23073</v>
      </c>
      <c r="C98" s="241"/>
      <c r="D98" s="241"/>
      <c r="E98" s="241"/>
      <c r="F98" s="241"/>
    </row>
    <row r="99" spans="1:6" s="245" customFormat="1" ht="17.25" customHeight="1" x14ac:dyDescent="0.3">
      <c r="A99" s="246" t="s">
        <v>11718</v>
      </c>
      <c r="B99" s="246" t="s">
        <v>23074</v>
      </c>
      <c r="C99" s="241"/>
      <c r="D99" s="241"/>
      <c r="E99" s="241"/>
      <c r="F99" s="241"/>
    </row>
    <row r="100" spans="1:6" s="245" customFormat="1" ht="17.25" customHeight="1" x14ac:dyDescent="0.3">
      <c r="A100" s="246" t="s">
        <v>11719</v>
      </c>
      <c r="B100" s="246" t="s">
        <v>23075</v>
      </c>
      <c r="C100" s="241"/>
      <c r="D100" s="241"/>
      <c r="E100" s="241"/>
      <c r="F100" s="241"/>
    </row>
    <row r="101" spans="1:6" s="50" customFormat="1" ht="17.25" customHeight="1" x14ac:dyDescent="0.3">
      <c r="A101" s="246" t="s">
        <v>11720</v>
      </c>
      <c r="B101" s="246" t="s">
        <v>23076</v>
      </c>
      <c r="C101" s="241"/>
      <c r="D101" s="241"/>
      <c r="E101" s="241"/>
      <c r="F101" s="241"/>
    </row>
    <row r="102" spans="1:6" s="50" customFormat="1" ht="17.25" customHeight="1" x14ac:dyDescent="0.3">
      <c r="A102" s="58" t="s">
        <v>11721</v>
      </c>
      <c r="B102" s="58" t="s">
        <v>23077</v>
      </c>
      <c r="C102" s="241"/>
      <c r="D102" s="241"/>
      <c r="E102" s="241"/>
      <c r="F102" s="241"/>
    </row>
    <row r="103" spans="1:6" s="50" customFormat="1" ht="17.25" customHeight="1" x14ac:dyDescent="0.3">
      <c r="A103" s="58" t="s">
        <v>11722</v>
      </c>
      <c r="B103" s="58" t="s">
        <v>23078</v>
      </c>
      <c r="C103" s="241"/>
      <c r="D103" s="241"/>
      <c r="E103" s="241"/>
      <c r="F103" s="241"/>
    </row>
    <row r="104" spans="1:6" s="245" customFormat="1" ht="17.25" customHeight="1" x14ac:dyDescent="0.3">
      <c r="A104" s="58" t="s">
        <v>11723</v>
      </c>
      <c r="B104" s="58" t="s">
        <v>23079</v>
      </c>
      <c r="C104" s="241"/>
      <c r="D104" s="241"/>
      <c r="E104" s="241"/>
      <c r="F104" s="241"/>
    </row>
    <row r="105" spans="1:6" s="245" customFormat="1" ht="17.25" customHeight="1" x14ac:dyDescent="0.3">
      <c r="A105" s="246" t="s">
        <v>11724</v>
      </c>
      <c r="B105" s="246" t="s">
        <v>23080</v>
      </c>
      <c r="C105" s="241"/>
      <c r="D105" s="241"/>
      <c r="E105" s="241"/>
      <c r="F105" s="241"/>
    </row>
    <row r="106" spans="1:6" s="245" customFormat="1" ht="17.25" customHeight="1" x14ac:dyDescent="0.3">
      <c r="A106" s="246" t="s">
        <v>11725</v>
      </c>
      <c r="B106" s="246" t="s">
        <v>23081</v>
      </c>
      <c r="C106" s="241"/>
      <c r="D106" s="241"/>
      <c r="E106" s="241"/>
      <c r="F106" s="241"/>
    </row>
    <row r="107" spans="1:6" s="245" customFormat="1" ht="17.25" customHeight="1" x14ac:dyDescent="0.3">
      <c r="A107" s="246" t="s">
        <v>11726</v>
      </c>
      <c r="B107" s="246" t="s">
        <v>23082</v>
      </c>
      <c r="C107" s="241"/>
      <c r="D107" s="241"/>
      <c r="E107" s="241"/>
      <c r="F107" s="241"/>
    </row>
    <row r="108" spans="1:6" s="245" customFormat="1" ht="17.25" customHeight="1" x14ac:dyDescent="0.3">
      <c r="A108" s="246" t="s">
        <v>11727</v>
      </c>
      <c r="B108" s="246" t="s">
        <v>23083</v>
      </c>
      <c r="C108" s="241"/>
      <c r="D108" s="241"/>
      <c r="E108" s="241"/>
      <c r="F108" s="241"/>
    </row>
    <row r="109" spans="1:6" s="245" customFormat="1" ht="17.25" customHeight="1" x14ac:dyDescent="0.3">
      <c r="A109" s="246" t="s">
        <v>11728</v>
      </c>
      <c r="B109" s="246" t="s">
        <v>23084</v>
      </c>
      <c r="C109" s="241"/>
      <c r="D109" s="241"/>
      <c r="E109" s="241"/>
      <c r="F109" s="241"/>
    </row>
    <row r="110" spans="1:6" s="245" customFormat="1" ht="17.25" customHeight="1" x14ac:dyDescent="0.3">
      <c r="A110" s="246" t="s">
        <v>11729</v>
      </c>
      <c r="B110" s="246" t="s">
        <v>23085</v>
      </c>
      <c r="C110" s="241"/>
      <c r="D110" s="241"/>
      <c r="E110" s="241"/>
      <c r="F110" s="241"/>
    </row>
    <row r="111" spans="1:6" s="245" customFormat="1" ht="17.25" customHeight="1" x14ac:dyDescent="0.3">
      <c r="A111" s="246" t="s">
        <v>11730</v>
      </c>
      <c r="B111" s="246" t="s">
        <v>23086</v>
      </c>
      <c r="C111" s="241"/>
      <c r="D111" s="241"/>
      <c r="E111" s="241"/>
      <c r="F111" s="241"/>
    </row>
    <row r="112" spans="1:6" s="245" customFormat="1" ht="17.25" customHeight="1" x14ac:dyDescent="0.3">
      <c r="A112" s="246" t="s">
        <v>11731</v>
      </c>
      <c r="B112" s="246" t="s">
        <v>23087</v>
      </c>
      <c r="C112" s="241"/>
      <c r="D112" s="241"/>
      <c r="E112" s="241"/>
      <c r="F112" s="241"/>
    </row>
    <row r="113" spans="1:6" s="245" customFormat="1" ht="17.25" customHeight="1" x14ac:dyDescent="0.3">
      <c r="A113" s="246" t="s">
        <v>11732</v>
      </c>
      <c r="B113" s="246" t="s">
        <v>23088</v>
      </c>
      <c r="C113" s="241"/>
      <c r="D113" s="241"/>
      <c r="E113" s="241"/>
      <c r="F113" s="241"/>
    </row>
    <row r="114" spans="1:6" s="245" customFormat="1" ht="17.25" customHeight="1" x14ac:dyDescent="0.3">
      <c r="A114" s="246" t="s">
        <v>11733</v>
      </c>
      <c r="B114" s="246" t="s">
        <v>23089</v>
      </c>
      <c r="C114" s="241"/>
      <c r="D114" s="241"/>
      <c r="E114" s="241"/>
      <c r="F114" s="241"/>
    </row>
    <row r="115" spans="1:6" s="245" customFormat="1" ht="17.25" customHeight="1" x14ac:dyDescent="0.3">
      <c r="A115" s="246" t="s">
        <v>11734</v>
      </c>
      <c r="B115" s="246" t="s">
        <v>23090</v>
      </c>
      <c r="C115" s="241"/>
      <c r="D115" s="241"/>
      <c r="E115" s="241"/>
      <c r="F115" s="241"/>
    </row>
    <row r="116" spans="1:6" s="245" customFormat="1" ht="17.25" customHeight="1" x14ac:dyDescent="0.3">
      <c r="A116" s="246" t="s">
        <v>11735</v>
      </c>
      <c r="B116" s="246" t="s">
        <v>23091</v>
      </c>
      <c r="C116" s="241"/>
      <c r="D116" s="241"/>
      <c r="E116" s="241"/>
      <c r="F116" s="241"/>
    </row>
    <row r="117" spans="1:6" s="245" customFormat="1" ht="17.25" customHeight="1" x14ac:dyDescent="0.3">
      <c r="A117" s="246" t="s">
        <v>11736</v>
      </c>
      <c r="B117" s="246" t="s">
        <v>23092</v>
      </c>
      <c r="C117" s="241"/>
      <c r="D117" s="241"/>
      <c r="E117" s="241"/>
      <c r="F117" s="241"/>
    </row>
    <row r="118" spans="1:6" s="245" customFormat="1" ht="17.25" customHeight="1" x14ac:dyDescent="0.3">
      <c r="A118" s="246" t="s">
        <v>11737</v>
      </c>
      <c r="B118" s="246" t="s">
        <v>23093</v>
      </c>
      <c r="C118" s="241"/>
      <c r="D118" s="241"/>
      <c r="E118" s="241"/>
      <c r="F118" s="241"/>
    </row>
    <row r="119" spans="1:6" s="245" customFormat="1" ht="17.25" customHeight="1" x14ac:dyDescent="0.3">
      <c r="A119" s="246" t="s">
        <v>11738</v>
      </c>
      <c r="B119" s="246" t="s">
        <v>23094</v>
      </c>
      <c r="C119" s="241"/>
      <c r="D119" s="241"/>
      <c r="E119" s="241"/>
      <c r="F119" s="241"/>
    </row>
    <row r="120" spans="1:6" s="245" customFormat="1" ht="17.25" customHeight="1" x14ac:dyDescent="0.3">
      <c r="A120" s="246" t="s">
        <v>11739</v>
      </c>
      <c r="B120" s="246" t="s">
        <v>23095</v>
      </c>
      <c r="C120" s="241"/>
      <c r="D120" s="241"/>
      <c r="E120" s="241"/>
      <c r="F120" s="241"/>
    </row>
    <row r="121" spans="1:6" s="245" customFormat="1" ht="17.25" customHeight="1" x14ac:dyDescent="0.3">
      <c r="A121" s="246" t="s">
        <v>11740</v>
      </c>
      <c r="B121" s="246" t="s">
        <v>23096</v>
      </c>
      <c r="C121" s="241"/>
      <c r="D121" s="241"/>
      <c r="E121" s="241"/>
      <c r="F121" s="241"/>
    </row>
    <row r="122" spans="1:6" s="245" customFormat="1" ht="17.25" customHeight="1" x14ac:dyDescent="0.3">
      <c r="A122" s="246" t="s">
        <v>11741</v>
      </c>
      <c r="B122" s="246" t="s">
        <v>23097</v>
      </c>
      <c r="C122" s="241"/>
      <c r="D122" s="241"/>
      <c r="E122" s="241"/>
      <c r="F122" s="241"/>
    </row>
    <row r="123" spans="1:6" s="245" customFormat="1" ht="17.25" customHeight="1" x14ac:dyDescent="0.3">
      <c r="A123" s="246" t="s">
        <v>24515</v>
      </c>
      <c r="B123" s="246" t="s">
        <v>24516</v>
      </c>
      <c r="C123" s="241"/>
      <c r="D123" s="241"/>
      <c r="E123" s="241"/>
      <c r="F123" s="241"/>
    </row>
    <row r="124" spans="1:6" s="245" customFormat="1" ht="17.25" customHeight="1" x14ac:dyDescent="0.3">
      <c r="A124" s="246" t="s">
        <v>24517</v>
      </c>
      <c r="B124" s="246" t="s">
        <v>24518</v>
      </c>
      <c r="C124" s="241"/>
      <c r="D124" s="241"/>
      <c r="E124" s="241"/>
      <c r="F124" s="241"/>
    </row>
    <row r="125" spans="1:6" s="245" customFormat="1" ht="17.25" customHeight="1" x14ac:dyDescent="0.3">
      <c r="A125" s="246" t="s">
        <v>24519</v>
      </c>
      <c r="B125" s="246" t="s">
        <v>24520</v>
      </c>
      <c r="C125" s="241"/>
      <c r="D125" s="241"/>
      <c r="E125" s="241"/>
      <c r="F125" s="241"/>
    </row>
    <row r="126" spans="1:6" s="245" customFormat="1" ht="17.25" customHeight="1" x14ac:dyDescent="0.3">
      <c r="A126" s="246" t="s">
        <v>11742</v>
      </c>
      <c r="B126" s="246" t="s">
        <v>23098</v>
      </c>
      <c r="C126" s="241"/>
      <c r="D126" s="241"/>
      <c r="E126" s="241"/>
      <c r="F126" s="241"/>
    </row>
    <row r="127" spans="1:6" s="245" customFormat="1" ht="17.25" customHeight="1" x14ac:dyDescent="0.3">
      <c r="A127" s="246" t="s">
        <v>11743</v>
      </c>
      <c r="B127" s="246" t="s">
        <v>23099</v>
      </c>
      <c r="C127" s="241"/>
      <c r="D127" s="241"/>
      <c r="E127" s="241"/>
      <c r="F127" s="241"/>
    </row>
    <row r="128" spans="1:6" s="245" customFormat="1" ht="17.25" customHeight="1" x14ac:dyDescent="0.3">
      <c r="A128" s="246" t="s">
        <v>11744</v>
      </c>
      <c r="B128" s="246" t="s">
        <v>23100</v>
      </c>
      <c r="C128" s="241"/>
      <c r="D128" s="241"/>
      <c r="E128" s="241"/>
      <c r="F128" s="241"/>
    </row>
    <row r="129" spans="1:6" s="245" customFormat="1" ht="17.25" customHeight="1" x14ac:dyDescent="0.3">
      <c r="A129" s="246" t="s">
        <v>11745</v>
      </c>
      <c r="B129" s="246" t="s">
        <v>23101</v>
      </c>
      <c r="C129" s="241"/>
      <c r="D129" s="241"/>
      <c r="E129" s="241"/>
      <c r="F129" s="241"/>
    </row>
    <row r="130" spans="1:6" s="245" customFormat="1" ht="17.25" customHeight="1" x14ac:dyDescent="0.3">
      <c r="A130" s="246" t="s">
        <v>11746</v>
      </c>
      <c r="B130" s="246" t="s">
        <v>23102</v>
      </c>
      <c r="C130" s="241"/>
      <c r="D130" s="241"/>
      <c r="E130" s="241"/>
      <c r="F130" s="241"/>
    </row>
    <row r="131" spans="1:6" s="245" customFormat="1" ht="17.25" customHeight="1" x14ac:dyDescent="0.3">
      <c r="A131" s="246" t="s">
        <v>11747</v>
      </c>
      <c r="B131" s="246" t="s">
        <v>23103</v>
      </c>
      <c r="C131" s="241"/>
      <c r="D131" s="241"/>
      <c r="E131" s="241"/>
      <c r="F131" s="241"/>
    </row>
    <row r="132" spans="1:6" s="245" customFormat="1" ht="17.25" customHeight="1" x14ac:dyDescent="0.3">
      <c r="A132" s="246" t="s">
        <v>11748</v>
      </c>
      <c r="B132" s="246" t="s">
        <v>23104</v>
      </c>
      <c r="C132" s="241"/>
      <c r="D132" s="241"/>
      <c r="E132" s="241"/>
      <c r="F132" s="241"/>
    </row>
    <row r="133" spans="1:6" s="245" customFormat="1" ht="17.25" customHeight="1" x14ac:dyDescent="0.3">
      <c r="A133" s="246" t="s">
        <v>11749</v>
      </c>
      <c r="B133" s="246" t="s">
        <v>23105</v>
      </c>
      <c r="C133" s="241"/>
      <c r="D133" s="241"/>
      <c r="E133" s="241"/>
      <c r="F133" s="241"/>
    </row>
    <row r="134" spans="1:6" s="245" customFormat="1" ht="17.25" customHeight="1" x14ac:dyDescent="0.3">
      <c r="A134" s="246" t="s">
        <v>11750</v>
      </c>
      <c r="B134" s="246" t="s">
        <v>23106</v>
      </c>
      <c r="C134" s="241"/>
      <c r="D134" s="241"/>
      <c r="E134" s="241"/>
      <c r="F134" s="241"/>
    </row>
    <row r="135" spans="1:6" s="245" customFormat="1" ht="17.25" customHeight="1" x14ac:dyDescent="0.3">
      <c r="A135" s="246" t="s">
        <v>11751</v>
      </c>
      <c r="B135" s="246" t="s">
        <v>23107</v>
      </c>
      <c r="C135" s="241"/>
      <c r="D135" s="241"/>
      <c r="E135" s="241"/>
      <c r="F135" s="241"/>
    </row>
    <row r="136" spans="1:6" s="245" customFormat="1" ht="17.25" customHeight="1" x14ac:dyDescent="0.3">
      <c r="A136" s="246" t="s">
        <v>11752</v>
      </c>
      <c r="B136" s="246" t="s">
        <v>23108</v>
      </c>
      <c r="C136" s="241"/>
      <c r="D136" s="241"/>
      <c r="E136" s="241"/>
      <c r="F136" s="241"/>
    </row>
    <row r="137" spans="1:6" s="245" customFormat="1" ht="17.25" customHeight="1" x14ac:dyDescent="0.3">
      <c r="A137" s="246" t="s">
        <v>11753</v>
      </c>
      <c r="B137" s="246" t="s">
        <v>23109</v>
      </c>
      <c r="C137" s="241"/>
      <c r="D137" s="241"/>
      <c r="E137" s="241"/>
      <c r="F137" s="241"/>
    </row>
    <row r="138" spans="1:6" s="245" customFormat="1" ht="17.25" customHeight="1" x14ac:dyDescent="0.3">
      <c r="A138" s="246" t="s">
        <v>11754</v>
      </c>
      <c r="B138" s="246" t="s">
        <v>23110</v>
      </c>
      <c r="C138" s="241"/>
      <c r="D138" s="241"/>
      <c r="E138" s="241"/>
      <c r="F138" s="241"/>
    </row>
    <row r="139" spans="1:6" s="245" customFormat="1" ht="17.25" customHeight="1" x14ac:dyDescent="0.3">
      <c r="A139" s="246" t="s">
        <v>11755</v>
      </c>
      <c r="B139" s="246" t="s">
        <v>23111</v>
      </c>
      <c r="C139" s="241"/>
      <c r="D139" s="241"/>
      <c r="E139" s="241"/>
      <c r="F139" s="241"/>
    </row>
    <row r="140" spans="1:6" s="245" customFormat="1" ht="17.25" customHeight="1" x14ac:dyDescent="0.3">
      <c r="A140" s="246" t="s">
        <v>11756</v>
      </c>
      <c r="B140" s="246" t="s">
        <v>23112</v>
      </c>
      <c r="C140" s="241"/>
      <c r="D140" s="241"/>
      <c r="E140" s="241"/>
      <c r="F140" s="241"/>
    </row>
    <row r="141" spans="1:6" s="245" customFormat="1" ht="17.25" customHeight="1" x14ac:dyDescent="0.3">
      <c r="A141" s="246" t="s">
        <v>11757</v>
      </c>
      <c r="B141" s="246" t="s">
        <v>23113</v>
      </c>
      <c r="C141" s="241"/>
      <c r="D141" s="241"/>
      <c r="E141" s="241"/>
      <c r="F141" s="241"/>
    </row>
    <row r="142" spans="1:6" s="245" customFormat="1" ht="17.25" customHeight="1" x14ac:dyDescent="0.3">
      <c r="A142" s="246" t="s">
        <v>11758</v>
      </c>
      <c r="B142" s="246" t="s">
        <v>23114</v>
      </c>
      <c r="C142" s="241"/>
      <c r="D142" s="241"/>
      <c r="E142" s="241"/>
      <c r="F142" s="241"/>
    </row>
    <row r="143" spans="1:6" s="245" customFormat="1" ht="17.25" customHeight="1" x14ac:dyDescent="0.3">
      <c r="A143" s="246" t="s">
        <v>11759</v>
      </c>
      <c r="B143" s="246" t="s">
        <v>23115</v>
      </c>
      <c r="C143" s="241"/>
      <c r="D143" s="241"/>
      <c r="E143" s="241"/>
      <c r="F143" s="241"/>
    </row>
    <row r="144" spans="1:6" s="245" customFormat="1" ht="17.25" customHeight="1" x14ac:dyDescent="0.3">
      <c r="A144" s="246" t="s">
        <v>11760</v>
      </c>
      <c r="B144" s="246" t="s">
        <v>23116</v>
      </c>
      <c r="C144" s="241"/>
      <c r="D144" s="241"/>
      <c r="E144" s="241"/>
      <c r="F144" s="241"/>
    </row>
    <row r="145" spans="1:6" s="245" customFormat="1" ht="17.25" customHeight="1" x14ac:dyDescent="0.3">
      <c r="A145" s="246" t="s">
        <v>11761</v>
      </c>
      <c r="B145" s="246" t="s">
        <v>23117</v>
      </c>
      <c r="C145" s="241"/>
      <c r="D145" s="241"/>
      <c r="E145" s="241"/>
      <c r="F145" s="241"/>
    </row>
    <row r="146" spans="1:6" s="50" customFormat="1" ht="17.25" customHeight="1" x14ac:dyDescent="0.3">
      <c r="A146" s="246" t="s">
        <v>11762</v>
      </c>
      <c r="B146" s="246" t="s">
        <v>23118</v>
      </c>
      <c r="C146" s="241"/>
      <c r="D146" s="241"/>
      <c r="E146" s="241"/>
      <c r="F146" s="241"/>
    </row>
    <row r="147" spans="1:6" s="50" customFormat="1" ht="17.25" customHeight="1" x14ac:dyDescent="0.3">
      <c r="A147" s="58" t="s">
        <v>11763</v>
      </c>
      <c r="B147" s="58" t="s">
        <v>23119</v>
      </c>
      <c r="C147" s="241"/>
      <c r="D147" s="241"/>
      <c r="E147" s="241"/>
      <c r="F147" s="241"/>
    </row>
    <row r="148" spans="1:6" s="50" customFormat="1" ht="17.25" customHeight="1" x14ac:dyDescent="0.3">
      <c r="A148" s="58" t="s">
        <v>11764</v>
      </c>
      <c r="B148" s="58" t="s">
        <v>23120</v>
      </c>
      <c r="C148" s="241"/>
      <c r="D148" s="241"/>
      <c r="E148" s="241"/>
      <c r="F148" s="241"/>
    </row>
    <row r="149" spans="1:6" s="245" customFormat="1" ht="17.25" customHeight="1" x14ac:dyDescent="0.3">
      <c r="A149" s="58" t="s">
        <v>11765</v>
      </c>
      <c r="B149" s="58" t="s">
        <v>23121</v>
      </c>
      <c r="C149" s="241"/>
      <c r="D149" s="241"/>
      <c r="E149" s="241"/>
      <c r="F149" s="241"/>
    </row>
    <row r="150" spans="1:6" s="245" customFormat="1" ht="17.25" customHeight="1" x14ac:dyDescent="0.3">
      <c r="A150" s="246" t="s">
        <v>11766</v>
      </c>
      <c r="B150" s="246" t="s">
        <v>23122</v>
      </c>
      <c r="C150" s="241"/>
      <c r="D150" s="241"/>
      <c r="E150" s="241"/>
      <c r="F150" s="241"/>
    </row>
    <row r="151" spans="1:6" s="245" customFormat="1" ht="17.25" customHeight="1" x14ac:dyDescent="0.3">
      <c r="A151" s="246" t="s">
        <v>11767</v>
      </c>
      <c r="B151" s="246" t="s">
        <v>23123</v>
      </c>
      <c r="C151" s="241"/>
      <c r="D151" s="241"/>
      <c r="E151" s="241"/>
      <c r="F151" s="241"/>
    </row>
    <row r="152" spans="1:6" s="52" customFormat="1" ht="17.25" customHeight="1" x14ac:dyDescent="0.3">
      <c r="A152" s="246" t="s">
        <v>11768</v>
      </c>
      <c r="B152" s="246" t="s">
        <v>23124</v>
      </c>
      <c r="C152" s="241"/>
      <c r="D152" s="241"/>
      <c r="E152" s="241"/>
      <c r="F152" s="241"/>
    </row>
    <row r="153" spans="1:6" s="52" customFormat="1" ht="17.25" customHeight="1" x14ac:dyDescent="0.3">
      <c r="A153" s="243" t="s">
        <v>11769</v>
      </c>
      <c r="B153" s="243" t="s">
        <v>23125</v>
      </c>
      <c r="C153" s="241"/>
      <c r="D153" s="241"/>
      <c r="E153" s="241"/>
      <c r="F153" s="241"/>
    </row>
    <row r="154" spans="1:6" s="52" customFormat="1" ht="17.25" customHeight="1" x14ac:dyDescent="0.3">
      <c r="A154" s="243" t="s">
        <v>11770</v>
      </c>
      <c r="B154" s="243" t="s">
        <v>23126</v>
      </c>
      <c r="C154" s="241"/>
      <c r="D154" s="241"/>
      <c r="E154" s="241"/>
      <c r="F154" s="241"/>
    </row>
    <row r="155" spans="1:6" s="52" customFormat="1" ht="17.25" customHeight="1" x14ac:dyDescent="0.3">
      <c r="A155" s="243" t="s">
        <v>11771</v>
      </c>
      <c r="B155" s="243" t="s">
        <v>23127</v>
      </c>
      <c r="C155" s="241"/>
      <c r="D155" s="241"/>
      <c r="E155" s="241"/>
      <c r="F155" s="241"/>
    </row>
    <row r="156" spans="1:6" s="52" customFormat="1" ht="17.25" customHeight="1" x14ac:dyDescent="0.3">
      <c r="A156" s="243" t="s">
        <v>11772</v>
      </c>
      <c r="B156" s="243" t="s">
        <v>23128</v>
      </c>
      <c r="C156" s="241"/>
      <c r="D156" s="241"/>
      <c r="E156" s="241"/>
      <c r="F156" s="241"/>
    </row>
    <row r="157" spans="1:6" s="52" customFormat="1" ht="17.25" customHeight="1" x14ac:dyDescent="0.3">
      <c r="A157" s="243" t="s">
        <v>11773</v>
      </c>
      <c r="B157" s="243" t="s">
        <v>23129</v>
      </c>
      <c r="C157" s="241"/>
      <c r="D157" s="241"/>
      <c r="E157" s="241"/>
      <c r="F157" s="241"/>
    </row>
    <row r="158" spans="1:6" s="52" customFormat="1" ht="17.25" customHeight="1" x14ac:dyDescent="0.3">
      <c r="A158" s="243" t="s">
        <v>11774</v>
      </c>
      <c r="B158" s="243" t="s">
        <v>23130</v>
      </c>
      <c r="C158" s="241"/>
      <c r="D158" s="241"/>
      <c r="E158" s="241"/>
      <c r="F158" s="241"/>
    </row>
    <row r="159" spans="1:6" s="52" customFormat="1" ht="17.25" customHeight="1" x14ac:dyDescent="0.3">
      <c r="A159" s="243" t="s">
        <v>11775</v>
      </c>
      <c r="B159" s="243" t="s">
        <v>23131</v>
      </c>
      <c r="C159" s="241"/>
      <c r="D159" s="241"/>
      <c r="E159" s="241"/>
      <c r="F159" s="241"/>
    </row>
    <row r="160" spans="1:6" s="52" customFormat="1" ht="17.25" customHeight="1" x14ac:dyDescent="0.3">
      <c r="A160" s="243" t="s">
        <v>11776</v>
      </c>
      <c r="B160" s="243" t="s">
        <v>23132</v>
      </c>
      <c r="C160" s="241"/>
      <c r="D160" s="241"/>
      <c r="E160" s="241"/>
      <c r="F160" s="241"/>
    </row>
    <row r="161" spans="1:6" s="52" customFormat="1" ht="17.25" customHeight="1" x14ac:dyDescent="0.3">
      <c r="A161" s="243" t="s">
        <v>11777</v>
      </c>
      <c r="B161" s="243" t="s">
        <v>23133</v>
      </c>
      <c r="C161" s="241"/>
      <c r="D161" s="241"/>
      <c r="E161" s="241"/>
      <c r="F161" s="241"/>
    </row>
    <row r="162" spans="1:6" s="52" customFormat="1" ht="17.25" customHeight="1" x14ac:dyDescent="0.3">
      <c r="A162" s="243" t="s">
        <v>11778</v>
      </c>
      <c r="B162" s="243" t="s">
        <v>23134</v>
      </c>
      <c r="C162" s="241"/>
      <c r="D162" s="241"/>
      <c r="E162" s="241"/>
      <c r="F162" s="241"/>
    </row>
    <row r="163" spans="1:6" s="52" customFormat="1" ht="17.25" customHeight="1" x14ac:dyDescent="0.3">
      <c r="A163" s="243" t="s">
        <v>11779</v>
      </c>
      <c r="B163" s="243" t="s">
        <v>23135</v>
      </c>
      <c r="C163" s="241"/>
      <c r="D163" s="241"/>
      <c r="E163" s="241"/>
      <c r="F163" s="241"/>
    </row>
    <row r="164" spans="1:6" s="52" customFormat="1" ht="17.25" customHeight="1" x14ac:dyDescent="0.3">
      <c r="A164" s="243" t="s">
        <v>11780</v>
      </c>
      <c r="B164" s="243" t="s">
        <v>23136</v>
      </c>
      <c r="C164" s="241"/>
      <c r="D164" s="241"/>
      <c r="E164" s="241"/>
      <c r="F164" s="241"/>
    </row>
    <row r="165" spans="1:6" s="52" customFormat="1" ht="17.25" customHeight="1" x14ac:dyDescent="0.3">
      <c r="A165" s="243" t="s">
        <v>11781</v>
      </c>
      <c r="B165" s="243" t="s">
        <v>23137</v>
      </c>
      <c r="C165" s="241"/>
      <c r="D165" s="241"/>
      <c r="E165" s="241"/>
      <c r="F165" s="241"/>
    </row>
    <row r="166" spans="1:6" s="52" customFormat="1" ht="17.25" customHeight="1" x14ac:dyDescent="0.3">
      <c r="A166" s="243" t="s">
        <v>11782</v>
      </c>
      <c r="B166" s="243" t="s">
        <v>23138</v>
      </c>
      <c r="C166" s="241"/>
      <c r="D166" s="241"/>
      <c r="E166" s="241"/>
      <c r="F166" s="241"/>
    </row>
    <row r="167" spans="1:6" s="52" customFormat="1" ht="17.25" customHeight="1" x14ac:dyDescent="0.3">
      <c r="A167" s="243" t="s">
        <v>11783</v>
      </c>
      <c r="B167" s="243" t="s">
        <v>23139</v>
      </c>
      <c r="C167" s="241"/>
      <c r="D167" s="241"/>
      <c r="E167" s="241"/>
      <c r="F167" s="241"/>
    </row>
    <row r="168" spans="1:6" s="52" customFormat="1" ht="17.25" customHeight="1" x14ac:dyDescent="0.3">
      <c r="A168" s="243" t="s">
        <v>11784</v>
      </c>
      <c r="B168" s="243" t="s">
        <v>23140</v>
      </c>
      <c r="C168" s="241"/>
      <c r="D168" s="241"/>
      <c r="E168" s="241"/>
      <c r="F168" s="241"/>
    </row>
    <row r="169" spans="1:6" s="52" customFormat="1" ht="17.25" customHeight="1" x14ac:dyDescent="0.3">
      <c r="A169" s="243" t="s">
        <v>11785</v>
      </c>
      <c r="B169" s="243" t="s">
        <v>23141</v>
      </c>
      <c r="C169" s="241"/>
      <c r="D169" s="241"/>
      <c r="E169" s="241"/>
      <c r="F169" s="241"/>
    </row>
    <row r="170" spans="1:6" s="52" customFormat="1" ht="17.25" customHeight="1" x14ac:dyDescent="0.3">
      <c r="A170" s="243" t="s">
        <v>11786</v>
      </c>
      <c r="B170" s="243" t="s">
        <v>23142</v>
      </c>
      <c r="C170" s="241"/>
      <c r="D170" s="241"/>
      <c r="E170" s="241"/>
      <c r="F170" s="241"/>
    </row>
    <row r="171" spans="1:6" s="52" customFormat="1" ht="17.25" customHeight="1" x14ac:dyDescent="0.3">
      <c r="A171" s="243" t="s">
        <v>11787</v>
      </c>
      <c r="B171" s="243" t="s">
        <v>23143</v>
      </c>
      <c r="C171" s="241"/>
      <c r="D171" s="241"/>
      <c r="E171" s="241"/>
      <c r="F171" s="241"/>
    </row>
    <row r="172" spans="1:6" s="52" customFormat="1" ht="17.25" customHeight="1" x14ac:dyDescent="0.3">
      <c r="A172" s="243" t="s">
        <v>11788</v>
      </c>
      <c r="B172" s="243" t="s">
        <v>23144</v>
      </c>
      <c r="C172" s="241"/>
      <c r="D172" s="241"/>
      <c r="E172" s="241"/>
      <c r="F172" s="241"/>
    </row>
    <row r="173" spans="1:6" s="52" customFormat="1" ht="17.25" customHeight="1" x14ac:dyDescent="0.3">
      <c r="A173" s="243" t="s">
        <v>11789</v>
      </c>
      <c r="B173" s="243" t="s">
        <v>23145</v>
      </c>
      <c r="C173" s="241"/>
      <c r="D173" s="241"/>
      <c r="E173" s="241"/>
      <c r="F173" s="241"/>
    </row>
    <row r="174" spans="1:6" s="52" customFormat="1" ht="17.25" customHeight="1" x14ac:dyDescent="0.3">
      <c r="A174" s="243" t="s">
        <v>11790</v>
      </c>
      <c r="B174" s="243" t="s">
        <v>23146</v>
      </c>
      <c r="C174" s="241"/>
      <c r="D174" s="241"/>
      <c r="E174" s="241"/>
      <c r="F174" s="241"/>
    </row>
    <row r="175" spans="1:6" s="52" customFormat="1" ht="17.25" customHeight="1" x14ac:dyDescent="0.3">
      <c r="A175" s="243" t="s">
        <v>11791</v>
      </c>
      <c r="B175" s="243" t="s">
        <v>23147</v>
      </c>
      <c r="C175" s="241"/>
      <c r="D175" s="241"/>
      <c r="E175" s="241"/>
      <c r="F175" s="241"/>
    </row>
    <row r="176" spans="1:6" s="52" customFormat="1" ht="17.25" customHeight="1" x14ac:dyDescent="0.3">
      <c r="A176" s="243" t="s">
        <v>11792</v>
      </c>
      <c r="B176" s="243" t="s">
        <v>23148</v>
      </c>
      <c r="C176" s="241"/>
      <c r="D176" s="241"/>
      <c r="E176" s="241"/>
      <c r="F176" s="241"/>
    </row>
    <row r="177" spans="1:6" s="52" customFormat="1" ht="17.25" customHeight="1" x14ac:dyDescent="0.3">
      <c r="A177" s="243" t="s">
        <v>24521</v>
      </c>
      <c r="B177" s="243" t="s">
        <v>26620</v>
      </c>
      <c r="C177" s="241"/>
      <c r="D177" s="241"/>
      <c r="E177" s="241"/>
      <c r="F177" s="241"/>
    </row>
    <row r="178" spans="1:6" s="52" customFormat="1" ht="17.25" customHeight="1" x14ac:dyDescent="0.3">
      <c r="A178" s="243" t="s">
        <v>24522</v>
      </c>
      <c r="B178" s="243" t="s">
        <v>26618</v>
      </c>
      <c r="C178" s="241"/>
      <c r="D178" s="241"/>
      <c r="E178" s="241"/>
      <c r="F178" s="241"/>
    </row>
    <row r="179" spans="1:6" s="52" customFormat="1" ht="17.25" customHeight="1" x14ac:dyDescent="0.3">
      <c r="A179" s="243" t="s">
        <v>24523</v>
      </c>
      <c r="B179" s="243" t="s">
        <v>26619</v>
      </c>
      <c r="C179" s="241"/>
      <c r="D179" s="241"/>
      <c r="E179" s="241"/>
      <c r="F179" s="241"/>
    </row>
    <row r="180" spans="1:6" s="52" customFormat="1" ht="17.25" customHeight="1" x14ac:dyDescent="0.3">
      <c r="A180" s="243" t="s">
        <v>11793</v>
      </c>
      <c r="B180" s="243" t="s">
        <v>23149</v>
      </c>
      <c r="C180" s="241"/>
      <c r="D180" s="241"/>
      <c r="E180" s="241"/>
      <c r="F180" s="241"/>
    </row>
    <row r="181" spans="1:6" s="52" customFormat="1" ht="17.25" customHeight="1" x14ac:dyDescent="0.3">
      <c r="A181" s="243" t="s">
        <v>11794</v>
      </c>
      <c r="B181" s="243" t="s">
        <v>23150</v>
      </c>
      <c r="C181" s="241"/>
      <c r="D181" s="241"/>
      <c r="E181" s="241"/>
      <c r="F181" s="241"/>
    </row>
    <row r="182" spans="1:6" s="52" customFormat="1" ht="17.25" customHeight="1" x14ac:dyDescent="0.3">
      <c r="A182" s="243" t="s">
        <v>11795</v>
      </c>
      <c r="B182" s="243" t="s">
        <v>23151</v>
      </c>
      <c r="C182" s="241"/>
      <c r="D182" s="241"/>
      <c r="E182" s="241"/>
      <c r="F182" s="241"/>
    </row>
    <row r="183" spans="1:6" s="52" customFormat="1" ht="17.25" customHeight="1" x14ac:dyDescent="0.3">
      <c r="A183" s="243" t="s">
        <v>11796</v>
      </c>
      <c r="B183" s="243" t="s">
        <v>23152</v>
      </c>
      <c r="C183" s="241"/>
      <c r="D183" s="241"/>
      <c r="E183" s="241"/>
      <c r="F183" s="241"/>
    </row>
    <row r="184" spans="1:6" s="52" customFormat="1" ht="17.25" customHeight="1" x14ac:dyDescent="0.3">
      <c r="A184" s="243" t="s">
        <v>11797</v>
      </c>
      <c r="B184" s="243" t="s">
        <v>23153</v>
      </c>
      <c r="C184" s="241"/>
      <c r="D184" s="241"/>
      <c r="E184" s="241"/>
      <c r="F184" s="241"/>
    </row>
    <row r="185" spans="1:6" s="245" customFormat="1" ht="17.25" customHeight="1" x14ac:dyDescent="0.3">
      <c r="A185" s="243" t="s">
        <v>11798</v>
      </c>
      <c r="B185" s="243" t="s">
        <v>23154</v>
      </c>
      <c r="C185" s="241"/>
      <c r="D185" s="241"/>
      <c r="E185" s="241"/>
      <c r="F185" s="241"/>
    </row>
    <row r="186" spans="1:6" s="245" customFormat="1" ht="17.25" customHeight="1" x14ac:dyDescent="0.3">
      <c r="A186" s="246" t="s">
        <v>11799</v>
      </c>
      <c r="B186" s="246" t="s">
        <v>23155</v>
      </c>
      <c r="C186" s="241"/>
      <c r="D186" s="241"/>
      <c r="E186" s="241"/>
      <c r="F186" s="241"/>
    </row>
    <row r="187" spans="1:6" s="245" customFormat="1" ht="17.25" customHeight="1" x14ac:dyDescent="0.3">
      <c r="A187" s="246" t="s">
        <v>11800</v>
      </c>
      <c r="B187" s="246" t="s">
        <v>23156</v>
      </c>
      <c r="C187" s="241"/>
      <c r="D187" s="241"/>
      <c r="E187" s="241"/>
      <c r="F187" s="241"/>
    </row>
    <row r="188" spans="1:6" s="52" customFormat="1" ht="17.25" customHeight="1" x14ac:dyDescent="0.3">
      <c r="A188" s="246" t="s">
        <v>11801</v>
      </c>
      <c r="B188" s="246" t="s">
        <v>23157</v>
      </c>
      <c r="C188" s="241"/>
      <c r="D188" s="241"/>
      <c r="E188" s="241"/>
      <c r="F188" s="241"/>
    </row>
    <row r="189" spans="1:6" s="52" customFormat="1" ht="17.25" customHeight="1" x14ac:dyDescent="0.3">
      <c r="A189" s="243" t="s">
        <v>11802</v>
      </c>
      <c r="B189" s="243" t="s">
        <v>23158</v>
      </c>
      <c r="C189" s="241"/>
      <c r="D189" s="241"/>
      <c r="E189" s="241"/>
      <c r="F189" s="241"/>
    </row>
    <row r="190" spans="1:6" s="52" customFormat="1" ht="17.25" customHeight="1" x14ac:dyDescent="0.3">
      <c r="A190" s="243" t="s">
        <v>11803</v>
      </c>
      <c r="B190" s="243" t="s">
        <v>23159</v>
      </c>
      <c r="C190" s="241"/>
      <c r="D190" s="241"/>
      <c r="E190" s="241"/>
      <c r="F190" s="241"/>
    </row>
    <row r="191" spans="1:6" s="52" customFormat="1" ht="17.25" customHeight="1" x14ac:dyDescent="0.3">
      <c r="A191" s="243" t="s">
        <v>11804</v>
      </c>
      <c r="B191" s="243" t="s">
        <v>23160</v>
      </c>
      <c r="C191" s="241"/>
      <c r="D191" s="241"/>
      <c r="E191" s="241"/>
      <c r="F191" s="241"/>
    </row>
    <row r="192" spans="1:6" s="52" customFormat="1" ht="17.25" customHeight="1" x14ac:dyDescent="0.3">
      <c r="A192" s="243" t="s">
        <v>11805</v>
      </c>
      <c r="B192" s="243" t="s">
        <v>23161</v>
      </c>
      <c r="C192" s="241"/>
      <c r="D192" s="241"/>
      <c r="E192" s="241"/>
      <c r="F192" s="241"/>
    </row>
    <row r="193" spans="1:6" s="52" customFormat="1" ht="17.25" customHeight="1" x14ac:dyDescent="0.3">
      <c r="A193" s="243" t="s">
        <v>11806</v>
      </c>
      <c r="B193" s="243" t="s">
        <v>23162</v>
      </c>
      <c r="C193" s="241"/>
      <c r="D193" s="241"/>
      <c r="E193" s="241"/>
      <c r="F193" s="241"/>
    </row>
    <row r="194" spans="1:6" s="52" customFormat="1" ht="17.25" customHeight="1" x14ac:dyDescent="0.3">
      <c r="A194" s="243" t="s">
        <v>11807</v>
      </c>
      <c r="B194" s="243" t="s">
        <v>23163</v>
      </c>
      <c r="C194" s="241"/>
      <c r="D194" s="241"/>
      <c r="E194" s="241"/>
      <c r="F194" s="241"/>
    </row>
    <row r="195" spans="1:6" s="52" customFormat="1" ht="17.25" customHeight="1" x14ac:dyDescent="0.3">
      <c r="A195" s="243" t="s">
        <v>11808</v>
      </c>
      <c r="B195" s="243" t="s">
        <v>23164</v>
      </c>
      <c r="C195" s="241"/>
      <c r="D195" s="241"/>
      <c r="E195" s="241"/>
      <c r="F195" s="241"/>
    </row>
    <row r="196" spans="1:6" s="52" customFormat="1" ht="17.25" customHeight="1" x14ac:dyDescent="0.3">
      <c r="A196" s="243" t="s">
        <v>11809</v>
      </c>
      <c r="B196" s="243" t="s">
        <v>23165</v>
      </c>
      <c r="C196" s="241"/>
      <c r="D196" s="241"/>
      <c r="E196" s="241"/>
      <c r="F196" s="241"/>
    </row>
    <row r="197" spans="1:6" s="52" customFormat="1" ht="17.25" customHeight="1" x14ac:dyDescent="0.3">
      <c r="A197" s="243" t="s">
        <v>11810</v>
      </c>
      <c r="B197" s="243" t="s">
        <v>23166</v>
      </c>
      <c r="C197" s="241"/>
      <c r="D197" s="241"/>
      <c r="E197" s="241"/>
      <c r="F197" s="241"/>
    </row>
    <row r="198" spans="1:6" s="52" customFormat="1" ht="17.25" customHeight="1" x14ac:dyDescent="0.3">
      <c r="A198" s="243" t="s">
        <v>11811</v>
      </c>
      <c r="B198" s="243" t="s">
        <v>23167</v>
      </c>
      <c r="C198" s="241"/>
      <c r="D198" s="241"/>
      <c r="E198" s="241"/>
      <c r="F198" s="241"/>
    </row>
    <row r="199" spans="1:6" s="52" customFormat="1" ht="17.25" customHeight="1" x14ac:dyDescent="0.3">
      <c r="A199" s="243" t="s">
        <v>11812</v>
      </c>
      <c r="B199" s="243" t="s">
        <v>23168</v>
      </c>
      <c r="C199" s="241"/>
      <c r="D199" s="241"/>
      <c r="E199" s="241"/>
      <c r="F199" s="241"/>
    </row>
    <row r="200" spans="1:6" s="52" customFormat="1" ht="17.25" customHeight="1" x14ac:dyDescent="0.3">
      <c r="A200" s="243" t="s">
        <v>11813</v>
      </c>
      <c r="B200" s="243" t="s">
        <v>23169</v>
      </c>
      <c r="C200" s="241"/>
      <c r="D200" s="241"/>
      <c r="E200" s="241"/>
      <c r="F200" s="241"/>
    </row>
    <row r="201" spans="1:6" s="52" customFormat="1" ht="17.25" customHeight="1" x14ac:dyDescent="0.3">
      <c r="A201" s="243" t="s">
        <v>24524</v>
      </c>
      <c r="B201" s="243" t="s">
        <v>26621</v>
      </c>
      <c r="C201" s="241"/>
      <c r="D201" s="241"/>
      <c r="E201" s="241"/>
      <c r="F201" s="241"/>
    </row>
    <row r="202" spans="1:6" s="52" customFormat="1" ht="17.25" customHeight="1" x14ac:dyDescent="0.3">
      <c r="A202" s="243" t="s">
        <v>24525</v>
      </c>
      <c r="B202" s="243" t="s">
        <v>26622</v>
      </c>
      <c r="C202" s="241"/>
      <c r="D202" s="241"/>
      <c r="E202" s="241"/>
      <c r="F202" s="241"/>
    </row>
    <row r="203" spans="1:6" s="52" customFormat="1" ht="17.25" customHeight="1" x14ac:dyDescent="0.3">
      <c r="A203" s="243" t="s">
        <v>24526</v>
      </c>
      <c r="B203" s="243" t="s">
        <v>26623</v>
      </c>
      <c r="C203" s="241"/>
      <c r="D203" s="241"/>
      <c r="E203" s="241"/>
      <c r="F203" s="241"/>
    </row>
    <row r="204" spans="1:6" s="52" customFormat="1" ht="17.25" customHeight="1" x14ac:dyDescent="0.3">
      <c r="A204" s="243" t="s">
        <v>11814</v>
      </c>
      <c r="B204" s="243" t="s">
        <v>23170</v>
      </c>
      <c r="C204" s="241"/>
      <c r="D204" s="241"/>
      <c r="E204" s="241"/>
      <c r="F204" s="241"/>
    </row>
    <row r="205" spans="1:6" s="52" customFormat="1" ht="17.25" customHeight="1" x14ac:dyDescent="0.3">
      <c r="A205" s="243" t="s">
        <v>11815</v>
      </c>
      <c r="B205" s="243" t="s">
        <v>23171</v>
      </c>
      <c r="C205" s="241"/>
      <c r="D205" s="241"/>
      <c r="E205" s="241"/>
      <c r="F205" s="241"/>
    </row>
    <row r="206" spans="1:6" s="52" customFormat="1" ht="17.25" customHeight="1" x14ac:dyDescent="0.3">
      <c r="A206" s="243" t="s">
        <v>11816</v>
      </c>
      <c r="B206" s="243" t="s">
        <v>23172</v>
      </c>
      <c r="C206" s="241"/>
      <c r="D206" s="241"/>
      <c r="E206" s="241"/>
      <c r="F206" s="241"/>
    </row>
    <row r="207" spans="1:6" s="52" customFormat="1" ht="17.25" customHeight="1" x14ac:dyDescent="0.3">
      <c r="A207" s="243" t="s">
        <v>11817</v>
      </c>
      <c r="B207" s="243" t="s">
        <v>23173</v>
      </c>
      <c r="C207" s="241"/>
      <c r="D207" s="241"/>
      <c r="E207" s="241"/>
      <c r="F207" s="241"/>
    </row>
    <row r="208" spans="1:6" s="52" customFormat="1" ht="17.25" customHeight="1" x14ac:dyDescent="0.3">
      <c r="A208" s="243" t="s">
        <v>11818</v>
      </c>
      <c r="B208" s="243" t="s">
        <v>23174</v>
      </c>
      <c r="C208" s="241"/>
      <c r="D208" s="241"/>
      <c r="E208" s="241"/>
      <c r="F208" s="241"/>
    </row>
    <row r="209" spans="1:6" s="52" customFormat="1" ht="17.25" customHeight="1" x14ac:dyDescent="0.3">
      <c r="A209" s="243" t="s">
        <v>11819</v>
      </c>
      <c r="B209" s="243" t="s">
        <v>23175</v>
      </c>
      <c r="C209" s="241"/>
      <c r="D209" s="241"/>
      <c r="E209" s="241"/>
      <c r="F209" s="241"/>
    </row>
    <row r="210" spans="1:6" s="52" customFormat="1" ht="17.25" customHeight="1" x14ac:dyDescent="0.3">
      <c r="A210" s="243" t="s">
        <v>11820</v>
      </c>
      <c r="B210" s="243" t="s">
        <v>23176</v>
      </c>
      <c r="C210" s="241"/>
      <c r="D210" s="241"/>
      <c r="E210" s="241"/>
      <c r="F210" s="241"/>
    </row>
    <row r="211" spans="1:6" s="52" customFormat="1" ht="17.25" customHeight="1" x14ac:dyDescent="0.3">
      <c r="A211" s="243" t="s">
        <v>11821</v>
      </c>
      <c r="B211" s="243" t="s">
        <v>23177</v>
      </c>
      <c r="C211" s="241"/>
      <c r="D211" s="241"/>
      <c r="E211" s="241"/>
      <c r="F211" s="241"/>
    </row>
    <row r="212" spans="1:6" s="52" customFormat="1" ht="17.25" customHeight="1" x14ac:dyDescent="0.3">
      <c r="A212" s="243" t="s">
        <v>11822</v>
      </c>
      <c r="B212" s="243" t="s">
        <v>23178</v>
      </c>
      <c r="C212" s="241"/>
      <c r="D212" s="241"/>
      <c r="E212" s="241"/>
      <c r="F212" s="241"/>
    </row>
    <row r="213" spans="1:6" s="52" customFormat="1" ht="17.25" customHeight="1" x14ac:dyDescent="0.3">
      <c r="A213" s="243" t="s">
        <v>11823</v>
      </c>
      <c r="B213" s="243" t="s">
        <v>23179</v>
      </c>
      <c r="C213" s="241"/>
      <c r="D213" s="241"/>
      <c r="E213" s="241"/>
      <c r="F213" s="241"/>
    </row>
    <row r="214" spans="1:6" s="52" customFormat="1" ht="17.25" customHeight="1" x14ac:dyDescent="0.3">
      <c r="A214" s="243" t="s">
        <v>11824</v>
      </c>
      <c r="B214" s="243" t="s">
        <v>23180</v>
      </c>
      <c r="C214" s="241"/>
      <c r="D214" s="241"/>
      <c r="E214" s="241"/>
      <c r="F214" s="241"/>
    </row>
    <row r="215" spans="1:6" s="52" customFormat="1" ht="17.25" customHeight="1" x14ac:dyDescent="0.3">
      <c r="A215" s="243" t="s">
        <v>11825</v>
      </c>
      <c r="B215" s="243" t="s">
        <v>23181</v>
      </c>
      <c r="C215" s="241"/>
      <c r="D215" s="241"/>
      <c r="E215" s="241"/>
      <c r="F215" s="241"/>
    </row>
    <row r="216" spans="1:6" s="52" customFormat="1" ht="17.25" customHeight="1" x14ac:dyDescent="0.3">
      <c r="A216" s="243" t="s">
        <v>11826</v>
      </c>
      <c r="B216" s="243" t="s">
        <v>23182</v>
      </c>
      <c r="C216" s="241"/>
      <c r="D216" s="241"/>
      <c r="E216" s="241"/>
      <c r="F216" s="241"/>
    </row>
    <row r="217" spans="1:6" s="52" customFormat="1" ht="17.25" customHeight="1" x14ac:dyDescent="0.3">
      <c r="A217" s="243" t="s">
        <v>11827</v>
      </c>
      <c r="B217" s="243" t="s">
        <v>23183</v>
      </c>
      <c r="C217" s="241"/>
      <c r="D217" s="241"/>
      <c r="E217" s="241"/>
      <c r="F217" s="241"/>
    </row>
    <row r="218" spans="1:6" s="245" customFormat="1" ht="17.25" customHeight="1" x14ac:dyDescent="0.3">
      <c r="A218" s="243" t="s">
        <v>11828</v>
      </c>
      <c r="B218" s="243" t="s">
        <v>23184</v>
      </c>
      <c r="C218" s="241"/>
      <c r="D218" s="241"/>
      <c r="E218" s="241"/>
      <c r="F218" s="241"/>
    </row>
    <row r="219" spans="1:6" s="245" customFormat="1" ht="17.25" customHeight="1" x14ac:dyDescent="0.3">
      <c r="A219" s="246" t="s">
        <v>11829</v>
      </c>
      <c r="B219" s="246" t="s">
        <v>23185</v>
      </c>
      <c r="C219" s="241"/>
      <c r="D219" s="241"/>
      <c r="E219" s="241"/>
      <c r="F219" s="241"/>
    </row>
    <row r="220" spans="1:6" s="245" customFormat="1" ht="17.25" customHeight="1" x14ac:dyDescent="0.3">
      <c r="A220" s="246" t="s">
        <v>11830</v>
      </c>
      <c r="B220" s="246" t="s">
        <v>23186</v>
      </c>
      <c r="C220" s="241"/>
      <c r="D220" s="241"/>
      <c r="E220" s="241"/>
      <c r="F220" s="241"/>
    </row>
    <row r="221" spans="1:6" s="52" customFormat="1" ht="17.25" customHeight="1" x14ac:dyDescent="0.3">
      <c r="A221" s="246" t="s">
        <v>11831</v>
      </c>
      <c r="B221" s="246" t="s">
        <v>23187</v>
      </c>
      <c r="C221" s="241"/>
      <c r="D221" s="241"/>
      <c r="E221" s="241"/>
      <c r="F221" s="241"/>
    </row>
    <row r="222" spans="1:6" s="52" customFormat="1" ht="17.25" customHeight="1" x14ac:dyDescent="0.3">
      <c r="A222" s="243" t="s">
        <v>11832</v>
      </c>
      <c r="B222" s="243" t="s">
        <v>23188</v>
      </c>
      <c r="C222" s="241"/>
      <c r="D222" s="241"/>
      <c r="E222" s="241"/>
      <c r="F222" s="241"/>
    </row>
    <row r="223" spans="1:6" s="52" customFormat="1" ht="17.25" customHeight="1" x14ac:dyDescent="0.3">
      <c r="A223" s="243" t="s">
        <v>11833</v>
      </c>
      <c r="B223" s="243" t="s">
        <v>23189</v>
      </c>
      <c r="C223" s="241"/>
      <c r="D223" s="241"/>
      <c r="E223" s="241"/>
      <c r="F223" s="241"/>
    </row>
    <row r="224" spans="1:6" s="52" customFormat="1" ht="17.25" customHeight="1" x14ac:dyDescent="0.3">
      <c r="A224" s="243" t="s">
        <v>11834</v>
      </c>
      <c r="B224" s="243" t="s">
        <v>23190</v>
      </c>
      <c r="C224" s="241"/>
      <c r="D224" s="241"/>
      <c r="E224" s="241"/>
      <c r="F224" s="241"/>
    </row>
    <row r="225" spans="1:6" s="52" customFormat="1" ht="17.25" customHeight="1" x14ac:dyDescent="0.3">
      <c r="A225" s="243" t="s">
        <v>11835</v>
      </c>
      <c r="B225" s="243" t="s">
        <v>23191</v>
      </c>
      <c r="C225" s="241"/>
      <c r="D225" s="241"/>
      <c r="E225" s="241"/>
      <c r="F225" s="241"/>
    </row>
    <row r="226" spans="1:6" s="52" customFormat="1" ht="17.25" customHeight="1" x14ac:dyDescent="0.3">
      <c r="A226" s="243" t="s">
        <v>11836</v>
      </c>
      <c r="B226" s="243" t="s">
        <v>23192</v>
      </c>
      <c r="C226" s="241"/>
      <c r="D226" s="241"/>
      <c r="E226" s="241"/>
      <c r="F226" s="241"/>
    </row>
    <row r="227" spans="1:6" s="52" customFormat="1" ht="17.25" customHeight="1" x14ac:dyDescent="0.3">
      <c r="A227" s="243" t="s">
        <v>11837</v>
      </c>
      <c r="B227" s="243" t="s">
        <v>23193</v>
      </c>
      <c r="C227" s="241"/>
      <c r="D227" s="241"/>
      <c r="E227" s="241"/>
      <c r="F227" s="241"/>
    </row>
    <row r="228" spans="1:6" s="52" customFormat="1" ht="17.25" customHeight="1" x14ac:dyDescent="0.3">
      <c r="A228" s="243" t="s">
        <v>11838</v>
      </c>
      <c r="B228" s="243" t="s">
        <v>23194</v>
      </c>
      <c r="C228" s="241"/>
      <c r="D228" s="241"/>
      <c r="E228" s="241"/>
      <c r="F228" s="241"/>
    </row>
    <row r="229" spans="1:6" s="52" customFormat="1" ht="17.25" customHeight="1" x14ac:dyDescent="0.3">
      <c r="A229" s="243" t="s">
        <v>11839</v>
      </c>
      <c r="B229" s="243" t="s">
        <v>23195</v>
      </c>
      <c r="C229" s="241"/>
      <c r="D229" s="241"/>
      <c r="E229" s="241"/>
      <c r="F229" s="241"/>
    </row>
    <row r="230" spans="1:6" s="52" customFormat="1" ht="17.25" customHeight="1" x14ac:dyDescent="0.3">
      <c r="A230" s="243" t="s">
        <v>11840</v>
      </c>
      <c r="B230" s="243" t="s">
        <v>23196</v>
      </c>
      <c r="C230" s="241"/>
      <c r="D230" s="241"/>
      <c r="E230" s="241"/>
      <c r="F230" s="241"/>
    </row>
    <row r="231" spans="1:6" s="52" customFormat="1" ht="17.25" customHeight="1" x14ac:dyDescent="0.3">
      <c r="A231" s="243" t="s">
        <v>11841</v>
      </c>
      <c r="B231" s="243" t="s">
        <v>23197</v>
      </c>
      <c r="C231" s="241"/>
      <c r="D231" s="241"/>
      <c r="E231" s="241"/>
      <c r="F231" s="241"/>
    </row>
    <row r="232" spans="1:6" s="52" customFormat="1" ht="17.25" customHeight="1" x14ac:dyDescent="0.3">
      <c r="A232" s="243" t="s">
        <v>11842</v>
      </c>
      <c r="B232" s="243" t="s">
        <v>23198</v>
      </c>
      <c r="C232" s="241"/>
      <c r="D232" s="241"/>
      <c r="E232" s="241"/>
      <c r="F232" s="241"/>
    </row>
    <row r="233" spans="1:6" s="52" customFormat="1" ht="17.25" customHeight="1" x14ac:dyDescent="0.3">
      <c r="A233" s="243" t="s">
        <v>11843</v>
      </c>
      <c r="B233" s="243" t="s">
        <v>23199</v>
      </c>
      <c r="C233" s="241"/>
      <c r="D233" s="241"/>
      <c r="E233" s="241"/>
      <c r="F233" s="241"/>
    </row>
    <row r="234" spans="1:6" s="52" customFormat="1" ht="17.25" customHeight="1" x14ac:dyDescent="0.3">
      <c r="A234" s="243" t="s">
        <v>11844</v>
      </c>
      <c r="B234" s="243" t="s">
        <v>23200</v>
      </c>
      <c r="C234" s="241"/>
      <c r="D234" s="241"/>
      <c r="E234" s="241"/>
      <c r="F234" s="241"/>
    </row>
    <row r="235" spans="1:6" s="52" customFormat="1" ht="17.25" customHeight="1" x14ac:dyDescent="0.3">
      <c r="A235" s="243" t="s">
        <v>11845</v>
      </c>
      <c r="B235" s="243" t="s">
        <v>23201</v>
      </c>
      <c r="C235" s="241"/>
      <c r="D235" s="241"/>
      <c r="E235" s="241"/>
      <c r="F235" s="241"/>
    </row>
    <row r="236" spans="1:6" s="50" customFormat="1" ht="17.25" customHeight="1" x14ac:dyDescent="0.3">
      <c r="A236" s="243" t="s">
        <v>11846</v>
      </c>
      <c r="B236" s="243" t="s">
        <v>23202</v>
      </c>
      <c r="C236" s="241"/>
      <c r="D236" s="241"/>
      <c r="E236" s="241"/>
      <c r="F236" s="241"/>
    </row>
    <row r="237" spans="1:6" s="50" customFormat="1" ht="17.25" customHeight="1" x14ac:dyDescent="0.3">
      <c r="A237" s="58" t="s">
        <v>11847</v>
      </c>
      <c r="B237" s="58" t="s">
        <v>23203</v>
      </c>
      <c r="C237" s="241"/>
      <c r="D237" s="241"/>
      <c r="E237" s="241"/>
      <c r="F237" s="241"/>
    </row>
    <row r="238" spans="1:6" s="50" customFormat="1" ht="17.25" customHeight="1" x14ac:dyDescent="0.3">
      <c r="A238" s="58" t="s">
        <v>11848</v>
      </c>
      <c r="B238" s="58" t="s">
        <v>23204</v>
      </c>
      <c r="C238" s="241"/>
      <c r="D238" s="241"/>
      <c r="E238" s="241"/>
      <c r="F238" s="241"/>
    </row>
    <row r="239" spans="1:6" s="245" customFormat="1" ht="17.25" customHeight="1" x14ac:dyDescent="0.3">
      <c r="A239" s="58" t="s">
        <v>11849</v>
      </c>
      <c r="B239" s="58" t="s">
        <v>23205</v>
      </c>
      <c r="C239" s="241"/>
      <c r="D239" s="241"/>
      <c r="E239" s="241"/>
      <c r="F239" s="241"/>
    </row>
    <row r="240" spans="1:6" s="245" customFormat="1" ht="17.25" customHeight="1" x14ac:dyDescent="0.3">
      <c r="A240" s="246" t="s">
        <v>11850</v>
      </c>
      <c r="B240" s="246" t="s">
        <v>23206</v>
      </c>
      <c r="C240" s="241"/>
      <c r="D240" s="241"/>
      <c r="E240" s="241"/>
      <c r="F240" s="241"/>
    </row>
    <row r="241" spans="1:6" s="245" customFormat="1" ht="17.25" customHeight="1" x14ac:dyDescent="0.3">
      <c r="A241" s="246" t="s">
        <v>11851</v>
      </c>
      <c r="B241" s="246" t="s">
        <v>23207</v>
      </c>
      <c r="C241" s="241"/>
      <c r="D241" s="241"/>
      <c r="E241" s="241"/>
      <c r="F241" s="241"/>
    </row>
    <row r="242" spans="1:6" s="245" customFormat="1" ht="17.25" customHeight="1" x14ac:dyDescent="0.3">
      <c r="A242" s="246" t="s">
        <v>11852</v>
      </c>
      <c r="B242" s="246" t="s">
        <v>23208</v>
      </c>
      <c r="C242" s="241"/>
      <c r="D242" s="241"/>
      <c r="E242" s="241"/>
      <c r="F242" s="241"/>
    </row>
    <row r="243" spans="1:6" s="245" customFormat="1" ht="17.25" customHeight="1" x14ac:dyDescent="0.3">
      <c r="A243" s="246" t="s">
        <v>11853</v>
      </c>
      <c r="B243" s="246" t="s">
        <v>23209</v>
      </c>
      <c r="C243" s="241"/>
      <c r="D243" s="241"/>
      <c r="E243" s="241"/>
      <c r="F243" s="241"/>
    </row>
    <row r="244" spans="1:6" s="245" customFormat="1" ht="17.25" customHeight="1" x14ac:dyDescent="0.3">
      <c r="A244" s="246" t="s">
        <v>11854</v>
      </c>
      <c r="B244" s="246" t="s">
        <v>23210</v>
      </c>
      <c r="C244" s="241"/>
      <c r="D244" s="241"/>
      <c r="E244" s="241"/>
      <c r="F244" s="241"/>
    </row>
    <row r="245" spans="1:6" s="245" customFormat="1" ht="17.25" customHeight="1" x14ac:dyDescent="0.3">
      <c r="A245" s="246" t="s">
        <v>11855</v>
      </c>
      <c r="B245" s="246" t="s">
        <v>23211</v>
      </c>
      <c r="C245" s="241"/>
      <c r="D245" s="241"/>
      <c r="E245" s="241"/>
      <c r="F245" s="241"/>
    </row>
    <row r="246" spans="1:6" s="245" customFormat="1" ht="17.25" customHeight="1" x14ac:dyDescent="0.3">
      <c r="A246" s="246" t="s">
        <v>11856</v>
      </c>
      <c r="B246" s="246" t="s">
        <v>23212</v>
      </c>
      <c r="C246" s="241"/>
      <c r="D246" s="241"/>
      <c r="E246" s="241"/>
      <c r="F246" s="241"/>
    </row>
    <row r="247" spans="1:6" s="245" customFormat="1" ht="17.25" customHeight="1" x14ac:dyDescent="0.3">
      <c r="A247" s="246" t="s">
        <v>11857</v>
      </c>
      <c r="B247" s="246" t="s">
        <v>23213</v>
      </c>
      <c r="C247" s="241"/>
      <c r="D247" s="241"/>
      <c r="E247" s="241"/>
      <c r="F247" s="241"/>
    </row>
    <row r="248" spans="1:6" s="245" customFormat="1" ht="17.25" customHeight="1" x14ac:dyDescent="0.3">
      <c r="A248" s="246" t="s">
        <v>11858</v>
      </c>
      <c r="B248" s="246" t="s">
        <v>23214</v>
      </c>
      <c r="C248" s="241"/>
      <c r="D248" s="241"/>
      <c r="E248" s="241"/>
      <c r="F248" s="241"/>
    </row>
    <row r="249" spans="1:6" s="245" customFormat="1" ht="17.25" customHeight="1" x14ac:dyDescent="0.3">
      <c r="A249" s="246" t="s">
        <v>11859</v>
      </c>
      <c r="B249" s="246" t="s">
        <v>23215</v>
      </c>
      <c r="C249" s="241"/>
      <c r="D249" s="241"/>
      <c r="E249" s="241"/>
      <c r="F249" s="241"/>
    </row>
    <row r="250" spans="1:6" s="245" customFormat="1" ht="17.25" customHeight="1" x14ac:dyDescent="0.3">
      <c r="A250" s="246" t="s">
        <v>11860</v>
      </c>
      <c r="B250" s="246" t="s">
        <v>23216</v>
      </c>
      <c r="C250" s="241"/>
      <c r="D250" s="241"/>
      <c r="E250" s="241"/>
      <c r="F250" s="241"/>
    </row>
    <row r="251" spans="1:6" s="50" customFormat="1" ht="17.25" customHeight="1" x14ac:dyDescent="0.3">
      <c r="A251" s="246" t="s">
        <v>11861</v>
      </c>
      <c r="B251" s="246" t="s">
        <v>23217</v>
      </c>
      <c r="C251" s="241"/>
      <c r="D251" s="241"/>
      <c r="E251" s="241"/>
      <c r="F251" s="241"/>
    </row>
    <row r="252" spans="1:6" s="50" customFormat="1" ht="17.25" customHeight="1" x14ac:dyDescent="0.3">
      <c r="A252" s="58" t="s">
        <v>11862</v>
      </c>
      <c r="B252" s="58" t="s">
        <v>23218</v>
      </c>
      <c r="C252" s="241"/>
      <c r="D252" s="241"/>
      <c r="E252" s="241"/>
      <c r="F252" s="241"/>
    </row>
    <row r="253" spans="1:6" s="50" customFormat="1" ht="17.25" customHeight="1" x14ac:dyDescent="0.3">
      <c r="A253" s="58" t="s">
        <v>11863</v>
      </c>
      <c r="B253" s="58" t="s">
        <v>23219</v>
      </c>
      <c r="C253" s="241"/>
      <c r="D253" s="241"/>
      <c r="E253" s="241"/>
      <c r="F253" s="241"/>
    </row>
    <row r="254" spans="1:6" s="245" customFormat="1" ht="17.25" customHeight="1" x14ac:dyDescent="0.3">
      <c r="A254" s="58" t="s">
        <v>11864</v>
      </c>
      <c r="B254" s="58" t="s">
        <v>23220</v>
      </c>
      <c r="C254" s="241"/>
      <c r="D254" s="241"/>
      <c r="E254" s="241"/>
      <c r="F254" s="241"/>
    </row>
    <row r="255" spans="1:6" s="245" customFormat="1" ht="17.25" customHeight="1" x14ac:dyDescent="0.3">
      <c r="A255" s="246" t="s">
        <v>11865</v>
      </c>
      <c r="B255" s="246" t="s">
        <v>23221</v>
      </c>
      <c r="C255" s="241"/>
      <c r="D255" s="241"/>
      <c r="E255" s="241"/>
      <c r="F255" s="241"/>
    </row>
    <row r="256" spans="1:6" s="245" customFormat="1" ht="17.25" customHeight="1" x14ac:dyDescent="0.3">
      <c r="A256" s="246" t="s">
        <v>11866</v>
      </c>
      <c r="B256" s="246" t="s">
        <v>23222</v>
      </c>
      <c r="C256" s="241"/>
      <c r="D256" s="241"/>
      <c r="E256" s="241"/>
      <c r="F256" s="241"/>
    </row>
    <row r="257" spans="1:6" s="245" customFormat="1" ht="17.25" customHeight="1" x14ac:dyDescent="0.3">
      <c r="A257" s="246" t="s">
        <v>11867</v>
      </c>
      <c r="B257" s="246" t="s">
        <v>23223</v>
      </c>
      <c r="C257" s="241"/>
      <c r="D257" s="241"/>
      <c r="E257" s="241"/>
      <c r="F257" s="241"/>
    </row>
    <row r="258" spans="1:6" s="245" customFormat="1" ht="17.25" customHeight="1" x14ac:dyDescent="0.3">
      <c r="A258" s="246" t="s">
        <v>11868</v>
      </c>
      <c r="B258" s="246" t="s">
        <v>24527</v>
      </c>
      <c r="C258" s="241"/>
      <c r="D258" s="241"/>
      <c r="E258" s="241"/>
      <c r="F258" s="241"/>
    </row>
    <row r="259" spans="1:6" s="245" customFormat="1" ht="17.25" customHeight="1" x14ac:dyDescent="0.3">
      <c r="A259" s="246" t="s">
        <v>11869</v>
      </c>
      <c r="B259" s="246" t="s">
        <v>24528</v>
      </c>
      <c r="C259" s="241"/>
      <c r="D259" s="241"/>
      <c r="E259" s="241"/>
      <c r="F259" s="241"/>
    </row>
    <row r="260" spans="1:6" s="245" customFormat="1" ht="17.25" customHeight="1" x14ac:dyDescent="0.3">
      <c r="A260" s="246" t="s">
        <v>11870</v>
      </c>
      <c r="B260" s="246" t="s">
        <v>24529</v>
      </c>
      <c r="C260" s="241"/>
      <c r="D260" s="241"/>
      <c r="E260" s="241"/>
      <c r="F260" s="241"/>
    </row>
    <row r="261" spans="1:6" s="245" customFormat="1" ht="17.25" customHeight="1" x14ac:dyDescent="0.3">
      <c r="A261" s="246" t="s">
        <v>11871</v>
      </c>
      <c r="B261" s="246" t="s">
        <v>24530</v>
      </c>
      <c r="C261" s="241"/>
      <c r="D261" s="241"/>
      <c r="E261" s="241"/>
      <c r="F261" s="241"/>
    </row>
    <row r="262" spans="1:6" s="245" customFormat="1" ht="17.25" customHeight="1" x14ac:dyDescent="0.3">
      <c r="A262" s="246" t="s">
        <v>11872</v>
      </c>
      <c r="B262" s="246" t="s">
        <v>24531</v>
      </c>
      <c r="C262" s="241"/>
      <c r="D262" s="241"/>
      <c r="E262" s="241"/>
      <c r="F262" s="241"/>
    </row>
    <row r="263" spans="1:6" s="245" customFormat="1" ht="17.25" customHeight="1" x14ac:dyDescent="0.3">
      <c r="A263" s="246" t="s">
        <v>11873</v>
      </c>
      <c r="B263" s="246" t="s">
        <v>24532</v>
      </c>
      <c r="C263" s="241"/>
      <c r="D263" s="241"/>
      <c r="E263" s="241"/>
      <c r="F263" s="241"/>
    </row>
    <row r="264" spans="1:6" s="245" customFormat="1" ht="17.25" customHeight="1" x14ac:dyDescent="0.3">
      <c r="A264" s="246" t="s">
        <v>11874</v>
      </c>
      <c r="B264" s="246" t="s">
        <v>24533</v>
      </c>
      <c r="C264" s="241"/>
      <c r="D264" s="241"/>
      <c r="E264" s="241"/>
      <c r="F264" s="241"/>
    </row>
    <row r="265" spans="1:6" s="245" customFormat="1" ht="17.25" customHeight="1" x14ac:dyDescent="0.3">
      <c r="A265" s="246" t="s">
        <v>11875</v>
      </c>
      <c r="B265" s="246" t="s">
        <v>24534</v>
      </c>
      <c r="C265" s="241"/>
      <c r="D265" s="241"/>
      <c r="E265" s="241"/>
      <c r="F265" s="241"/>
    </row>
    <row r="266" spans="1:6" s="245" customFormat="1" ht="17.25" customHeight="1" x14ac:dyDescent="0.3">
      <c r="A266" s="246" t="s">
        <v>11876</v>
      </c>
      <c r="B266" s="246" t="s">
        <v>24535</v>
      </c>
      <c r="C266" s="241"/>
      <c r="D266" s="241"/>
      <c r="E266" s="241"/>
      <c r="F266" s="241"/>
    </row>
    <row r="267" spans="1:6" s="245" customFormat="1" ht="17.25" customHeight="1" x14ac:dyDescent="0.3">
      <c r="A267" s="246" t="s">
        <v>11877</v>
      </c>
      <c r="B267" s="246" t="s">
        <v>23224</v>
      </c>
      <c r="C267" s="241"/>
      <c r="D267" s="241"/>
      <c r="E267" s="241"/>
      <c r="F267" s="241"/>
    </row>
    <row r="268" spans="1:6" s="245" customFormat="1" ht="17.25" customHeight="1" x14ac:dyDescent="0.3">
      <c r="A268" s="246" t="s">
        <v>11878</v>
      </c>
      <c r="B268" s="246" t="s">
        <v>23225</v>
      </c>
      <c r="C268" s="241"/>
      <c r="D268" s="241"/>
      <c r="E268" s="241"/>
      <c r="F268" s="241"/>
    </row>
    <row r="269" spans="1:6" s="245" customFormat="1" ht="17.25" customHeight="1" x14ac:dyDescent="0.3">
      <c r="A269" s="246" t="s">
        <v>11879</v>
      </c>
      <c r="B269" s="246" t="s">
        <v>23226</v>
      </c>
      <c r="C269" s="241"/>
      <c r="D269" s="241"/>
      <c r="E269" s="241"/>
      <c r="F269" s="241"/>
    </row>
    <row r="270" spans="1:6" s="245" customFormat="1" ht="17.25" customHeight="1" x14ac:dyDescent="0.3">
      <c r="A270" s="246" t="s">
        <v>11880</v>
      </c>
      <c r="B270" s="246" t="s">
        <v>23227</v>
      </c>
      <c r="C270" s="241"/>
      <c r="D270" s="241"/>
      <c r="E270" s="241"/>
      <c r="F270" s="241"/>
    </row>
    <row r="271" spans="1:6" s="245" customFormat="1" ht="17.25" customHeight="1" x14ac:dyDescent="0.3">
      <c r="A271" s="246" t="s">
        <v>11881</v>
      </c>
      <c r="B271" s="246" t="s">
        <v>23228</v>
      </c>
      <c r="C271" s="241"/>
      <c r="D271" s="241"/>
      <c r="E271" s="241"/>
      <c r="F271" s="241"/>
    </row>
    <row r="272" spans="1:6" s="245" customFormat="1" ht="17.25" customHeight="1" x14ac:dyDescent="0.3">
      <c r="A272" s="246" t="s">
        <v>11882</v>
      </c>
      <c r="B272" s="246" t="s">
        <v>23229</v>
      </c>
      <c r="C272" s="241"/>
      <c r="D272" s="241"/>
      <c r="E272" s="241"/>
      <c r="F272" s="241"/>
    </row>
    <row r="273" spans="1:6" s="245" customFormat="1" ht="17.25" customHeight="1" x14ac:dyDescent="0.3">
      <c r="A273" s="58" t="s">
        <v>11883</v>
      </c>
      <c r="B273" s="58" t="s">
        <v>23230</v>
      </c>
      <c r="C273" s="241"/>
      <c r="D273" s="241"/>
      <c r="E273" s="241"/>
      <c r="F273" s="241"/>
    </row>
    <row r="274" spans="1:6" s="245" customFormat="1" ht="17.25" customHeight="1" x14ac:dyDescent="0.3">
      <c r="A274" s="58" t="s">
        <v>11884</v>
      </c>
      <c r="B274" s="58" t="s">
        <v>23231</v>
      </c>
      <c r="C274" s="241"/>
      <c r="D274" s="241"/>
      <c r="E274" s="241"/>
      <c r="F274" s="241"/>
    </row>
    <row r="275" spans="1:6" s="52" customFormat="1" ht="17.25" customHeight="1" x14ac:dyDescent="0.3">
      <c r="A275" s="58" t="s">
        <v>11885</v>
      </c>
      <c r="B275" s="58" t="s">
        <v>23232</v>
      </c>
      <c r="C275" s="241"/>
      <c r="D275" s="241"/>
      <c r="E275" s="241"/>
      <c r="F275" s="241"/>
    </row>
    <row r="276" spans="1:6" s="52" customFormat="1" ht="17.25" customHeight="1" x14ac:dyDescent="0.3">
      <c r="A276" s="246" t="s">
        <v>11886</v>
      </c>
      <c r="B276" s="246" t="s">
        <v>23233</v>
      </c>
      <c r="C276" s="241"/>
      <c r="D276" s="241"/>
      <c r="E276" s="241"/>
      <c r="F276" s="241"/>
    </row>
    <row r="277" spans="1:6" s="52" customFormat="1" ht="17.25" customHeight="1" x14ac:dyDescent="0.3">
      <c r="A277" s="246" t="s">
        <v>11887</v>
      </c>
      <c r="B277" s="246" t="s">
        <v>23234</v>
      </c>
      <c r="C277" s="241"/>
      <c r="D277" s="241"/>
      <c r="E277" s="241"/>
      <c r="F277" s="241"/>
    </row>
    <row r="278" spans="1:6" s="52" customFormat="1" ht="17.25" customHeight="1" x14ac:dyDescent="0.3">
      <c r="A278" s="246" t="s">
        <v>11888</v>
      </c>
      <c r="B278" s="246" t="s">
        <v>23235</v>
      </c>
      <c r="C278" s="241"/>
      <c r="D278" s="241"/>
      <c r="E278" s="241"/>
      <c r="F278" s="241"/>
    </row>
    <row r="279" spans="1:6" s="52" customFormat="1" ht="17.25" customHeight="1" x14ac:dyDescent="0.3">
      <c r="A279" s="246" t="s">
        <v>11889</v>
      </c>
      <c r="B279" s="246" t="s">
        <v>23236</v>
      </c>
      <c r="C279" s="241"/>
      <c r="D279" s="241"/>
      <c r="E279" s="241"/>
      <c r="F279" s="241"/>
    </row>
    <row r="280" spans="1:6" s="52" customFormat="1" ht="17.25" customHeight="1" x14ac:dyDescent="0.3">
      <c r="A280" s="246" t="s">
        <v>11890</v>
      </c>
      <c r="B280" s="246" t="s">
        <v>23237</v>
      </c>
      <c r="C280" s="241"/>
      <c r="D280" s="241"/>
      <c r="E280" s="241"/>
      <c r="F280" s="241"/>
    </row>
    <row r="281" spans="1:6" s="49" customFormat="1" ht="17.25" customHeight="1" x14ac:dyDescent="0.3">
      <c r="A281" s="246" t="s">
        <v>11891</v>
      </c>
      <c r="B281" s="246" t="s">
        <v>23238</v>
      </c>
      <c r="C281" s="241"/>
      <c r="D281" s="241"/>
      <c r="E281" s="241"/>
      <c r="F281" s="241"/>
    </row>
    <row r="282" spans="1:6" s="49" customFormat="1" ht="17.25" customHeight="1" x14ac:dyDescent="0.3">
      <c r="A282" s="31"/>
      <c r="B282" s="10"/>
      <c r="C282" s="241"/>
      <c r="D282" s="241"/>
    </row>
    <row r="283" spans="1:6" s="50" customFormat="1" ht="26.25" customHeight="1" x14ac:dyDescent="0.5">
      <c r="A283" s="59" t="s">
        <v>2235</v>
      </c>
      <c r="B283" s="74"/>
      <c r="C283" s="241"/>
      <c r="D283" s="241"/>
      <c r="E283" s="154"/>
      <c r="F283" s="155"/>
    </row>
    <row r="284" spans="1:6" s="50" customFormat="1" ht="17.25" customHeight="1" x14ac:dyDescent="0.3">
      <c r="A284" s="28" t="s">
        <v>11895</v>
      </c>
      <c r="B284" s="28" t="s">
        <v>24596</v>
      </c>
      <c r="C284" s="241"/>
      <c r="D284" s="241"/>
      <c r="E284" s="241"/>
      <c r="F284" s="241"/>
    </row>
    <row r="285" spans="1:6" s="50" customFormat="1" ht="17.25" customHeight="1" x14ac:dyDescent="0.3">
      <c r="A285" s="28" t="s">
        <v>11896</v>
      </c>
      <c r="B285" s="28" t="s">
        <v>24597</v>
      </c>
      <c r="C285" s="241"/>
      <c r="D285" s="241"/>
      <c r="E285" s="241"/>
      <c r="F285" s="241"/>
    </row>
    <row r="286" spans="1:6" s="245" customFormat="1" ht="17.25" customHeight="1" x14ac:dyDescent="0.3">
      <c r="A286" s="28" t="s">
        <v>11897</v>
      </c>
      <c r="B286" s="28" t="s">
        <v>24598</v>
      </c>
      <c r="C286" s="241"/>
      <c r="D286" s="241"/>
      <c r="E286" s="241"/>
      <c r="F286" s="241"/>
    </row>
    <row r="287" spans="1:6" s="245" customFormat="1" ht="17.25" customHeight="1" x14ac:dyDescent="0.3">
      <c r="A287" s="58" t="s">
        <v>11898</v>
      </c>
      <c r="B287" s="58" t="s">
        <v>24599</v>
      </c>
      <c r="C287" s="241"/>
      <c r="D287" s="241"/>
      <c r="E287" s="241"/>
      <c r="F287" s="241"/>
    </row>
    <row r="288" spans="1:6" s="245" customFormat="1" ht="17.25" customHeight="1" x14ac:dyDescent="0.3">
      <c r="A288" s="58" t="s">
        <v>11899</v>
      </c>
      <c r="B288" s="58" t="s">
        <v>24600</v>
      </c>
      <c r="C288" s="241"/>
      <c r="D288" s="241"/>
      <c r="E288" s="241"/>
      <c r="F288" s="241"/>
    </row>
    <row r="289" spans="1:6" s="52" customFormat="1" ht="17.25" customHeight="1" x14ac:dyDescent="0.3">
      <c r="A289" s="58" t="s">
        <v>11900</v>
      </c>
      <c r="B289" s="58" t="s">
        <v>24601</v>
      </c>
      <c r="C289" s="241"/>
      <c r="D289" s="241"/>
      <c r="E289" s="241"/>
      <c r="F289" s="241"/>
    </row>
    <row r="290" spans="1:6" s="52" customFormat="1" ht="17.25" customHeight="1" x14ac:dyDescent="0.3">
      <c r="A290" s="246" t="s">
        <v>11901</v>
      </c>
      <c r="B290" s="246" t="s">
        <v>24602</v>
      </c>
      <c r="C290" s="241"/>
      <c r="D290" s="241"/>
      <c r="E290" s="241"/>
      <c r="F290" s="241"/>
    </row>
    <row r="291" spans="1:6" s="52" customFormat="1" ht="17.25" customHeight="1" x14ac:dyDescent="0.3">
      <c r="A291" s="246" t="s">
        <v>11902</v>
      </c>
      <c r="B291" s="246" t="s">
        <v>24603</v>
      </c>
      <c r="C291" s="241"/>
      <c r="D291" s="241"/>
      <c r="E291" s="241"/>
      <c r="F291" s="241"/>
    </row>
    <row r="292" spans="1:6" s="52" customFormat="1" ht="17.25" customHeight="1" x14ac:dyDescent="0.3">
      <c r="A292" s="246" t="s">
        <v>11903</v>
      </c>
      <c r="B292" s="246" t="s">
        <v>24604</v>
      </c>
      <c r="C292" s="241"/>
      <c r="D292" s="241"/>
      <c r="E292" s="241"/>
      <c r="F292" s="241"/>
    </row>
    <row r="293" spans="1:6" s="52" customFormat="1" ht="17.25" customHeight="1" x14ac:dyDescent="0.3">
      <c r="A293" s="246" t="s">
        <v>11904</v>
      </c>
      <c r="B293" s="246" t="s">
        <v>24605</v>
      </c>
      <c r="C293" s="241"/>
      <c r="D293" s="241"/>
      <c r="E293" s="241"/>
      <c r="F293" s="241"/>
    </row>
    <row r="294" spans="1:6" s="52" customFormat="1" ht="17.25" customHeight="1" x14ac:dyDescent="0.3">
      <c r="A294" s="246" t="s">
        <v>11905</v>
      </c>
      <c r="B294" s="246" t="s">
        <v>24606</v>
      </c>
      <c r="C294" s="241"/>
      <c r="D294" s="241"/>
      <c r="E294" s="241"/>
      <c r="F294" s="241"/>
    </row>
    <row r="295" spans="1:6" s="52" customFormat="1" ht="17.25" customHeight="1" x14ac:dyDescent="0.3">
      <c r="A295" s="246" t="s">
        <v>11906</v>
      </c>
      <c r="B295" s="246" t="s">
        <v>24607</v>
      </c>
      <c r="C295" s="241"/>
      <c r="D295" s="241"/>
      <c r="E295" s="241"/>
      <c r="F295" s="241"/>
    </row>
    <row r="296" spans="1:6" s="52" customFormat="1" ht="17.25" customHeight="1" x14ac:dyDescent="0.3">
      <c r="A296" s="246" t="s">
        <v>11907</v>
      </c>
      <c r="B296" s="246" t="s">
        <v>26624</v>
      </c>
      <c r="C296" s="241"/>
      <c r="D296" s="241"/>
      <c r="E296" s="241"/>
      <c r="F296" s="241"/>
    </row>
    <row r="297" spans="1:6" s="52" customFormat="1" ht="17.25" customHeight="1" x14ac:dyDescent="0.3">
      <c r="A297" s="246" t="s">
        <v>11908</v>
      </c>
      <c r="B297" s="246" t="s">
        <v>26625</v>
      </c>
      <c r="C297" s="241"/>
      <c r="D297" s="241"/>
      <c r="E297" s="241"/>
      <c r="F297" s="241"/>
    </row>
    <row r="298" spans="1:6" s="52" customFormat="1" ht="17.25" customHeight="1" x14ac:dyDescent="0.3">
      <c r="A298" s="246" t="s">
        <v>11909</v>
      </c>
      <c r="B298" s="246" t="s">
        <v>26626</v>
      </c>
      <c r="C298" s="241"/>
      <c r="D298" s="241"/>
      <c r="E298" s="241"/>
      <c r="F298" s="241"/>
    </row>
    <row r="299" spans="1:6" s="52" customFormat="1" ht="17.25" customHeight="1" x14ac:dyDescent="0.3">
      <c r="A299" s="246" t="s">
        <v>11910</v>
      </c>
      <c r="B299" s="246" t="s">
        <v>24608</v>
      </c>
      <c r="C299" s="241"/>
      <c r="D299" s="241"/>
      <c r="E299" s="241"/>
      <c r="F299" s="241"/>
    </row>
    <row r="300" spans="1:6" s="52" customFormat="1" ht="17.25" customHeight="1" x14ac:dyDescent="0.3">
      <c r="A300" s="246" t="s">
        <v>11911</v>
      </c>
      <c r="B300" s="246" t="s">
        <v>24609</v>
      </c>
      <c r="C300" s="241"/>
      <c r="D300" s="241"/>
      <c r="E300" s="241"/>
      <c r="F300" s="241"/>
    </row>
    <row r="301" spans="1:6" s="245" customFormat="1" ht="17.25" customHeight="1" x14ac:dyDescent="0.3">
      <c r="A301" s="246" t="s">
        <v>11912</v>
      </c>
      <c r="B301" s="246" t="s">
        <v>24610</v>
      </c>
      <c r="C301" s="241"/>
      <c r="D301" s="241"/>
      <c r="E301" s="241"/>
      <c r="F301" s="241"/>
    </row>
    <row r="302" spans="1:6" s="245" customFormat="1" ht="17.25" customHeight="1" x14ac:dyDescent="0.3">
      <c r="A302" s="58" t="s">
        <v>11913</v>
      </c>
      <c r="B302" s="58" t="s">
        <v>24611</v>
      </c>
      <c r="C302" s="241"/>
      <c r="D302" s="241"/>
      <c r="E302" s="241"/>
      <c r="F302" s="241"/>
    </row>
    <row r="303" spans="1:6" s="245" customFormat="1" ht="17.25" customHeight="1" x14ac:dyDescent="0.3">
      <c r="A303" s="58" t="s">
        <v>11914</v>
      </c>
      <c r="B303" s="58" t="s">
        <v>24612</v>
      </c>
      <c r="C303" s="241"/>
      <c r="D303" s="241"/>
      <c r="E303" s="241"/>
      <c r="F303" s="241"/>
    </row>
    <row r="304" spans="1:6" s="52" customFormat="1" ht="17.25" customHeight="1" x14ac:dyDescent="0.3">
      <c r="A304" s="58" t="s">
        <v>11915</v>
      </c>
      <c r="B304" s="58" t="s">
        <v>24613</v>
      </c>
      <c r="C304" s="241"/>
      <c r="D304" s="241"/>
      <c r="E304" s="241"/>
      <c r="F304" s="241"/>
    </row>
    <row r="305" spans="1:6" s="52" customFormat="1" ht="17.25" customHeight="1" x14ac:dyDescent="0.3">
      <c r="A305" s="246" t="s">
        <v>11916</v>
      </c>
      <c r="B305" s="246" t="s">
        <v>24614</v>
      </c>
      <c r="C305" s="241"/>
      <c r="D305" s="241"/>
      <c r="E305" s="241"/>
      <c r="F305" s="241"/>
    </row>
    <row r="306" spans="1:6" s="52" customFormat="1" ht="17.25" customHeight="1" x14ac:dyDescent="0.3">
      <c r="A306" s="246" t="s">
        <v>11917</v>
      </c>
      <c r="B306" s="246" t="s">
        <v>24615</v>
      </c>
      <c r="C306" s="241"/>
      <c r="D306" s="241"/>
      <c r="E306" s="241"/>
      <c r="F306" s="241"/>
    </row>
    <row r="307" spans="1:6" s="52" customFormat="1" ht="17.25" customHeight="1" x14ac:dyDescent="0.3">
      <c r="A307" s="246" t="s">
        <v>11918</v>
      </c>
      <c r="B307" s="246" t="s">
        <v>24616</v>
      </c>
      <c r="C307" s="241"/>
      <c r="D307" s="241"/>
      <c r="E307" s="241"/>
      <c r="F307" s="241"/>
    </row>
    <row r="308" spans="1:6" s="52" customFormat="1" ht="17.25" customHeight="1" x14ac:dyDescent="0.3">
      <c r="A308" s="246" t="s">
        <v>11919</v>
      </c>
      <c r="B308" s="246" t="s">
        <v>24617</v>
      </c>
      <c r="C308" s="241"/>
      <c r="D308" s="241"/>
      <c r="E308" s="241"/>
      <c r="F308" s="241"/>
    </row>
    <row r="309" spans="1:6" s="52" customFormat="1" ht="17.25" customHeight="1" x14ac:dyDescent="0.3">
      <c r="A309" s="246" t="s">
        <v>11920</v>
      </c>
      <c r="B309" s="246" t="s">
        <v>24618</v>
      </c>
      <c r="C309" s="241"/>
      <c r="D309" s="241"/>
      <c r="E309" s="241"/>
      <c r="F309" s="241"/>
    </row>
    <row r="310" spans="1:6" s="52" customFormat="1" ht="17.25" customHeight="1" x14ac:dyDescent="0.3">
      <c r="A310" s="246" t="s">
        <v>11921</v>
      </c>
      <c r="B310" s="246" t="s">
        <v>24619</v>
      </c>
      <c r="C310" s="241"/>
      <c r="D310" s="241"/>
      <c r="E310" s="241"/>
      <c r="F310" s="241"/>
    </row>
    <row r="311" spans="1:6" s="52" customFormat="1" ht="17.25" customHeight="1" x14ac:dyDescent="0.3">
      <c r="A311" s="246" t="s">
        <v>11922</v>
      </c>
      <c r="B311" s="246" t="s">
        <v>26627</v>
      </c>
      <c r="C311" s="241"/>
      <c r="D311" s="241"/>
      <c r="E311" s="241"/>
      <c r="F311" s="241"/>
    </row>
    <row r="312" spans="1:6" s="52" customFormat="1" ht="17.25" customHeight="1" x14ac:dyDescent="0.3">
      <c r="A312" s="246" t="s">
        <v>11923</v>
      </c>
      <c r="B312" s="246" t="s">
        <v>26628</v>
      </c>
      <c r="C312" s="241"/>
      <c r="D312" s="241"/>
      <c r="E312" s="241"/>
      <c r="F312" s="241"/>
    </row>
    <row r="313" spans="1:6" s="52" customFormat="1" ht="17.25" customHeight="1" x14ac:dyDescent="0.3">
      <c r="A313" s="246" t="s">
        <v>11924</v>
      </c>
      <c r="B313" s="246" t="s">
        <v>26629</v>
      </c>
      <c r="C313" s="241"/>
      <c r="D313" s="241"/>
      <c r="E313" s="241"/>
      <c r="F313" s="241"/>
    </row>
    <row r="314" spans="1:6" s="52" customFormat="1" ht="17.25" customHeight="1" x14ac:dyDescent="0.3">
      <c r="A314" s="246" t="s">
        <v>11925</v>
      </c>
      <c r="B314" s="246" t="s">
        <v>24620</v>
      </c>
      <c r="C314" s="241"/>
      <c r="D314" s="241"/>
      <c r="E314" s="241"/>
      <c r="F314" s="241"/>
    </row>
    <row r="315" spans="1:6" s="52" customFormat="1" ht="17.25" customHeight="1" x14ac:dyDescent="0.3">
      <c r="A315" s="246" t="s">
        <v>11926</v>
      </c>
      <c r="B315" s="246" t="s">
        <v>24621</v>
      </c>
      <c r="C315" s="241"/>
      <c r="D315" s="241"/>
      <c r="E315" s="241"/>
      <c r="F315" s="241"/>
    </row>
    <row r="316" spans="1:6" s="245" customFormat="1" ht="17.25" customHeight="1" x14ac:dyDescent="0.3">
      <c r="A316" s="246" t="s">
        <v>11927</v>
      </c>
      <c r="B316" s="246" t="s">
        <v>24622</v>
      </c>
      <c r="C316" s="241"/>
      <c r="D316" s="241"/>
      <c r="E316" s="241"/>
      <c r="F316" s="241"/>
    </row>
    <row r="317" spans="1:6" s="245" customFormat="1" ht="17.25" customHeight="1" x14ac:dyDescent="0.3">
      <c r="A317" s="58" t="s">
        <v>11928</v>
      </c>
      <c r="B317" s="58" t="s">
        <v>24623</v>
      </c>
      <c r="C317" s="241"/>
      <c r="D317" s="241"/>
      <c r="E317" s="241"/>
      <c r="F317" s="241"/>
    </row>
    <row r="318" spans="1:6" s="245" customFormat="1" ht="17.25" customHeight="1" x14ac:dyDescent="0.3">
      <c r="A318" s="58" t="s">
        <v>11929</v>
      </c>
      <c r="B318" s="58" t="s">
        <v>24624</v>
      </c>
      <c r="C318" s="241"/>
      <c r="D318" s="241"/>
      <c r="E318" s="241"/>
      <c r="F318" s="241"/>
    </row>
    <row r="319" spans="1:6" s="52" customFormat="1" ht="17.25" customHeight="1" x14ac:dyDescent="0.3">
      <c r="A319" s="58" t="s">
        <v>11930</v>
      </c>
      <c r="B319" s="58" t="s">
        <v>24625</v>
      </c>
      <c r="C319" s="241"/>
      <c r="D319" s="241"/>
      <c r="E319" s="241"/>
      <c r="F319" s="241"/>
    </row>
    <row r="320" spans="1:6" s="52" customFormat="1" ht="17.25" customHeight="1" x14ac:dyDescent="0.3">
      <c r="A320" s="246" t="s">
        <v>11931</v>
      </c>
      <c r="B320" s="246" t="s">
        <v>24626</v>
      </c>
      <c r="C320" s="241"/>
      <c r="D320" s="241"/>
      <c r="E320" s="241"/>
      <c r="F320" s="241"/>
    </row>
    <row r="321" spans="1:6" s="52" customFormat="1" ht="17.25" customHeight="1" x14ac:dyDescent="0.3">
      <c r="A321" s="246" t="s">
        <v>11932</v>
      </c>
      <c r="B321" s="246" t="s">
        <v>24627</v>
      </c>
      <c r="C321" s="241"/>
      <c r="D321" s="241"/>
      <c r="E321" s="241"/>
      <c r="F321" s="241"/>
    </row>
    <row r="322" spans="1:6" s="52" customFormat="1" ht="17.25" customHeight="1" x14ac:dyDescent="0.3">
      <c r="A322" s="246" t="s">
        <v>11933</v>
      </c>
      <c r="B322" s="246" t="s">
        <v>24628</v>
      </c>
      <c r="C322" s="241"/>
      <c r="D322" s="241"/>
      <c r="E322" s="241"/>
      <c r="F322" s="241"/>
    </row>
    <row r="323" spans="1:6" s="52" customFormat="1" ht="17.25" customHeight="1" x14ac:dyDescent="0.3">
      <c r="A323" s="246" t="s">
        <v>11934</v>
      </c>
      <c r="B323" s="246" t="s">
        <v>24629</v>
      </c>
      <c r="C323" s="241"/>
      <c r="D323" s="241"/>
      <c r="E323" s="241"/>
      <c r="F323" s="241"/>
    </row>
    <row r="324" spans="1:6" s="52" customFormat="1" ht="17.25" customHeight="1" x14ac:dyDescent="0.3">
      <c r="A324" s="246" t="s">
        <v>11935</v>
      </c>
      <c r="B324" s="246" t="s">
        <v>24630</v>
      </c>
      <c r="C324" s="241"/>
      <c r="D324" s="241"/>
      <c r="E324" s="241"/>
      <c r="F324" s="241"/>
    </row>
    <row r="325" spans="1:6" s="52" customFormat="1" ht="17.25" customHeight="1" x14ac:dyDescent="0.3">
      <c r="A325" s="246" t="s">
        <v>11936</v>
      </c>
      <c r="B325" s="246" t="s">
        <v>24631</v>
      </c>
      <c r="C325" s="241"/>
      <c r="D325" s="241"/>
      <c r="E325" s="241"/>
      <c r="F325" s="241"/>
    </row>
    <row r="326" spans="1:6" s="52" customFormat="1" ht="17.25" customHeight="1" x14ac:dyDescent="0.3">
      <c r="A326" s="246" t="s">
        <v>11937</v>
      </c>
      <c r="B326" s="246" t="s">
        <v>26630</v>
      </c>
      <c r="C326" s="241"/>
      <c r="D326" s="241"/>
      <c r="E326" s="241"/>
      <c r="F326" s="241"/>
    </row>
    <row r="327" spans="1:6" s="52" customFormat="1" ht="17.25" customHeight="1" x14ac:dyDescent="0.3">
      <c r="A327" s="246" t="s">
        <v>11938</v>
      </c>
      <c r="B327" s="246" t="s">
        <v>26631</v>
      </c>
      <c r="C327" s="241"/>
      <c r="D327" s="241"/>
      <c r="E327" s="241"/>
      <c r="F327" s="241"/>
    </row>
    <row r="328" spans="1:6" s="52" customFormat="1" ht="17.25" customHeight="1" x14ac:dyDescent="0.3">
      <c r="A328" s="246" t="s">
        <v>11939</v>
      </c>
      <c r="B328" s="246" t="s">
        <v>26632</v>
      </c>
      <c r="C328" s="241"/>
      <c r="D328" s="241"/>
      <c r="E328" s="241"/>
      <c r="F328" s="241"/>
    </row>
    <row r="329" spans="1:6" s="52" customFormat="1" ht="17.25" customHeight="1" x14ac:dyDescent="0.3">
      <c r="A329" s="246" t="s">
        <v>11940</v>
      </c>
      <c r="B329" s="246" t="s">
        <v>24632</v>
      </c>
      <c r="C329" s="241"/>
      <c r="D329" s="241"/>
      <c r="E329" s="241"/>
      <c r="F329" s="241"/>
    </row>
    <row r="330" spans="1:6" s="52" customFormat="1" ht="17.25" customHeight="1" x14ac:dyDescent="0.3">
      <c r="A330" s="246" t="s">
        <v>11941</v>
      </c>
      <c r="B330" s="246" t="s">
        <v>24633</v>
      </c>
      <c r="C330" s="241"/>
      <c r="D330" s="241"/>
      <c r="E330" s="241"/>
      <c r="F330" s="241"/>
    </row>
    <row r="331" spans="1:6" s="245" customFormat="1" ht="17.25" customHeight="1" x14ac:dyDescent="0.3">
      <c r="A331" s="246" t="s">
        <v>11942</v>
      </c>
      <c r="B331" s="246" t="s">
        <v>24634</v>
      </c>
      <c r="C331" s="241"/>
      <c r="D331" s="241"/>
      <c r="E331" s="241"/>
      <c r="F331" s="241"/>
    </row>
    <row r="332" spans="1:6" s="245" customFormat="1" ht="17.25" customHeight="1" x14ac:dyDescent="0.3">
      <c r="A332" s="58" t="s">
        <v>11943</v>
      </c>
      <c r="B332" s="58" t="s">
        <v>24635</v>
      </c>
      <c r="C332" s="241"/>
      <c r="D332" s="241"/>
      <c r="E332" s="241"/>
      <c r="F332" s="241"/>
    </row>
    <row r="333" spans="1:6" s="245" customFormat="1" ht="17.25" customHeight="1" x14ac:dyDescent="0.3">
      <c r="A333" s="58" t="s">
        <v>11944</v>
      </c>
      <c r="B333" s="58" t="s">
        <v>24636</v>
      </c>
      <c r="C333" s="241"/>
      <c r="D333" s="241"/>
      <c r="E333" s="241"/>
      <c r="F333" s="241"/>
    </row>
    <row r="334" spans="1:6" s="52" customFormat="1" ht="17.25" customHeight="1" x14ac:dyDescent="0.3">
      <c r="A334" s="58" t="s">
        <v>11945</v>
      </c>
      <c r="B334" s="58" t="s">
        <v>24637</v>
      </c>
      <c r="C334" s="241"/>
      <c r="D334" s="241"/>
      <c r="E334" s="241"/>
      <c r="F334" s="241"/>
    </row>
    <row r="335" spans="1:6" s="52" customFormat="1" ht="17.25" customHeight="1" x14ac:dyDescent="0.3">
      <c r="A335" s="246" t="s">
        <v>11946</v>
      </c>
      <c r="B335" s="246" t="s">
        <v>24638</v>
      </c>
      <c r="C335" s="241"/>
      <c r="D335" s="241"/>
      <c r="E335" s="241"/>
      <c r="F335" s="241"/>
    </row>
    <row r="336" spans="1:6" s="52" customFormat="1" ht="17.25" customHeight="1" x14ac:dyDescent="0.3">
      <c r="A336" s="246" t="s">
        <v>11947</v>
      </c>
      <c r="B336" s="246" t="s">
        <v>24639</v>
      </c>
      <c r="C336" s="241"/>
      <c r="D336" s="241"/>
      <c r="E336" s="241"/>
      <c r="F336" s="241"/>
    </row>
    <row r="337" spans="1:6" s="52" customFormat="1" ht="17.25" customHeight="1" x14ac:dyDescent="0.3">
      <c r="A337" s="246" t="s">
        <v>11948</v>
      </c>
      <c r="B337" s="246" t="s">
        <v>24640</v>
      </c>
      <c r="C337" s="241"/>
      <c r="D337" s="241"/>
      <c r="E337" s="241"/>
      <c r="F337" s="241"/>
    </row>
    <row r="338" spans="1:6" s="52" customFormat="1" ht="17.25" customHeight="1" x14ac:dyDescent="0.3">
      <c r="A338" s="246" t="s">
        <v>11949</v>
      </c>
      <c r="B338" s="246" t="s">
        <v>24641</v>
      </c>
      <c r="C338" s="241"/>
      <c r="D338" s="241"/>
      <c r="E338" s="241"/>
      <c r="F338" s="241"/>
    </row>
    <row r="339" spans="1:6" s="52" customFormat="1" ht="17.25" customHeight="1" x14ac:dyDescent="0.3">
      <c r="A339" s="246" t="s">
        <v>11950</v>
      </c>
      <c r="B339" s="246" t="s">
        <v>24642</v>
      </c>
      <c r="C339" s="241"/>
      <c r="D339" s="241"/>
      <c r="E339" s="241"/>
      <c r="F339" s="241"/>
    </row>
    <row r="340" spans="1:6" s="52" customFormat="1" ht="17.25" customHeight="1" x14ac:dyDescent="0.3">
      <c r="A340" s="246" t="s">
        <v>11951</v>
      </c>
      <c r="B340" s="246" t="s">
        <v>24643</v>
      </c>
      <c r="C340" s="241"/>
      <c r="D340" s="241"/>
      <c r="E340" s="241"/>
      <c r="F340" s="241"/>
    </row>
    <row r="341" spans="1:6" s="52" customFormat="1" ht="17.25" customHeight="1" x14ac:dyDescent="0.3">
      <c r="A341" s="246" t="s">
        <v>11952</v>
      </c>
      <c r="B341" s="246" t="s">
        <v>26633</v>
      </c>
      <c r="C341" s="241"/>
      <c r="D341" s="241"/>
      <c r="E341" s="241"/>
      <c r="F341" s="241"/>
    </row>
    <row r="342" spans="1:6" s="52" customFormat="1" ht="17.25" customHeight="1" x14ac:dyDescent="0.3">
      <c r="A342" s="246" t="s">
        <v>11953</v>
      </c>
      <c r="B342" s="246" t="s">
        <v>26634</v>
      </c>
      <c r="C342" s="241"/>
      <c r="D342" s="241"/>
      <c r="E342" s="241"/>
      <c r="F342" s="241"/>
    </row>
    <row r="343" spans="1:6" s="52" customFormat="1" ht="17.25" customHeight="1" x14ac:dyDescent="0.3">
      <c r="A343" s="246" t="s">
        <v>11954</v>
      </c>
      <c r="B343" s="246" t="s">
        <v>26635</v>
      </c>
      <c r="C343" s="241"/>
      <c r="D343" s="241"/>
      <c r="E343" s="241"/>
      <c r="F343" s="241"/>
    </row>
    <row r="344" spans="1:6" s="52" customFormat="1" ht="17.25" customHeight="1" x14ac:dyDescent="0.3">
      <c r="A344" s="246" t="s">
        <v>11955</v>
      </c>
      <c r="B344" s="246" t="s">
        <v>24644</v>
      </c>
      <c r="C344" s="241"/>
      <c r="D344" s="241"/>
      <c r="E344" s="241"/>
      <c r="F344" s="241"/>
    </row>
    <row r="345" spans="1:6" s="52" customFormat="1" ht="17.25" customHeight="1" x14ac:dyDescent="0.3">
      <c r="A345" s="246" t="s">
        <v>11956</v>
      </c>
      <c r="B345" s="246" t="s">
        <v>24645</v>
      </c>
      <c r="C345" s="241"/>
      <c r="D345" s="241"/>
      <c r="E345" s="241"/>
      <c r="F345" s="241"/>
    </row>
    <row r="346" spans="1:6" s="50" customFormat="1" ht="17.25" customHeight="1" x14ac:dyDescent="0.3">
      <c r="A346" s="246" t="s">
        <v>11957</v>
      </c>
      <c r="B346" s="246" t="s">
        <v>24646</v>
      </c>
      <c r="C346" s="241"/>
      <c r="D346" s="241"/>
      <c r="E346" s="241"/>
      <c r="F346" s="241"/>
    </row>
    <row r="347" spans="1:6" s="50" customFormat="1" ht="17.25" customHeight="1" x14ac:dyDescent="0.3">
      <c r="A347" s="58" t="s">
        <v>11958</v>
      </c>
      <c r="B347" s="58" t="s">
        <v>24647</v>
      </c>
      <c r="C347" s="241"/>
      <c r="D347" s="241"/>
      <c r="E347" s="241"/>
      <c r="F347" s="241"/>
    </row>
    <row r="348" spans="1:6" s="50" customFormat="1" ht="17.25" customHeight="1" x14ac:dyDescent="0.3">
      <c r="A348" s="58" t="s">
        <v>11959</v>
      </c>
      <c r="B348" s="58" t="s">
        <v>24648</v>
      </c>
      <c r="C348" s="241"/>
      <c r="D348" s="241"/>
      <c r="E348" s="241"/>
      <c r="F348" s="241"/>
    </row>
    <row r="349" spans="1:6" s="50" customFormat="1" ht="17.25" customHeight="1" x14ac:dyDescent="0.3">
      <c r="A349" s="58" t="s">
        <v>11960</v>
      </c>
      <c r="B349" s="58" t="s">
        <v>24649</v>
      </c>
      <c r="C349" s="241"/>
      <c r="D349" s="241"/>
      <c r="E349" s="241"/>
      <c r="F349" s="241"/>
    </row>
    <row r="350" spans="1:6" s="50" customFormat="1" ht="17.25" customHeight="1" x14ac:dyDescent="0.3">
      <c r="A350" s="58" t="s">
        <v>11961</v>
      </c>
      <c r="B350" s="58" t="s">
        <v>24650</v>
      </c>
      <c r="C350" s="241"/>
      <c r="D350" s="241"/>
      <c r="E350" s="241"/>
      <c r="F350" s="241"/>
    </row>
    <row r="351" spans="1:6" s="50" customFormat="1" ht="17.25" customHeight="1" x14ac:dyDescent="0.3">
      <c r="A351" s="58" t="s">
        <v>11962</v>
      </c>
      <c r="B351" s="58" t="s">
        <v>24651</v>
      </c>
      <c r="C351" s="241"/>
      <c r="D351" s="241"/>
      <c r="E351" s="241"/>
      <c r="F351" s="241"/>
    </row>
    <row r="352" spans="1:6" s="50" customFormat="1" ht="17.25" customHeight="1" x14ac:dyDescent="0.3">
      <c r="A352" s="58" t="s">
        <v>11963</v>
      </c>
      <c r="B352" s="58" t="s">
        <v>24652</v>
      </c>
      <c r="C352" s="241"/>
      <c r="D352" s="241"/>
      <c r="E352" s="241"/>
      <c r="F352" s="241"/>
    </row>
    <row r="353" spans="1:6" s="50" customFormat="1" ht="17.25" customHeight="1" x14ac:dyDescent="0.3">
      <c r="A353" s="58" t="s">
        <v>11964</v>
      </c>
      <c r="B353" s="58" t="s">
        <v>24653</v>
      </c>
      <c r="C353" s="241"/>
      <c r="D353" s="241"/>
      <c r="E353" s="241"/>
      <c r="F353" s="241"/>
    </row>
    <row r="354" spans="1:6" s="50" customFormat="1" ht="17.25" customHeight="1" x14ac:dyDescent="0.3">
      <c r="A354" s="58" t="s">
        <v>11965</v>
      </c>
      <c r="B354" s="58" t="s">
        <v>24654</v>
      </c>
      <c r="C354" s="241"/>
      <c r="D354" s="241"/>
      <c r="E354" s="241"/>
      <c r="F354" s="241"/>
    </row>
    <row r="355" spans="1:6" s="49" customFormat="1" ht="17.25" customHeight="1" x14ac:dyDescent="0.3">
      <c r="A355" s="58" t="s">
        <v>11966</v>
      </c>
      <c r="B355" s="58" t="s">
        <v>24655</v>
      </c>
      <c r="C355" s="241"/>
      <c r="D355" s="241"/>
      <c r="E355" s="241"/>
      <c r="F355" s="241"/>
    </row>
    <row r="356" spans="1:6" s="49" customFormat="1" ht="17.25" customHeight="1" x14ac:dyDescent="0.3">
      <c r="A356" s="31"/>
      <c r="B356" s="10"/>
      <c r="C356" s="241"/>
      <c r="D356" s="241"/>
    </row>
    <row r="357" spans="1:6" s="49" customFormat="1" ht="26.25" customHeight="1" x14ac:dyDescent="0.5">
      <c r="A357" s="59" t="s">
        <v>2244</v>
      </c>
      <c r="B357" s="75"/>
      <c r="C357" s="241"/>
      <c r="D357" s="241"/>
    </row>
    <row r="358" spans="1:6" s="49" customFormat="1" ht="17.25" customHeight="1" x14ac:dyDescent="0.3">
      <c r="A358" s="28" t="s">
        <v>11967</v>
      </c>
      <c r="B358" s="242" t="s">
        <v>23242</v>
      </c>
      <c r="C358" s="241"/>
      <c r="D358" s="241"/>
      <c r="E358" s="241"/>
      <c r="F358" s="241"/>
    </row>
    <row r="359" spans="1:6" s="49" customFormat="1" ht="17.25" customHeight="1" x14ac:dyDescent="0.3">
      <c r="A359" s="28" t="s">
        <v>11968</v>
      </c>
      <c r="B359" s="242" t="s">
        <v>23243</v>
      </c>
      <c r="C359" s="241"/>
      <c r="D359" s="241"/>
      <c r="E359" s="241"/>
      <c r="F359" s="241"/>
    </row>
    <row r="360" spans="1:6" s="50" customFormat="1" ht="17.25" customHeight="1" x14ac:dyDescent="0.3">
      <c r="A360" s="28" t="s">
        <v>11969</v>
      </c>
      <c r="B360" s="242" t="s">
        <v>23244</v>
      </c>
      <c r="C360" s="241"/>
      <c r="D360" s="241"/>
      <c r="E360" s="241"/>
      <c r="F360" s="241"/>
    </row>
    <row r="361" spans="1:6" s="50" customFormat="1" ht="17.25" customHeight="1" x14ac:dyDescent="0.3">
      <c r="A361" s="58" t="s">
        <v>11970</v>
      </c>
      <c r="B361" s="58" t="s">
        <v>23245</v>
      </c>
      <c r="C361" s="241"/>
      <c r="D361" s="241"/>
      <c r="E361" s="241"/>
      <c r="F361" s="241"/>
    </row>
    <row r="362" spans="1:6" s="50" customFormat="1" ht="17.25" customHeight="1" x14ac:dyDescent="0.3">
      <c r="A362" s="58" t="s">
        <v>11971</v>
      </c>
      <c r="B362" s="58" t="s">
        <v>23246</v>
      </c>
      <c r="C362" s="241"/>
      <c r="D362" s="241"/>
      <c r="E362" s="241"/>
      <c r="F362" s="241"/>
    </row>
    <row r="363" spans="1:6" s="50" customFormat="1" ht="17.25" customHeight="1" x14ac:dyDescent="0.3">
      <c r="A363" s="58" t="s">
        <v>11972</v>
      </c>
      <c r="B363" s="58" t="s">
        <v>23247</v>
      </c>
      <c r="C363" s="241"/>
      <c r="D363" s="241"/>
      <c r="E363" s="241"/>
      <c r="F363" s="241"/>
    </row>
    <row r="364" spans="1:6" s="50" customFormat="1" ht="17.25" customHeight="1" x14ac:dyDescent="0.3">
      <c r="A364" s="58" t="s">
        <v>11973</v>
      </c>
      <c r="B364" s="58" t="s">
        <v>23248</v>
      </c>
      <c r="C364" s="241"/>
      <c r="D364" s="241"/>
      <c r="E364" s="241"/>
      <c r="F364" s="241"/>
    </row>
    <row r="365" spans="1:6" s="50" customFormat="1" ht="17.25" customHeight="1" x14ac:dyDescent="0.3">
      <c r="A365" s="58" t="s">
        <v>11974</v>
      </c>
      <c r="B365" s="58" t="s">
        <v>23249</v>
      </c>
      <c r="C365" s="241"/>
      <c r="D365" s="241"/>
      <c r="E365" s="241"/>
      <c r="F365" s="241"/>
    </row>
    <row r="366" spans="1:6" s="50" customFormat="1" ht="17.25" customHeight="1" x14ac:dyDescent="0.3">
      <c r="A366" s="58" t="s">
        <v>11975</v>
      </c>
      <c r="B366" s="58" t="s">
        <v>23250</v>
      </c>
      <c r="C366" s="241"/>
      <c r="D366" s="241"/>
      <c r="E366" s="241"/>
      <c r="F366" s="241"/>
    </row>
    <row r="367" spans="1:6" s="50" customFormat="1" ht="17.25" customHeight="1" x14ac:dyDescent="0.3">
      <c r="A367" s="58" t="s">
        <v>11976</v>
      </c>
      <c r="B367" s="58" t="s">
        <v>23251</v>
      </c>
      <c r="C367" s="241"/>
      <c r="D367" s="241"/>
      <c r="E367" s="241"/>
      <c r="F367" s="241"/>
    </row>
    <row r="368" spans="1:6" s="50" customFormat="1" ht="17.25" customHeight="1" x14ac:dyDescent="0.3">
      <c r="A368" s="58" t="s">
        <v>11977</v>
      </c>
      <c r="B368" s="58" t="s">
        <v>23252</v>
      </c>
      <c r="C368" s="241"/>
      <c r="D368" s="241"/>
      <c r="E368" s="241"/>
      <c r="F368" s="241"/>
    </row>
    <row r="369" spans="1:6" s="50" customFormat="1" ht="17.25" customHeight="1" x14ac:dyDescent="0.3">
      <c r="A369" s="58" t="s">
        <v>11978</v>
      </c>
      <c r="B369" s="58" t="s">
        <v>23253</v>
      </c>
      <c r="C369" s="241"/>
      <c r="D369" s="241"/>
      <c r="E369" s="241"/>
      <c r="F369" s="241"/>
    </row>
    <row r="370" spans="1:6" s="50" customFormat="1" ht="17.25" customHeight="1" x14ac:dyDescent="0.3">
      <c r="A370" s="58" t="s">
        <v>11979</v>
      </c>
      <c r="B370" s="58" t="s">
        <v>23254</v>
      </c>
      <c r="C370" s="241"/>
      <c r="D370" s="241"/>
      <c r="E370" s="241"/>
      <c r="F370" s="241"/>
    </row>
    <row r="371" spans="1:6" s="50" customFormat="1" ht="17.25" customHeight="1" x14ac:dyDescent="0.3">
      <c r="A371" s="58" t="s">
        <v>11980</v>
      </c>
      <c r="B371" s="58" t="s">
        <v>23255</v>
      </c>
      <c r="C371" s="241"/>
      <c r="D371" s="241"/>
      <c r="E371" s="241"/>
      <c r="F371" s="241"/>
    </row>
    <row r="372" spans="1:6" s="50" customFormat="1" ht="17.25" customHeight="1" x14ac:dyDescent="0.3">
      <c r="A372" s="58" t="s">
        <v>11981</v>
      </c>
      <c r="B372" s="58" t="s">
        <v>23256</v>
      </c>
      <c r="C372" s="241"/>
      <c r="D372" s="241"/>
      <c r="E372" s="241"/>
      <c r="F372" s="241"/>
    </row>
    <row r="373" spans="1:6" s="50" customFormat="1" ht="17.25" customHeight="1" x14ac:dyDescent="0.3">
      <c r="A373" s="58" t="s">
        <v>11982</v>
      </c>
      <c r="B373" s="58" t="s">
        <v>23257</v>
      </c>
      <c r="C373" s="241"/>
      <c r="D373" s="241"/>
      <c r="E373" s="241"/>
      <c r="F373" s="241"/>
    </row>
    <row r="374" spans="1:6" s="50" customFormat="1" ht="17.25" customHeight="1" x14ac:dyDescent="0.3">
      <c r="A374" s="58" t="s">
        <v>11983</v>
      </c>
      <c r="B374" s="58" t="s">
        <v>23258</v>
      </c>
      <c r="C374" s="241"/>
      <c r="D374" s="241"/>
      <c r="E374" s="241"/>
      <c r="F374" s="241"/>
    </row>
    <row r="375" spans="1:6" s="50" customFormat="1" ht="17.25" customHeight="1" x14ac:dyDescent="0.3">
      <c r="A375" s="58" t="s">
        <v>11984</v>
      </c>
      <c r="B375" s="58" t="s">
        <v>23259</v>
      </c>
      <c r="C375" s="241"/>
      <c r="D375" s="241"/>
      <c r="E375" s="241"/>
      <c r="F375" s="241"/>
    </row>
    <row r="376" spans="1:6" s="50" customFormat="1" ht="17.25" customHeight="1" x14ac:dyDescent="0.3">
      <c r="A376" s="58" t="s">
        <v>11985</v>
      </c>
      <c r="B376" s="58" t="s">
        <v>32165</v>
      </c>
      <c r="C376" s="241"/>
      <c r="D376" s="241"/>
      <c r="E376" s="241"/>
      <c r="F376" s="241"/>
    </row>
    <row r="377" spans="1:6" s="50" customFormat="1" ht="17.25" customHeight="1" x14ac:dyDescent="0.3">
      <c r="A377" s="58" t="s">
        <v>11986</v>
      </c>
      <c r="B377" s="58" t="s">
        <v>32166</v>
      </c>
      <c r="C377" s="241"/>
      <c r="D377" s="241"/>
      <c r="E377" s="241"/>
      <c r="F377" s="241"/>
    </row>
    <row r="378" spans="1:6" s="50" customFormat="1" ht="17.25" customHeight="1" x14ac:dyDescent="0.3">
      <c r="A378" s="58" t="s">
        <v>11987</v>
      </c>
      <c r="B378" s="58" t="s">
        <v>32167</v>
      </c>
      <c r="C378" s="241"/>
      <c r="D378" s="241"/>
      <c r="E378" s="241"/>
      <c r="F378" s="241"/>
    </row>
    <row r="379" spans="1:6" s="50" customFormat="1" ht="17.25" customHeight="1" x14ac:dyDescent="0.3">
      <c r="A379" s="58" t="s">
        <v>11988</v>
      </c>
      <c r="B379" s="58" t="s">
        <v>24666</v>
      </c>
      <c r="C379" s="241"/>
      <c r="D379" s="241"/>
      <c r="E379" s="241"/>
      <c r="F379" s="241"/>
    </row>
    <row r="380" spans="1:6" s="50" customFormat="1" ht="17.25" customHeight="1" x14ac:dyDescent="0.3">
      <c r="A380" s="58" t="s">
        <v>11989</v>
      </c>
      <c r="B380" s="58" t="s">
        <v>24667</v>
      </c>
      <c r="C380" s="241"/>
      <c r="D380" s="241"/>
      <c r="E380" s="241"/>
      <c r="F380" s="241"/>
    </row>
    <row r="381" spans="1:6" s="50" customFormat="1" ht="17.25" customHeight="1" x14ac:dyDescent="0.3">
      <c r="A381" s="58" t="s">
        <v>11990</v>
      </c>
      <c r="B381" s="58" t="s">
        <v>24668</v>
      </c>
      <c r="C381" s="241"/>
      <c r="D381" s="241"/>
      <c r="E381" s="241"/>
      <c r="F381" s="241"/>
    </row>
    <row r="382" spans="1:6" s="50" customFormat="1" ht="17.25" customHeight="1" x14ac:dyDescent="0.3">
      <c r="A382" s="58" t="s">
        <v>11991</v>
      </c>
      <c r="B382" s="58" t="s">
        <v>24669</v>
      </c>
      <c r="C382" s="241"/>
      <c r="D382" s="241"/>
      <c r="E382" s="241"/>
      <c r="F382" s="241"/>
    </row>
    <row r="383" spans="1:6" s="50" customFormat="1" ht="17.25" customHeight="1" x14ac:dyDescent="0.3">
      <c r="A383" s="58" t="s">
        <v>11992</v>
      </c>
      <c r="B383" s="58" t="s">
        <v>24670</v>
      </c>
      <c r="C383" s="241"/>
      <c r="D383" s="241"/>
      <c r="E383" s="241"/>
      <c r="F383" s="241"/>
    </row>
    <row r="384" spans="1:6" s="50" customFormat="1" ht="17.25" customHeight="1" x14ac:dyDescent="0.3">
      <c r="A384" s="58" t="s">
        <v>11993</v>
      </c>
      <c r="B384" s="58" t="s">
        <v>24671</v>
      </c>
      <c r="C384" s="241"/>
      <c r="D384" s="241"/>
      <c r="E384" s="241"/>
      <c r="F384" s="241"/>
    </row>
    <row r="385" spans="1:6" s="50" customFormat="1" ht="17.25" customHeight="1" x14ac:dyDescent="0.3">
      <c r="A385" s="58" t="s">
        <v>11994</v>
      </c>
      <c r="B385" s="58" t="s">
        <v>24672</v>
      </c>
      <c r="C385" s="241"/>
      <c r="D385" s="241"/>
      <c r="E385" s="241"/>
      <c r="F385" s="241"/>
    </row>
    <row r="386" spans="1:6" s="50" customFormat="1" ht="17.25" customHeight="1" x14ac:dyDescent="0.3">
      <c r="A386" s="58" t="s">
        <v>11995</v>
      </c>
      <c r="B386" s="58" t="s">
        <v>24673</v>
      </c>
      <c r="C386" s="241"/>
      <c r="D386" s="241"/>
      <c r="E386" s="241"/>
      <c r="F386" s="241"/>
    </row>
    <row r="387" spans="1:6" s="50" customFormat="1" ht="17.25" customHeight="1" x14ac:dyDescent="0.3">
      <c r="A387" s="58" t="s">
        <v>11996</v>
      </c>
      <c r="B387" s="58" t="s">
        <v>24674</v>
      </c>
      <c r="C387" s="241"/>
      <c r="D387" s="241"/>
      <c r="E387" s="241"/>
      <c r="F387" s="241"/>
    </row>
    <row r="388" spans="1:6" s="50" customFormat="1" ht="17.25" customHeight="1" x14ac:dyDescent="0.3">
      <c r="A388" s="58" t="s">
        <v>11997</v>
      </c>
      <c r="B388" s="58" t="s">
        <v>26636</v>
      </c>
      <c r="C388" s="241"/>
      <c r="D388" s="241"/>
      <c r="E388" s="241"/>
      <c r="F388" s="241"/>
    </row>
    <row r="389" spans="1:6" s="50" customFormat="1" ht="17.25" customHeight="1" x14ac:dyDescent="0.3">
      <c r="A389" s="58" t="s">
        <v>11998</v>
      </c>
      <c r="B389" s="58" t="s">
        <v>32168</v>
      </c>
      <c r="C389" s="241"/>
      <c r="D389" s="241"/>
      <c r="E389" s="241"/>
      <c r="F389" s="241"/>
    </row>
    <row r="390" spans="1:6" s="50" customFormat="1" ht="17.25" customHeight="1" x14ac:dyDescent="0.3">
      <c r="A390" s="58" t="s">
        <v>11999</v>
      </c>
      <c r="B390" s="58" t="s">
        <v>24675</v>
      </c>
      <c r="C390" s="241"/>
      <c r="D390" s="241"/>
      <c r="E390" s="241"/>
      <c r="F390" s="241"/>
    </row>
    <row r="391" spans="1:6" s="50" customFormat="1" ht="17.25" customHeight="1" x14ac:dyDescent="0.3">
      <c r="A391" s="58" t="s">
        <v>12000</v>
      </c>
      <c r="B391" s="58" t="s">
        <v>23260</v>
      </c>
      <c r="C391" s="241"/>
      <c r="D391" s="241"/>
      <c r="E391" s="241"/>
      <c r="F391" s="241"/>
    </row>
    <row r="392" spans="1:6" s="50" customFormat="1" ht="17.25" customHeight="1" x14ac:dyDescent="0.3">
      <c r="A392" s="58" t="s">
        <v>12001</v>
      </c>
      <c r="B392" s="58" t="s">
        <v>23261</v>
      </c>
      <c r="C392" s="241"/>
      <c r="D392" s="241"/>
      <c r="E392" s="241"/>
      <c r="F392" s="241"/>
    </row>
    <row r="393" spans="1:6" s="50" customFormat="1" ht="17.25" customHeight="1" x14ac:dyDescent="0.3">
      <c r="A393" s="58" t="s">
        <v>12002</v>
      </c>
      <c r="B393" s="58" t="s">
        <v>23262</v>
      </c>
      <c r="C393" s="241"/>
      <c r="D393" s="241"/>
      <c r="E393" s="241"/>
      <c r="F393" s="241"/>
    </row>
    <row r="394" spans="1:6" s="50" customFormat="1" ht="17.25" customHeight="1" x14ac:dyDescent="0.3">
      <c r="A394" s="58" t="s">
        <v>12003</v>
      </c>
      <c r="B394" s="58" t="s">
        <v>23263</v>
      </c>
      <c r="C394" s="241"/>
      <c r="D394" s="241"/>
      <c r="E394" s="241"/>
      <c r="F394" s="241"/>
    </row>
    <row r="395" spans="1:6" s="50" customFormat="1" ht="17.25" customHeight="1" x14ac:dyDescent="0.3">
      <c r="A395" s="58" t="s">
        <v>12004</v>
      </c>
      <c r="B395" s="58" t="s">
        <v>23264</v>
      </c>
      <c r="C395" s="241"/>
      <c r="D395" s="241"/>
      <c r="E395" s="241"/>
      <c r="F395" s="241"/>
    </row>
    <row r="396" spans="1:6" s="49" customFormat="1" ht="17.25" customHeight="1" x14ac:dyDescent="0.3">
      <c r="A396" s="58" t="s">
        <v>12005</v>
      </c>
      <c r="B396" s="58" t="s">
        <v>23265</v>
      </c>
      <c r="C396" s="241"/>
      <c r="D396" s="241"/>
      <c r="E396" s="241"/>
      <c r="F396" s="241"/>
    </row>
    <row r="397" spans="1:6" s="49" customFormat="1" ht="17.25" customHeight="1" x14ac:dyDescent="0.3">
      <c r="A397" s="31"/>
      <c r="B397" s="10"/>
      <c r="C397" s="241"/>
      <c r="D397" s="241"/>
    </row>
    <row r="398" spans="1:6" s="49" customFormat="1" ht="26.25" customHeight="1" x14ac:dyDescent="0.5">
      <c r="A398" s="59" t="s">
        <v>26617</v>
      </c>
      <c r="B398" s="75"/>
      <c r="C398" s="241"/>
      <c r="D398" s="241"/>
    </row>
    <row r="399" spans="1:6" s="49" customFormat="1" ht="17.25" customHeight="1" x14ac:dyDescent="0.3">
      <c r="A399" s="28" t="s">
        <v>12018</v>
      </c>
      <c r="B399" s="242" t="s">
        <v>23266</v>
      </c>
      <c r="C399" s="241"/>
      <c r="D399" s="241"/>
      <c r="E399" s="241"/>
      <c r="F399" s="241"/>
    </row>
    <row r="400" spans="1:6" s="49" customFormat="1" ht="17.25" customHeight="1" x14ac:dyDescent="0.3">
      <c r="A400" s="28" t="s">
        <v>12019</v>
      </c>
      <c r="B400" s="242" t="s">
        <v>23267</v>
      </c>
      <c r="C400" s="241"/>
      <c r="D400" s="241"/>
      <c r="E400" s="241"/>
      <c r="F400" s="241"/>
    </row>
    <row r="401" spans="1:6" s="50" customFormat="1" ht="17.25" customHeight="1" x14ac:dyDescent="0.3">
      <c r="A401" s="28" t="s">
        <v>12020</v>
      </c>
      <c r="B401" s="242" t="s">
        <v>23268</v>
      </c>
      <c r="C401" s="241"/>
      <c r="D401" s="241"/>
      <c r="E401" s="241"/>
      <c r="F401" s="241"/>
    </row>
    <row r="402" spans="1:6" s="50" customFormat="1" ht="17.25" customHeight="1" x14ac:dyDescent="0.3">
      <c r="A402" s="58" t="s">
        <v>12021</v>
      </c>
      <c r="B402" s="58" t="s">
        <v>23269</v>
      </c>
      <c r="C402" s="241"/>
      <c r="D402" s="241"/>
      <c r="E402" s="241"/>
      <c r="F402" s="241"/>
    </row>
    <row r="403" spans="1:6" s="50" customFormat="1" ht="17.25" customHeight="1" x14ac:dyDescent="0.3">
      <c r="A403" s="58" t="s">
        <v>12022</v>
      </c>
      <c r="B403" s="58" t="s">
        <v>23270</v>
      </c>
      <c r="C403" s="241"/>
      <c r="D403" s="241"/>
      <c r="E403" s="241"/>
      <c r="F403" s="241"/>
    </row>
    <row r="404" spans="1:6" s="50" customFormat="1" ht="17.25" customHeight="1" x14ac:dyDescent="0.3">
      <c r="A404" s="58" t="s">
        <v>12023</v>
      </c>
      <c r="B404" s="58" t="s">
        <v>23271</v>
      </c>
      <c r="C404" s="241"/>
      <c r="D404" s="241"/>
      <c r="E404" s="241"/>
      <c r="F404" s="241"/>
    </row>
    <row r="405" spans="1:6" s="50" customFormat="1" ht="17.25" customHeight="1" x14ac:dyDescent="0.3">
      <c r="A405" s="58" t="s">
        <v>12024</v>
      </c>
      <c r="B405" s="58" t="s">
        <v>23272</v>
      </c>
      <c r="C405" s="241"/>
      <c r="D405" s="241"/>
      <c r="E405" s="241"/>
      <c r="F405" s="241"/>
    </row>
    <row r="406" spans="1:6" s="50" customFormat="1" ht="17.25" customHeight="1" x14ac:dyDescent="0.3">
      <c r="A406" s="58" t="s">
        <v>12025</v>
      </c>
      <c r="B406" s="58" t="s">
        <v>23273</v>
      </c>
      <c r="C406" s="241"/>
      <c r="D406" s="241"/>
      <c r="E406" s="241"/>
      <c r="F406" s="241"/>
    </row>
    <row r="407" spans="1:6" s="50" customFormat="1" ht="17.25" customHeight="1" x14ac:dyDescent="0.3">
      <c r="A407" s="58" t="s">
        <v>12026</v>
      </c>
      <c r="B407" s="58" t="s">
        <v>23274</v>
      </c>
      <c r="C407" s="241"/>
      <c r="D407" s="241"/>
      <c r="E407" s="241"/>
      <c r="F407" s="241"/>
    </row>
    <row r="408" spans="1:6" s="50" customFormat="1" ht="17.25" customHeight="1" x14ac:dyDescent="0.3">
      <c r="A408" s="58" t="s">
        <v>12027</v>
      </c>
      <c r="B408" s="58" t="s">
        <v>24712</v>
      </c>
      <c r="C408" s="241"/>
      <c r="D408" s="241"/>
      <c r="E408" s="241"/>
      <c r="F408" s="241"/>
    </row>
    <row r="409" spans="1:6" s="50" customFormat="1" ht="17.25" customHeight="1" x14ac:dyDescent="0.3">
      <c r="A409" s="58" t="s">
        <v>12028</v>
      </c>
      <c r="B409" s="58" t="s">
        <v>24713</v>
      </c>
      <c r="C409" s="241"/>
      <c r="D409" s="241"/>
      <c r="E409" s="241"/>
      <c r="F409" s="241"/>
    </row>
    <row r="410" spans="1:6" s="245" customFormat="1" ht="17.25" customHeight="1" x14ac:dyDescent="0.3">
      <c r="A410" s="58" t="s">
        <v>12029</v>
      </c>
      <c r="B410" s="58" t="s">
        <v>24714</v>
      </c>
      <c r="C410" s="241"/>
      <c r="D410" s="241"/>
      <c r="E410" s="241"/>
      <c r="F410" s="241"/>
    </row>
    <row r="411" spans="1:6" s="245" customFormat="1" ht="17.25" customHeight="1" x14ac:dyDescent="0.3">
      <c r="A411" s="246" t="s">
        <v>12030</v>
      </c>
      <c r="B411" s="246" t="s">
        <v>23275</v>
      </c>
      <c r="C411" s="241"/>
      <c r="D411" s="241"/>
      <c r="E411" s="241"/>
      <c r="F411" s="241"/>
    </row>
    <row r="412" spans="1:6" s="245" customFormat="1" ht="17.25" customHeight="1" x14ac:dyDescent="0.3">
      <c r="A412" s="246" t="s">
        <v>12031</v>
      </c>
      <c r="B412" s="246" t="s">
        <v>23276</v>
      </c>
      <c r="C412" s="241"/>
      <c r="D412" s="241"/>
      <c r="E412" s="241"/>
      <c r="F412" s="241"/>
    </row>
    <row r="413" spans="1:6" s="245" customFormat="1" ht="17.25" customHeight="1" x14ac:dyDescent="0.3">
      <c r="A413" s="246" t="s">
        <v>12032</v>
      </c>
      <c r="B413" s="246" t="s">
        <v>23277</v>
      </c>
      <c r="C413" s="241"/>
      <c r="D413" s="241"/>
      <c r="E413" s="241"/>
      <c r="F413" s="241"/>
    </row>
    <row r="414" spans="1:6" s="245" customFormat="1" ht="17.25" customHeight="1" x14ac:dyDescent="0.3">
      <c r="A414" s="246" t="s">
        <v>12033</v>
      </c>
      <c r="B414" s="246" t="s">
        <v>23278</v>
      </c>
      <c r="C414" s="241"/>
      <c r="D414" s="241"/>
      <c r="E414" s="241"/>
      <c r="F414" s="241"/>
    </row>
    <row r="415" spans="1:6" s="245" customFormat="1" ht="17.25" customHeight="1" x14ac:dyDescent="0.3">
      <c r="A415" s="246" t="s">
        <v>12034</v>
      </c>
      <c r="B415" s="246" t="s">
        <v>23279</v>
      </c>
      <c r="C415" s="241"/>
      <c r="D415" s="241"/>
      <c r="E415" s="241"/>
      <c r="F415" s="241"/>
    </row>
    <row r="416" spans="1:6" s="245" customFormat="1" ht="17.25" customHeight="1" x14ac:dyDescent="0.3">
      <c r="A416" s="246" t="s">
        <v>12035</v>
      </c>
      <c r="B416" s="246" t="s">
        <v>23280</v>
      </c>
      <c r="C416" s="241"/>
      <c r="D416" s="241"/>
      <c r="E416" s="241"/>
      <c r="F416" s="241"/>
    </row>
    <row r="417" spans="1:6" s="245" customFormat="1" ht="17.25" customHeight="1" x14ac:dyDescent="0.3">
      <c r="A417" s="246" t="s">
        <v>12036</v>
      </c>
      <c r="B417" s="246" t="s">
        <v>23281</v>
      </c>
      <c r="C417" s="241"/>
      <c r="D417" s="241"/>
      <c r="E417" s="241"/>
      <c r="F417" s="241"/>
    </row>
    <row r="418" spans="1:6" s="245" customFormat="1" ht="17.25" customHeight="1" x14ac:dyDescent="0.3">
      <c r="A418" s="246" t="s">
        <v>12037</v>
      </c>
      <c r="B418" s="246" t="s">
        <v>23282</v>
      </c>
      <c r="C418" s="241"/>
      <c r="D418" s="241"/>
      <c r="E418" s="241"/>
      <c r="F418" s="241"/>
    </row>
    <row r="419" spans="1:6" s="245" customFormat="1" ht="17.25" customHeight="1" x14ac:dyDescent="0.3">
      <c r="A419" s="246" t="s">
        <v>12038</v>
      </c>
      <c r="B419" s="246" t="s">
        <v>23283</v>
      </c>
      <c r="C419" s="241"/>
      <c r="D419" s="241"/>
      <c r="E419" s="241"/>
      <c r="F419" s="241"/>
    </row>
    <row r="420" spans="1:6" s="245" customFormat="1" ht="17.25" customHeight="1" x14ac:dyDescent="0.3">
      <c r="A420" s="246" t="s">
        <v>12039</v>
      </c>
      <c r="B420" s="246" t="s">
        <v>23284</v>
      </c>
      <c r="C420" s="241"/>
      <c r="D420" s="241"/>
      <c r="E420" s="241"/>
      <c r="F420" s="241"/>
    </row>
    <row r="421" spans="1:6" s="245" customFormat="1" ht="17.25" customHeight="1" x14ac:dyDescent="0.3">
      <c r="A421" s="246" t="s">
        <v>12040</v>
      </c>
      <c r="B421" s="246" t="s">
        <v>23285</v>
      </c>
      <c r="C421" s="241"/>
      <c r="D421" s="241"/>
      <c r="E421" s="241"/>
      <c r="F421" s="241"/>
    </row>
    <row r="422" spans="1:6" s="245" customFormat="1" ht="17.25" customHeight="1" x14ac:dyDescent="0.3">
      <c r="A422" s="246" t="s">
        <v>12041</v>
      </c>
      <c r="B422" s="246" t="s">
        <v>23286</v>
      </c>
      <c r="C422" s="241"/>
      <c r="D422" s="241"/>
      <c r="E422" s="241"/>
      <c r="F422" s="241"/>
    </row>
    <row r="423" spans="1:6" s="245" customFormat="1" ht="17.25" customHeight="1" x14ac:dyDescent="0.3">
      <c r="A423" s="246" t="s">
        <v>12042</v>
      </c>
      <c r="B423" s="246" t="s">
        <v>23287</v>
      </c>
      <c r="C423" s="241"/>
      <c r="D423" s="241"/>
      <c r="E423" s="241"/>
      <c r="F423" s="241"/>
    </row>
    <row r="424" spans="1:6" s="245" customFormat="1" ht="17.25" customHeight="1" x14ac:dyDescent="0.3">
      <c r="A424" s="246" t="s">
        <v>12043</v>
      </c>
      <c r="B424" s="246" t="s">
        <v>23288</v>
      </c>
      <c r="C424" s="241"/>
      <c r="D424" s="241"/>
      <c r="E424" s="241"/>
      <c r="F424" s="241"/>
    </row>
    <row r="425" spans="1:6" s="245" customFormat="1" ht="17.25" customHeight="1" x14ac:dyDescent="0.3">
      <c r="A425" s="246" t="s">
        <v>12044</v>
      </c>
      <c r="B425" s="246" t="s">
        <v>23289</v>
      </c>
      <c r="C425" s="241"/>
      <c r="D425" s="241"/>
      <c r="E425" s="241"/>
      <c r="F425" s="241"/>
    </row>
    <row r="426" spans="1:6" s="245" customFormat="1" ht="17.25" customHeight="1" x14ac:dyDescent="0.3">
      <c r="A426" s="246" t="s">
        <v>12045</v>
      </c>
      <c r="B426" s="246" t="s">
        <v>24715</v>
      </c>
      <c r="C426" s="241"/>
      <c r="D426" s="241"/>
      <c r="E426" s="241"/>
      <c r="F426" s="241"/>
    </row>
    <row r="427" spans="1:6" s="245" customFormat="1" ht="17.25" customHeight="1" x14ac:dyDescent="0.3">
      <c r="A427" s="246" t="s">
        <v>12046</v>
      </c>
      <c r="B427" s="246" t="s">
        <v>24716</v>
      </c>
      <c r="C427" s="241"/>
      <c r="D427" s="241"/>
      <c r="E427" s="241"/>
      <c r="F427" s="241"/>
    </row>
    <row r="428" spans="1:6" s="245" customFormat="1" ht="17.25" customHeight="1" x14ac:dyDescent="0.3">
      <c r="A428" s="246" t="s">
        <v>12047</v>
      </c>
      <c r="B428" s="246" t="s">
        <v>24717</v>
      </c>
      <c r="C428" s="241"/>
      <c r="D428" s="241"/>
      <c r="E428" s="241"/>
      <c r="F428" s="241"/>
    </row>
    <row r="429" spans="1:6" s="245" customFormat="1" ht="17.25" customHeight="1" x14ac:dyDescent="0.3">
      <c r="A429" s="246" t="s">
        <v>12048</v>
      </c>
      <c r="B429" s="246" t="s">
        <v>23290</v>
      </c>
      <c r="C429" s="241"/>
      <c r="D429" s="241"/>
      <c r="E429" s="241"/>
      <c r="F429" s="241"/>
    </row>
    <row r="430" spans="1:6" s="245" customFormat="1" ht="17.25" customHeight="1" x14ac:dyDescent="0.3">
      <c r="A430" s="246" t="s">
        <v>12049</v>
      </c>
      <c r="B430" s="246" t="s">
        <v>23291</v>
      </c>
      <c r="C430" s="241"/>
      <c r="D430" s="241"/>
      <c r="E430" s="241"/>
      <c r="F430" s="241"/>
    </row>
    <row r="431" spans="1:6" s="245" customFormat="1" ht="17.25" customHeight="1" x14ac:dyDescent="0.3">
      <c r="A431" s="246" t="s">
        <v>12050</v>
      </c>
      <c r="B431" s="246" t="s">
        <v>23292</v>
      </c>
      <c r="C431" s="241"/>
      <c r="D431" s="241"/>
      <c r="E431" s="241"/>
      <c r="F431" s="241"/>
    </row>
    <row r="432" spans="1:6" s="245" customFormat="1" ht="17.25" customHeight="1" x14ac:dyDescent="0.3">
      <c r="A432" s="246" t="s">
        <v>12051</v>
      </c>
      <c r="B432" s="246" t="s">
        <v>23293</v>
      </c>
      <c r="C432" s="241"/>
      <c r="D432" s="241"/>
      <c r="E432" s="241"/>
      <c r="F432" s="241"/>
    </row>
    <row r="433" spans="1:6" s="245" customFormat="1" ht="17.25" customHeight="1" x14ac:dyDescent="0.3">
      <c r="A433" s="246" t="s">
        <v>12052</v>
      </c>
      <c r="B433" s="246" t="s">
        <v>23294</v>
      </c>
      <c r="C433" s="241"/>
      <c r="D433" s="241"/>
      <c r="E433" s="241"/>
      <c r="F433" s="241"/>
    </row>
    <row r="434" spans="1:6" s="50" customFormat="1" ht="17.25" customHeight="1" x14ac:dyDescent="0.3">
      <c r="A434" s="246" t="s">
        <v>12053</v>
      </c>
      <c r="B434" s="246" t="s">
        <v>23295</v>
      </c>
      <c r="C434" s="241"/>
      <c r="D434" s="241"/>
      <c r="E434" s="241"/>
      <c r="F434" s="241"/>
    </row>
    <row r="435" spans="1:6" s="50" customFormat="1" ht="17.25" customHeight="1" x14ac:dyDescent="0.3">
      <c r="A435" s="58" t="s">
        <v>12054</v>
      </c>
      <c r="B435" s="58" t="s">
        <v>24718</v>
      </c>
      <c r="C435" s="241"/>
      <c r="D435" s="241"/>
      <c r="E435" s="241"/>
      <c r="F435" s="241"/>
    </row>
    <row r="436" spans="1:6" s="50" customFormat="1" ht="17.25" customHeight="1" x14ac:dyDescent="0.3">
      <c r="A436" s="58" t="s">
        <v>12055</v>
      </c>
      <c r="B436" s="58" t="s">
        <v>24719</v>
      </c>
      <c r="C436" s="241"/>
      <c r="D436" s="241"/>
      <c r="E436" s="241"/>
      <c r="F436" s="241"/>
    </row>
    <row r="437" spans="1:6" s="245" customFormat="1" ht="17.25" customHeight="1" x14ac:dyDescent="0.3">
      <c r="A437" s="58" t="s">
        <v>12056</v>
      </c>
      <c r="B437" s="58" t="s">
        <v>24720</v>
      </c>
      <c r="C437" s="241"/>
      <c r="D437" s="241"/>
      <c r="E437" s="241"/>
      <c r="F437" s="241"/>
    </row>
    <row r="438" spans="1:6" s="245" customFormat="1" ht="17.25" customHeight="1" x14ac:dyDescent="0.3">
      <c r="A438" s="246" t="s">
        <v>12057</v>
      </c>
      <c r="B438" s="246" t="s">
        <v>23296</v>
      </c>
      <c r="C438" s="241"/>
      <c r="D438" s="241"/>
      <c r="E438" s="241"/>
      <c r="F438" s="241"/>
    </row>
    <row r="439" spans="1:6" s="245" customFormat="1" ht="17.25" customHeight="1" x14ac:dyDescent="0.3">
      <c r="A439" s="246" t="s">
        <v>12058</v>
      </c>
      <c r="B439" s="246" t="s">
        <v>23297</v>
      </c>
      <c r="C439" s="241"/>
      <c r="D439" s="241"/>
      <c r="E439" s="241"/>
      <c r="F439" s="241"/>
    </row>
    <row r="440" spans="1:6" s="245" customFormat="1" ht="17.25" customHeight="1" x14ac:dyDescent="0.3">
      <c r="A440" s="246" t="s">
        <v>12059</v>
      </c>
      <c r="B440" s="246" t="s">
        <v>23298</v>
      </c>
      <c r="C440" s="241"/>
      <c r="D440" s="241"/>
      <c r="E440" s="241"/>
      <c r="F440" s="241"/>
    </row>
    <row r="441" spans="1:6" s="245" customFormat="1" ht="17.25" customHeight="1" x14ac:dyDescent="0.3">
      <c r="A441" s="246" t="s">
        <v>12060</v>
      </c>
      <c r="B441" s="246" t="s">
        <v>23299</v>
      </c>
      <c r="C441" s="241"/>
      <c r="D441" s="241"/>
      <c r="E441" s="241"/>
      <c r="F441" s="241"/>
    </row>
    <row r="442" spans="1:6" s="245" customFormat="1" ht="17.25" customHeight="1" x14ac:dyDescent="0.3">
      <c r="A442" s="246" t="s">
        <v>12061</v>
      </c>
      <c r="B442" s="246" t="s">
        <v>23300</v>
      </c>
      <c r="C442" s="241"/>
      <c r="D442" s="241"/>
      <c r="E442" s="241"/>
      <c r="F442" s="241"/>
    </row>
    <row r="443" spans="1:6" s="52" customFormat="1" ht="17.25" customHeight="1" x14ac:dyDescent="0.3">
      <c r="A443" s="246" t="s">
        <v>12062</v>
      </c>
      <c r="B443" s="246" t="s">
        <v>23301</v>
      </c>
      <c r="C443" s="241"/>
      <c r="D443" s="241"/>
      <c r="E443" s="241"/>
      <c r="F443" s="241"/>
    </row>
    <row r="444" spans="1:6" s="52" customFormat="1" ht="17.25" customHeight="1" x14ac:dyDescent="0.3">
      <c r="A444" s="246" t="s">
        <v>12063</v>
      </c>
      <c r="B444" s="243" t="s">
        <v>23302</v>
      </c>
      <c r="C444" s="241"/>
      <c r="D444" s="241"/>
      <c r="E444" s="241"/>
      <c r="F444" s="241"/>
    </row>
    <row r="445" spans="1:6" s="52" customFormat="1" ht="17.25" customHeight="1" x14ac:dyDescent="0.3">
      <c r="A445" s="246" t="s">
        <v>12064</v>
      </c>
      <c r="B445" s="243" t="s">
        <v>23303</v>
      </c>
      <c r="C445" s="241"/>
      <c r="D445" s="241"/>
      <c r="E445" s="241"/>
      <c r="F445" s="241"/>
    </row>
    <row r="446" spans="1:6" s="52" customFormat="1" ht="17.25" customHeight="1" x14ac:dyDescent="0.3">
      <c r="A446" s="246" t="s">
        <v>12065</v>
      </c>
      <c r="B446" s="243" t="s">
        <v>23304</v>
      </c>
      <c r="C446" s="241"/>
      <c r="D446" s="241"/>
      <c r="E446" s="241"/>
      <c r="F446" s="241"/>
    </row>
    <row r="447" spans="1:6" s="52" customFormat="1" ht="17.25" customHeight="1" x14ac:dyDescent="0.3">
      <c r="A447" s="246" t="s">
        <v>12066</v>
      </c>
      <c r="B447" s="243" t="s">
        <v>23305</v>
      </c>
      <c r="C447" s="241"/>
      <c r="D447" s="241"/>
      <c r="E447" s="241"/>
      <c r="F447" s="241"/>
    </row>
    <row r="448" spans="1:6" s="52" customFormat="1" ht="17.25" customHeight="1" x14ac:dyDescent="0.3">
      <c r="A448" s="246" t="s">
        <v>12067</v>
      </c>
      <c r="B448" s="243" t="s">
        <v>23306</v>
      </c>
      <c r="C448" s="241"/>
      <c r="D448" s="241"/>
      <c r="E448" s="241"/>
      <c r="F448" s="241"/>
    </row>
    <row r="449" spans="1:6" s="52" customFormat="1" ht="17.25" customHeight="1" x14ac:dyDescent="0.3">
      <c r="A449" s="246" t="s">
        <v>12068</v>
      </c>
      <c r="B449" s="243" t="s">
        <v>23307</v>
      </c>
      <c r="C449" s="241"/>
      <c r="D449" s="241"/>
      <c r="E449" s="241"/>
      <c r="F449" s="241"/>
    </row>
    <row r="450" spans="1:6" s="52" customFormat="1" ht="17.25" customHeight="1" x14ac:dyDescent="0.3">
      <c r="A450" s="246" t="s">
        <v>12069</v>
      </c>
      <c r="B450" s="243" t="s">
        <v>23308</v>
      </c>
      <c r="C450" s="241"/>
      <c r="D450" s="241"/>
      <c r="E450" s="241"/>
      <c r="F450" s="241"/>
    </row>
    <row r="451" spans="1:6" s="52" customFormat="1" ht="17.25" customHeight="1" x14ac:dyDescent="0.3">
      <c r="A451" s="246" t="s">
        <v>12070</v>
      </c>
      <c r="B451" s="243" t="s">
        <v>23309</v>
      </c>
      <c r="C451" s="241"/>
      <c r="D451" s="241"/>
      <c r="E451" s="241"/>
      <c r="F451" s="241"/>
    </row>
    <row r="452" spans="1:6" s="52" customFormat="1" ht="17.25" customHeight="1" x14ac:dyDescent="0.3">
      <c r="A452" s="246" t="s">
        <v>12071</v>
      </c>
      <c r="B452" s="243" t="s">
        <v>23310</v>
      </c>
      <c r="C452" s="241"/>
      <c r="D452" s="241"/>
      <c r="E452" s="241"/>
      <c r="F452" s="241"/>
    </row>
    <row r="453" spans="1:6" s="52" customFormat="1" ht="17.25" customHeight="1" x14ac:dyDescent="0.3">
      <c r="A453" s="246" t="s">
        <v>12072</v>
      </c>
      <c r="B453" s="243" t="s">
        <v>23311</v>
      </c>
      <c r="C453" s="241"/>
      <c r="D453" s="241"/>
      <c r="E453" s="241"/>
      <c r="F453" s="241"/>
    </row>
    <row r="454" spans="1:6" s="52" customFormat="1" ht="17.25" customHeight="1" x14ac:dyDescent="0.3">
      <c r="A454" s="246" t="s">
        <v>12073</v>
      </c>
      <c r="B454" s="243" t="s">
        <v>23312</v>
      </c>
      <c r="C454" s="241"/>
      <c r="D454" s="241"/>
      <c r="E454" s="241"/>
      <c r="F454" s="241"/>
    </row>
    <row r="455" spans="1:6" s="52" customFormat="1" ht="17.25" customHeight="1" x14ac:dyDescent="0.3">
      <c r="A455" s="246" t="s">
        <v>12074</v>
      </c>
      <c r="B455" s="243" t="s">
        <v>23313</v>
      </c>
      <c r="C455" s="241"/>
      <c r="D455" s="241"/>
      <c r="E455" s="241"/>
      <c r="F455" s="241"/>
    </row>
    <row r="456" spans="1:6" s="52" customFormat="1" ht="17.25" customHeight="1" x14ac:dyDescent="0.3">
      <c r="A456" s="246" t="s">
        <v>12075</v>
      </c>
      <c r="B456" s="243" t="s">
        <v>23314</v>
      </c>
      <c r="C456" s="241"/>
      <c r="D456" s="241"/>
      <c r="E456" s="241"/>
      <c r="F456" s="241"/>
    </row>
    <row r="457" spans="1:6" s="52" customFormat="1" ht="17.25" customHeight="1" x14ac:dyDescent="0.3">
      <c r="A457" s="246" t="s">
        <v>12076</v>
      </c>
      <c r="B457" s="243" t="s">
        <v>23315</v>
      </c>
      <c r="C457" s="241"/>
      <c r="D457" s="241"/>
      <c r="E457" s="241"/>
      <c r="F457" s="241"/>
    </row>
    <row r="458" spans="1:6" s="52" customFormat="1" ht="17.25" customHeight="1" x14ac:dyDescent="0.3">
      <c r="A458" s="246" t="s">
        <v>12077</v>
      </c>
      <c r="B458" s="243" t="s">
        <v>23316</v>
      </c>
      <c r="C458" s="241"/>
      <c r="D458" s="241"/>
      <c r="E458" s="241"/>
      <c r="F458" s="241"/>
    </row>
    <row r="459" spans="1:6" s="52" customFormat="1" ht="17.25" customHeight="1" x14ac:dyDescent="0.3">
      <c r="A459" s="246" t="s">
        <v>12078</v>
      </c>
      <c r="B459" s="243" t="s">
        <v>23317</v>
      </c>
      <c r="C459" s="241"/>
      <c r="D459" s="241"/>
      <c r="E459" s="241"/>
      <c r="F459" s="241"/>
    </row>
    <row r="460" spans="1:6" s="52" customFormat="1" ht="17.25" customHeight="1" x14ac:dyDescent="0.3">
      <c r="A460" s="246" t="s">
        <v>12079</v>
      </c>
      <c r="B460" s="243" t="s">
        <v>23318</v>
      </c>
      <c r="C460" s="241"/>
      <c r="D460" s="241"/>
      <c r="E460" s="241"/>
      <c r="F460" s="241"/>
    </row>
    <row r="461" spans="1:6" s="52" customFormat="1" ht="17.25" customHeight="1" x14ac:dyDescent="0.3">
      <c r="A461" s="246" t="s">
        <v>12080</v>
      </c>
      <c r="B461" s="243" t="s">
        <v>23319</v>
      </c>
      <c r="C461" s="241"/>
      <c r="D461" s="241"/>
      <c r="E461" s="241"/>
      <c r="F461" s="241"/>
    </row>
    <row r="462" spans="1:6" s="52" customFormat="1" ht="17.25" customHeight="1" x14ac:dyDescent="0.3">
      <c r="A462" s="246" t="s">
        <v>12081</v>
      </c>
      <c r="B462" s="243" t="s">
        <v>23320</v>
      </c>
      <c r="C462" s="241"/>
      <c r="D462" s="241"/>
      <c r="E462" s="241"/>
      <c r="F462" s="241"/>
    </row>
    <row r="463" spans="1:6" s="52" customFormat="1" ht="17.25" customHeight="1" x14ac:dyDescent="0.3">
      <c r="A463" s="246" t="s">
        <v>12082</v>
      </c>
      <c r="B463" s="243" t="s">
        <v>23321</v>
      </c>
      <c r="C463" s="241"/>
      <c r="D463" s="241"/>
      <c r="E463" s="241"/>
      <c r="F463" s="241"/>
    </row>
    <row r="464" spans="1:6" s="52" customFormat="1" ht="17.25" customHeight="1" x14ac:dyDescent="0.3">
      <c r="A464" s="246" t="s">
        <v>12083</v>
      </c>
      <c r="B464" s="243" t="s">
        <v>23322</v>
      </c>
      <c r="C464" s="241"/>
      <c r="D464" s="241"/>
      <c r="E464" s="241"/>
      <c r="F464" s="241"/>
    </row>
    <row r="465" spans="1:6" s="52" customFormat="1" ht="17.25" customHeight="1" x14ac:dyDescent="0.3">
      <c r="A465" s="246" t="s">
        <v>12084</v>
      </c>
      <c r="B465" s="142" t="s">
        <v>23323</v>
      </c>
      <c r="C465" s="241"/>
      <c r="D465" s="241"/>
      <c r="E465" s="241"/>
      <c r="F465" s="241"/>
    </row>
    <row r="466" spans="1:6" s="52" customFormat="1" ht="17.25" customHeight="1" x14ac:dyDescent="0.3">
      <c r="A466" s="246" t="s">
        <v>12085</v>
      </c>
      <c r="B466" s="142" t="s">
        <v>23324</v>
      </c>
      <c r="C466" s="241"/>
      <c r="D466" s="241"/>
      <c r="E466" s="241"/>
      <c r="F466" s="241"/>
    </row>
    <row r="467" spans="1:6" s="52" customFormat="1" ht="17.25" customHeight="1" x14ac:dyDescent="0.3">
      <c r="A467" s="246" t="s">
        <v>12086</v>
      </c>
      <c r="B467" s="142" t="s">
        <v>23325</v>
      </c>
      <c r="C467" s="241"/>
      <c r="D467" s="241"/>
      <c r="E467" s="241"/>
      <c r="F467" s="241"/>
    </row>
    <row r="468" spans="1:6" s="52" customFormat="1" ht="17.25" customHeight="1" x14ac:dyDescent="0.3">
      <c r="A468" s="246" t="s">
        <v>12087</v>
      </c>
      <c r="B468" s="243" t="s">
        <v>23326</v>
      </c>
      <c r="C468" s="241"/>
      <c r="D468" s="241"/>
      <c r="E468" s="241"/>
      <c r="F468" s="241"/>
    </row>
    <row r="469" spans="1:6" s="52" customFormat="1" ht="17.25" customHeight="1" x14ac:dyDescent="0.3">
      <c r="A469" s="246" t="s">
        <v>12088</v>
      </c>
      <c r="B469" s="243" t="s">
        <v>23327</v>
      </c>
      <c r="C469" s="241"/>
      <c r="D469" s="241"/>
      <c r="E469" s="241"/>
      <c r="F469" s="241"/>
    </row>
    <row r="470" spans="1:6" s="245" customFormat="1" ht="17.25" customHeight="1" x14ac:dyDescent="0.3">
      <c r="A470" s="246" t="s">
        <v>12089</v>
      </c>
      <c r="B470" s="243" t="s">
        <v>23328</v>
      </c>
      <c r="C470" s="241"/>
      <c r="D470" s="241"/>
      <c r="E470" s="241"/>
      <c r="F470" s="241"/>
    </row>
    <row r="471" spans="1:6" s="245" customFormat="1" ht="17.25" customHeight="1" x14ac:dyDescent="0.3">
      <c r="A471" s="246" t="s">
        <v>12090</v>
      </c>
      <c r="B471" s="246" t="s">
        <v>23329</v>
      </c>
      <c r="C471" s="241"/>
      <c r="D471" s="241"/>
      <c r="E471" s="241"/>
      <c r="F471" s="241"/>
    </row>
    <row r="472" spans="1:6" s="245" customFormat="1" ht="17.25" customHeight="1" x14ac:dyDescent="0.3">
      <c r="A472" s="246" t="s">
        <v>12091</v>
      </c>
      <c r="B472" s="246" t="s">
        <v>23330</v>
      </c>
      <c r="C472" s="241"/>
      <c r="D472" s="241"/>
      <c r="E472" s="241"/>
      <c r="F472" s="241"/>
    </row>
    <row r="473" spans="1:6" s="52" customFormat="1" ht="17.25" customHeight="1" x14ac:dyDescent="0.3">
      <c r="A473" s="246" t="s">
        <v>12092</v>
      </c>
      <c r="B473" s="246" t="s">
        <v>23331</v>
      </c>
      <c r="C473" s="241"/>
      <c r="D473" s="241"/>
      <c r="E473" s="241"/>
      <c r="F473" s="241"/>
    </row>
    <row r="474" spans="1:6" s="52" customFormat="1" ht="17.25" customHeight="1" x14ac:dyDescent="0.3">
      <c r="A474" s="243" t="s">
        <v>12093</v>
      </c>
      <c r="B474" s="243" t="s">
        <v>23332</v>
      </c>
      <c r="C474" s="241"/>
      <c r="D474" s="241"/>
      <c r="E474" s="241"/>
      <c r="F474" s="241"/>
    </row>
    <row r="475" spans="1:6" s="52" customFormat="1" ht="17.25" customHeight="1" x14ac:dyDescent="0.3">
      <c r="A475" s="243" t="s">
        <v>12094</v>
      </c>
      <c r="B475" s="243" t="s">
        <v>23333</v>
      </c>
      <c r="C475" s="241"/>
      <c r="D475" s="241"/>
      <c r="E475" s="241"/>
      <c r="F475" s="241"/>
    </row>
    <row r="476" spans="1:6" s="52" customFormat="1" ht="17.25" customHeight="1" x14ac:dyDescent="0.3">
      <c r="A476" s="243" t="s">
        <v>12095</v>
      </c>
      <c r="B476" s="243" t="s">
        <v>23334</v>
      </c>
      <c r="C476" s="241"/>
      <c r="D476" s="241"/>
      <c r="E476" s="241"/>
      <c r="F476" s="241"/>
    </row>
    <row r="477" spans="1:6" s="52" customFormat="1" ht="17.25" customHeight="1" x14ac:dyDescent="0.3">
      <c r="A477" s="243" t="s">
        <v>12096</v>
      </c>
      <c r="B477" s="243" t="s">
        <v>24721</v>
      </c>
      <c r="C477" s="241"/>
      <c r="D477" s="241"/>
      <c r="E477" s="241"/>
      <c r="F477" s="241"/>
    </row>
    <row r="478" spans="1:6" s="52" customFormat="1" ht="17.25" customHeight="1" x14ac:dyDescent="0.3">
      <c r="A478" s="243" t="s">
        <v>12097</v>
      </c>
      <c r="B478" s="243" t="s">
        <v>24722</v>
      </c>
      <c r="C478" s="241"/>
      <c r="D478" s="241"/>
      <c r="E478" s="241"/>
      <c r="F478" s="241"/>
    </row>
    <row r="479" spans="1:6" s="52" customFormat="1" ht="17.25" customHeight="1" x14ac:dyDescent="0.3">
      <c r="A479" s="243" t="s">
        <v>12098</v>
      </c>
      <c r="B479" s="243" t="s">
        <v>24723</v>
      </c>
      <c r="C479" s="241"/>
      <c r="D479" s="241"/>
      <c r="E479" s="241"/>
      <c r="F479" s="241"/>
    </row>
    <row r="480" spans="1:6" s="52" customFormat="1" ht="17.25" customHeight="1" x14ac:dyDescent="0.3">
      <c r="A480" s="243" t="s">
        <v>12099</v>
      </c>
      <c r="B480" s="243" t="s">
        <v>23335</v>
      </c>
      <c r="C480" s="241"/>
      <c r="D480" s="241"/>
      <c r="E480" s="241"/>
      <c r="F480" s="241"/>
    </row>
    <row r="481" spans="1:6" s="52" customFormat="1" ht="17.25" customHeight="1" x14ac:dyDescent="0.3">
      <c r="A481" s="243" t="s">
        <v>12100</v>
      </c>
      <c r="B481" s="243" t="s">
        <v>23336</v>
      </c>
      <c r="C481" s="241"/>
      <c r="D481" s="241"/>
      <c r="E481" s="241"/>
      <c r="F481" s="241"/>
    </row>
    <row r="482" spans="1:6" s="52" customFormat="1" ht="17.25" customHeight="1" x14ac:dyDescent="0.3">
      <c r="A482" s="243" t="s">
        <v>12101</v>
      </c>
      <c r="B482" s="243" t="s">
        <v>23337</v>
      </c>
      <c r="C482" s="241"/>
      <c r="D482" s="241"/>
      <c r="E482" s="241"/>
      <c r="F482" s="241"/>
    </row>
    <row r="483" spans="1:6" s="52" customFormat="1" ht="17.25" customHeight="1" x14ac:dyDescent="0.3">
      <c r="A483" s="243" t="s">
        <v>12102</v>
      </c>
      <c r="B483" s="243" t="s">
        <v>23338</v>
      </c>
      <c r="C483" s="241"/>
      <c r="D483" s="241"/>
      <c r="E483" s="241"/>
      <c r="F483" s="241"/>
    </row>
    <row r="484" spans="1:6" s="52" customFormat="1" ht="17.25" customHeight="1" x14ac:dyDescent="0.3">
      <c r="A484" s="243" t="s">
        <v>12103</v>
      </c>
      <c r="B484" s="243" t="s">
        <v>23339</v>
      </c>
      <c r="C484" s="241"/>
      <c r="D484" s="241"/>
      <c r="E484" s="241"/>
      <c r="F484" s="241"/>
    </row>
    <row r="485" spans="1:6" s="52" customFormat="1" ht="17.25" customHeight="1" x14ac:dyDescent="0.3">
      <c r="A485" s="243" t="s">
        <v>12104</v>
      </c>
      <c r="B485" s="243" t="s">
        <v>23340</v>
      </c>
      <c r="C485" s="241"/>
      <c r="D485" s="241"/>
      <c r="E485" s="241"/>
      <c r="F485" s="241"/>
    </row>
    <row r="486" spans="1:6" s="52" customFormat="1" ht="17.25" customHeight="1" x14ac:dyDescent="0.3">
      <c r="A486" s="243" t="s">
        <v>12105</v>
      </c>
      <c r="B486" s="243" t="s">
        <v>23341</v>
      </c>
      <c r="C486" s="241"/>
      <c r="D486" s="241"/>
      <c r="E486" s="241"/>
      <c r="F486" s="241"/>
    </row>
    <row r="487" spans="1:6" s="52" customFormat="1" ht="17.25" customHeight="1" x14ac:dyDescent="0.3">
      <c r="A487" s="243" t="s">
        <v>12106</v>
      </c>
      <c r="B487" s="243" t="s">
        <v>23342</v>
      </c>
      <c r="C487" s="241"/>
      <c r="D487" s="241"/>
      <c r="E487" s="241"/>
      <c r="F487" s="241"/>
    </row>
    <row r="488" spans="1:6" s="52" customFormat="1" ht="17.25" customHeight="1" x14ac:dyDescent="0.3">
      <c r="A488" s="243" t="s">
        <v>12107</v>
      </c>
      <c r="B488" s="243" t="s">
        <v>23343</v>
      </c>
      <c r="C488" s="241"/>
      <c r="D488" s="241"/>
      <c r="E488" s="241"/>
      <c r="F488" s="241"/>
    </row>
    <row r="489" spans="1:6" s="52" customFormat="1" ht="17.25" customHeight="1" x14ac:dyDescent="0.3">
      <c r="A489" s="243" t="s">
        <v>12108</v>
      </c>
      <c r="B489" s="243" t="s">
        <v>23344</v>
      </c>
      <c r="C489" s="241"/>
      <c r="D489" s="241"/>
      <c r="E489" s="241"/>
      <c r="F489" s="241"/>
    </row>
    <row r="490" spans="1:6" s="52" customFormat="1" ht="17.25" customHeight="1" x14ac:dyDescent="0.3">
      <c r="A490" s="243" t="s">
        <v>12109</v>
      </c>
      <c r="B490" s="243" t="s">
        <v>23345</v>
      </c>
      <c r="C490" s="241"/>
      <c r="D490" s="241"/>
      <c r="E490" s="241"/>
      <c r="F490" s="241"/>
    </row>
    <row r="491" spans="1:6" s="52" customFormat="1" ht="17.25" customHeight="1" x14ac:dyDescent="0.3">
      <c r="A491" s="243" t="s">
        <v>12110</v>
      </c>
      <c r="B491" s="243" t="s">
        <v>23346</v>
      </c>
      <c r="C491" s="241"/>
      <c r="D491" s="241"/>
      <c r="E491" s="241"/>
      <c r="F491" s="241"/>
    </row>
    <row r="492" spans="1:6" s="52" customFormat="1" ht="17.25" customHeight="1" x14ac:dyDescent="0.3">
      <c r="A492" s="243" t="s">
        <v>12111</v>
      </c>
      <c r="B492" s="243" t="s">
        <v>23347</v>
      </c>
      <c r="C492" s="241"/>
      <c r="D492" s="241"/>
      <c r="E492" s="241"/>
      <c r="F492" s="241"/>
    </row>
    <row r="493" spans="1:6" s="52" customFormat="1" ht="17.25" customHeight="1" x14ac:dyDescent="0.3">
      <c r="A493" s="243" t="s">
        <v>12112</v>
      </c>
      <c r="B493" s="243" t="s">
        <v>23348</v>
      </c>
      <c r="C493" s="241"/>
      <c r="D493" s="241"/>
      <c r="E493" s="241"/>
      <c r="F493" s="241"/>
    </row>
    <row r="494" spans="1:6" s="245" customFormat="1" ht="17.25" customHeight="1" x14ac:dyDescent="0.3">
      <c r="A494" s="243" t="s">
        <v>12113</v>
      </c>
      <c r="B494" s="243" t="s">
        <v>23349</v>
      </c>
      <c r="C494" s="241"/>
      <c r="D494" s="241"/>
      <c r="E494" s="241"/>
      <c r="F494" s="241"/>
    </row>
    <row r="495" spans="1:6" s="245" customFormat="1" ht="17.25" customHeight="1" x14ac:dyDescent="0.3">
      <c r="A495" s="246" t="s">
        <v>12114</v>
      </c>
      <c r="B495" s="246" t="s">
        <v>23350</v>
      </c>
      <c r="C495" s="241"/>
      <c r="D495" s="241"/>
      <c r="E495" s="241"/>
      <c r="F495" s="241"/>
    </row>
    <row r="496" spans="1:6" s="245" customFormat="1" ht="17.25" customHeight="1" x14ac:dyDescent="0.3">
      <c r="A496" s="246" t="s">
        <v>12115</v>
      </c>
      <c r="B496" s="246" t="s">
        <v>23351</v>
      </c>
      <c r="C496" s="241"/>
      <c r="D496" s="241"/>
      <c r="E496" s="241"/>
      <c r="F496" s="241"/>
    </row>
    <row r="497" spans="1:6" s="245" customFormat="1" ht="17.25" customHeight="1" x14ac:dyDescent="0.3">
      <c r="A497" s="246" t="s">
        <v>12116</v>
      </c>
      <c r="B497" s="246" t="s">
        <v>23352</v>
      </c>
      <c r="C497" s="241"/>
      <c r="D497" s="241"/>
      <c r="E497" s="241"/>
      <c r="F497" s="241"/>
    </row>
    <row r="498" spans="1:6" s="245" customFormat="1" ht="17.25" customHeight="1" x14ac:dyDescent="0.3">
      <c r="A498" s="246" t="s">
        <v>12117</v>
      </c>
      <c r="B498" s="246" t="s">
        <v>23353</v>
      </c>
      <c r="C498" s="241"/>
      <c r="D498" s="241"/>
      <c r="E498" s="241"/>
      <c r="F498" s="241"/>
    </row>
    <row r="499" spans="1:6" s="245" customFormat="1" ht="17.25" customHeight="1" x14ac:dyDescent="0.3">
      <c r="A499" s="246" t="s">
        <v>12118</v>
      </c>
      <c r="B499" s="246" t="s">
        <v>23354</v>
      </c>
      <c r="C499" s="241"/>
      <c r="D499" s="241"/>
      <c r="E499" s="241"/>
      <c r="F499" s="241"/>
    </row>
    <row r="500" spans="1:6" s="50" customFormat="1" ht="17.25" customHeight="1" x14ac:dyDescent="0.3">
      <c r="A500" s="246" t="s">
        <v>12119</v>
      </c>
      <c r="B500" s="246" t="s">
        <v>23355</v>
      </c>
      <c r="C500" s="241"/>
      <c r="D500" s="241"/>
      <c r="E500" s="241"/>
      <c r="F500" s="241"/>
    </row>
    <row r="501" spans="1:6" s="50" customFormat="1" ht="17.25" customHeight="1" x14ac:dyDescent="0.3">
      <c r="A501" s="58" t="s">
        <v>12120</v>
      </c>
      <c r="B501" s="58" t="s">
        <v>24724</v>
      </c>
      <c r="C501" s="241"/>
      <c r="D501" s="241"/>
      <c r="E501" s="241"/>
      <c r="F501" s="241"/>
    </row>
    <row r="502" spans="1:6" s="50" customFormat="1" ht="17.25" customHeight="1" x14ac:dyDescent="0.3">
      <c r="A502" s="58" t="s">
        <v>12121</v>
      </c>
      <c r="B502" s="58" t="s">
        <v>24725</v>
      </c>
      <c r="C502" s="241"/>
      <c r="D502" s="241"/>
      <c r="E502" s="241"/>
      <c r="F502" s="241"/>
    </row>
    <row r="503" spans="1:6" s="245" customFormat="1" ht="17.25" customHeight="1" x14ac:dyDescent="0.3">
      <c r="A503" s="58" t="s">
        <v>12122</v>
      </c>
      <c r="B503" s="58" t="s">
        <v>24726</v>
      </c>
      <c r="C503" s="241"/>
      <c r="D503" s="241"/>
      <c r="E503" s="241"/>
      <c r="F503" s="241"/>
    </row>
    <row r="504" spans="1:6" s="245" customFormat="1" ht="17.25" customHeight="1" x14ac:dyDescent="0.3">
      <c r="A504" s="246" t="s">
        <v>12123</v>
      </c>
      <c r="B504" s="246" t="s">
        <v>23356</v>
      </c>
      <c r="C504" s="241"/>
      <c r="D504" s="241"/>
      <c r="E504" s="241"/>
      <c r="F504" s="241"/>
    </row>
    <row r="505" spans="1:6" s="245" customFormat="1" ht="17.25" customHeight="1" x14ac:dyDescent="0.3">
      <c r="A505" s="246" t="s">
        <v>12124</v>
      </c>
      <c r="B505" s="246" t="s">
        <v>23357</v>
      </c>
      <c r="C505" s="241"/>
      <c r="D505" s="241"/>
      <c r="E505" s="241"/>
      <c r="F505" s="241"/>
    </row>
    <row r="506" spans="1:6" s="245" customFormat="1" ht="17.25" customHeight="1" x14ac:dyDescent="0.3">
      <c r="A506" s="246" t="s">
        <v>12125</v>
      </c>
      <c r="B506" s="246" t="s">
        <v>23358</v>
      </c>
      <c r="C506" s="241"/>
      <c r="D506" s="241"/>
      <c r="E506" s="241"/>
      <c r="F506" s="241"/>
    </row>
    <row r="507" spans="1:6" s="245" customFormat="1" ht="17.25" customHeight="1" x14ac:dyDescent="0.3">
      <c r="A507" s="246" t="s">
        <v>12126</v>
      </c>
      <c r="B507" s="246" t="s">
        <v>23359</v>
      </c>
      <c r="C507" s="241"/>
      <c r="D507" s="241"/>
      <c r="E507" s="241"/>
      <c r="F507" s="241"/>
    </row>
    <row r="508" spans="1:6" s="245" customFormat="1" ht="17.25" customHeight="1" x14ac:dyDescent="0.3">
      <c r="A508" s="246" t="s">
        <v>12127</v>
      </c>
      <c r="B508" s="246" t="s">
        <v>23360</v>
      </c>
      <c r="C508" s="241"/>
      <c r="D508" s="241"/>
      <c r="E508" s="241"/>
      <c r="F508" s="241"/>
    </row>
    <row r="509" spans="1:6" s="245" customFormat="1" ht="17.25" customHeight="1" x14ac:dyDescent="0.3">
      <c r="A509" s="246" t="s">
        <v>12128</v>
      </c>
      <c r="B509" s="246" t="s">
        <v>23361</v>
      </c>
      <c r="C509" s="241"/>
      <c r="D509" s="241"/>
      <c r="E509" s="241"/>
      <c r="F509" s="241"/>
    </row>
    <row r="510" spans="1:6" s="245" customFormat="1" ht="17.25" customHeight="1" x14ac:dyDescent="0.3">
      <c r="A510" s="246" t="s">
        <v>12129</v>
      </c>
      <c r="B510" s="246" t="s">
        <v>23362</v>
      </c>
      <c r="C510" s="241"/>
      <c r="D510" s="241"/>
      <c r="E510" s="241"/>
      <c r="F510" s="241"/>
    </row>
    <row r="511" spans="1:6" s="245" customFormat="1" ht="17.25" customHeight="1" x14ac:dyDescent="0.3">
      <c r="A511" s="246" t="s">
        <v>12130</v>
      </c>
      <c r="B511" s="246" t="s">
        <v>23363</v>
      </c>
      <c r="C511" s="241"/>
      <c r="D511" s="241"/>
      <c r="E511" s="241"/>
      <c r="F511" s="241"/>
    </row>
    <row r="512" spans="1:6" s="245" customFormat="1" ht="17.25" customHeight="1" x14ac:dyDescent="0.3">
      <c r="A512" s="246" t="s">
        <v>12131</v>
      </c>
      <c r="B512" s="246" t="s">
        <v>23364</v>
      </c>
      <c r="C512" s="241"/>
      <c r="D512" s="241"/>
      <c r="E512" s="241"/>
      <c r="F512" s="241"/>
    </row>
    <row r="513" spans="1:6" s="245" customFormat="1" ht="17.25" customHeight="1" x14ac:dyDescent="0.3">
      <c r="A513" s="246" t="s">
        <v>12132</v>
      </c>
      <c r="B513" s="246" t="s">
        <v>23365</v>
      </c>
      <c r="C513" s="241"/>
      <c r="D513" s="241"/>
      <c r="E513" s="241"/>
      <c r="F513" s="241"/>
    </row>
    <row r="514" spans="1:6" s="245" customFormat="1" ht="17.25" customHeight="1" x14ac:dyDescent="0.3">
      <c r="A514" s="246" t="s">
        <v>12133</v>
      </c>
      <c r="B514" s="246" t="s">
        <v>23366</v>
      </c>
      <c r="C514" s="241"/>
      <c r="D514" s="241"/>
      <c r="E514" s="241"/>
      <c r="F514" s="241"/>
    </row>
    <row r="515" spans="1:6" s="50" customFormat="1" ht="17.25" customHeight="1" x14ac:dyDescent="0.3">
      <c r="A515" s="246" t="s">
        <v>12134</v>
      </c>
      <c r="B515" s="246" t="s">
        <v>23367</v>
      </c>
      <c r="C515" s="241"/>
      <c r="D515" s="241"/>
      <c r="E515" s="241"/>
      <c r="F515" s="241"/>
    </row>
    <row r="516" spans="1:6" s="50" customFormat="1" ht="17.25" customHeight="1" x14ac:dyDescent="0.3">
      <c r="A516" s="58" t="s">
        <v>12135</v>
      </c>
      <c r="B516" s="58" t="s">
        <v>24727</v>
      </c>
      <c r="C516" s="241"/>
      <c r="D516" s="241"/>
      <c r="E516" s="241"/>
      <c r="F516" s="241"/>
    </row>
    <row r="517" spans="1:6" s="50" customFormat="1" ht="17.25" customHeight="1" x14ac:dyDescent="0.3">
      <c r="A517" s="58" t="s">
        <v>12136</v>
      </c>
      <c r="B517" s="58" t="s">
        <v>24728</v>
      </c>
      <c r="C517" s="241"/>
      <c r="D517" s="241"/>
      <c r="E517" s="241"/>
      <c r="F517" s="241"/>
    </row>
    <row r="518" spans="1:6" s="245" customFormat="1" ht="17.25" customHeight="1" x14ac:dyDescent="0.3">
      <c r="A518" s="58" t="s">
        <v>12137</v>
      </c>
      <c r="B518" s="58" t="s">
        <v>24729</v>
      </c>
      <c r="C518" s="241"/>
      <c r="D518" s="241"/>
      <c r="E518" s="241"/>
      <c r="F518" s="241"/>
    </row>
    <row r="519" spans="1:6" s="245" customFormat="1" ht="17.25" customHeight="1" x14ac:dyDescent="0.3">
      <c r="A519" s="246" t="s">
        <v>12138</v>
      </c>
      <c r="B519" s="246" t="s">
        <v>23368</v>
      </c>
      <c r="C519" s="241"/>
      <c r="D519" s="241"/>
      <c r="E519" s="241"/>
      <c r="F519" s="241"/>
    </row>
    <row r="520" spans="1:6" s="245" customFormat="1" ht="17.25" customHeight="1" x14ac:dyDescent="0.3">
      <c r="A520" s="246" t="s">
        <v>12139</v>
      </c>
      <c r="B520" s="246" t="s">
        <v>23369</v>
      </c>
      <c r="C520" s="241"/>
      <c r="D520" s="241"/>
      <c r="E520" s="241"/>
      <c r="F520" s="241"/>
    </row>
    <row r="521" spans="1:6" s="245" customFormat="1" ht="17.25" customHeight="1" x14ac:dyDescent="0.3">
      <c r="A521" s="246" t="s">
        <v>12140</v>
      </c>
      <c r="B521" s="246" t="s">
        <v>23370</v>
      </c>
      <c r="C521" s="241"/>
      <c r="D521" s="241"/>
      <c r="E521" s="241"/>
      <c r="F521" s="241"/>
    </row>
    <row r="522" spans="1:6" s="245" customFormat="1" ht="17.25" customHeight="1" x14ac:dyDescent="0.3">
      <c r="A522" s="246" t="s">
        <v>12141</v>
      </c>
      <c r="B522" s="246" t="s">
        <v>23371</v>
      </c>
      <c r="C522" s="241"/>
      <c r="D522" s="241"/>
      <c r="E522" s="241"/>
      <c r="F522" s="241"/>
    </row>
    <row r="523" spans="1:6" s="245" customFormat="1" ht="17.25" customHeight="1" x14ac:dyDescent="0.3">
      <c r="A523" s="246" t="s">
        <v>12142</v>
      </c>
      <c r="B523" s="246" t="s">
        <v>23372</v>
      </c>
      <c r="C523" s="241"/>
      <c r="D523" s="241"/>
      <c r="E523" s="241"/>
      <c r="F523" s="241"/>
    </row>
    <row r="524" spans="1:6" s="245" customFormat="1" ht="17.25" customHeight="1" x14ac:dyDescent="0.3">
      <c r="A524" s="246" t="s">
        <v>12143</v>
      </c>
      <c r="B524" s="246" t="s">
        <v>23373</v>
      </c>
      <c r="C524" s="241"/>
      <c r="D524" s="241"/>
      <c r="E524" s="241"/>
      <c r="F524" s="241"/>
    </row>
    <row r="525" spans="1:6" s="245" customFormat="1" ht="17.25" customHeight="1" x14ac:dyDescent="0.3">
      <c r="A525" s="246" t="s">
        <v>12144</v>
      </c>
      <c r="B525" s="246" t="s">
        <v>23374</v>
      </c>
      <c r="C525" s="241"/>
      <c r="D525" s="241"/>
      <c r="E525" s="241"/>
      <c r="F525" s="241"/>
    </row>
    <row r="526" spans="1:6" s="245" customFormat="1" ht="17.25" customHeight="1" x14ac:dyDescent="0.3">
      <c r="A526" s="246" t="s">
        <v>12145</v>
      </c>
      <c r="B526" s="246" t="s">
        <v>23375</v>
      </c>
      <c r="C526" s="241"/>
      <c r="D526" s="241"/>
      <c r="E526" s="241"/>
      <c r="F526" s="241"/>
    </row>
    <row r="527" spans="1:6" s="245" customFormat="1" ht="17.25" customHeight="1" x14ac:dyDescent="0.3">
      <c r="A527" s="246" t="s">
        <v>12146</v>
      </c>
      <c r="B527" s="246" t="s">
        <v>23376</v>
      </c>
      <c r="C527" s="241"/>
      <c r="D527" s="241"/>
      <c r="E527" s="241"/>
      <c r="F527" s="241"/>
    </row>
    <row r="528" spans="1:6" s="245" customFormat="1" ht="17.25" customHeight="1" x14ac:dyDescent="0.3">
      <c r="A528" s="246" t="s">
        <v>12147</v>
      </c>
      <c r="B528" s="246" t="s">
        <v>23377</v>
      </c>
      <c r="C528" s="241"/>
      <c r="D528" s="241"/>
      <c r="E528" s="241"/>
      <c r="F528" s="241"/>
    </row>
    <row r="529" spans="1:6" s="245" customFormat="1" ht="17.25" customHeight="1" x14ac:dyDescent="0.3">
      <c r="A529" s="246" t="s">
        <v>12148</v>
      </c>
      <c r="B529" s="246" t="s">
        <v>23378</v>
      </c>
      <c r="C529" s="241"/>
      <c r="D529" s="241"/>
      <c r="E529" s="241"/>
      <c r="F529" s="241"/>
    </row>
    <row r="530" spans="1:6" s="245" customFormat="1" ht="17.25" customHeight="1" x14ac:dyDescent="0.3">
      <c r="A530" s="246" t="s">
        <v>12149</v>
      </c>
      <c r="B530" s="246" t="s">
        <v>23379</v>
      </c>
      <c r="C530" s="241"/>
      <c r="D530" s="241"/>
      <c r="E530" s="241"/>
      <c r="F530" s="241"/>
    </row>
    <row r="531" spans="1:6" s="245" customFormat="1" ht="17.25" customHeight="1" x14ac:dyDescent="0.3">
      <c r="A531" s="246" t="s">
        <v>12150</v>
      </c>
      <c r="B531" s="246" t="s">
        <v>23380</v>
      </c>
      <c r="C531" s="241"/>
      <c r="D531" s="241"/>
      <c r="E531" s="241"/>
      <c r="F531" s="241"/>
    </row>
    <row r="532" spans="1:6" s="245" customFormat="1" ht="17.25" customHeight="1" x14ac:dyDescent="0.3">
      <c r="A532" s="246" t="s">
        <v>12151</v>
      </c>
      <c r="B532" s="246" t="s">
        <v>23381</v>
      </c>
      <c r="C532" s="241"/>
      <c r="D532" s="241"/>
      <c r="E532" s="241"/>
      <c r="F532" s="241"/>
    </row>
    <row r="533" spans="1:6" s="50" customFormat="1" ht="17.25" customHeight="1" x14ac:dyDescent="0.3">
      <c r="A533" s="246" t="s">
        <v>12152</v>
      </c>
      <c r="B533" s="246" t="s">
        <v>23382</v>
      </c>
      <c r="C533" s="241"/>
      <c r="D533" s="241"/>
      <c r="E533" s="241"/>
      <c r="F533" s="241"/>
    </row>
    <row r="534" spans="1:6" s="50" customFormat="1" ht="17.25" customHeight="1" x14ac:dyDescent="0.3">
      <c r="A534" s="58" t="s">
        <v>12153</v>
      </c>
      <c r="B534" s="58" t="s">
        <v>24730</v>
      </c>
      <c r="C534" s="241"/>
      <c r="D534" s="241"/>
      <c r="E534" s="241"/>
      <c r="F534" s="241"/>
    </row>
    <row r="535" spans="1:6" s="50" customFormat="1" ht="17.25" customHeight="1" x14ac:dyDescent="0.3">
      <c r="A535" s="58" t="s">
        <v>12154</v>
      </c>
      <c r="B535" s="58" t="s">
        <v>24731</v>
      </c>
      <c r="C535" s="241"/>
      <c r="D535" s="241"/>
      <c r="E535" s="241"/>
      <c r="F535" s="241"/>
    </row>
    <row r="536" spans="1:6" s="245" customFormat="1" ht="17.25" customHeight="1" x14ac:dyDescent="0.3">
      <c r="A536" s="58" t="s">
        <v>12155</v>
      </c>
      <c r="B536" s="58" t="s">
        <v>24732</v>
      </c>
      <c r="C536" s="241"/>
      <c r="D536" s="241"/>
      <c r="E536" s="241"/>
      <c r="F536" s="241"/>
    </row>
    <row r="537" spans="1:6" s="245" customFormat="1" ht="17.25" customHeight="1" x14ac:dyDescent="0.3">
      <c r="A537" s="246" t="s">
        <v>12156</v>
      </c>
      <c r="B537" s="246" t="s">
        <v>23383</v>
      </c>
      <c r="C537" s="241"/>
      <c r="D537" s="241"/>
      <c r="E537" s="241"/>
      <c r="F537" s="241"/>
    </row>
    <row r="538" spans="1:6" s="245" customFormat="1" ht="17.25" customHeight="1" x14ac:dyDescent="0.3">
      <c r="A538" s="246" t="s">
        <v>12157</v>
      </c>
      <c r="B538" s="246" t="s">
        <v>23384</v>
      </c>
      <c r="C538" s="241"/>
      <c r="D538" s="241"/>
      <c r="E538" s="241"/>
      <c r="F538" s="241"/>
    </row>
    <row r="539" spans="1:6" s="245" customFormat="1" ht="17.25" customHeight="1" x14ac:dyDescent="0.3">
      <c r="A539" s="246" t="s">
        <v>12158</v>
      </c>
      <c r="B539" s="246" t="s">
        <v>23385</v>
      </c>
      <c r="C539" s="241"/>
      <c r="D539" s="241"/>
      <c r="E539" s="241"/>
      <c r="F539" s="241"/>
    </row>
    <row r="540" spans="1:6" s="245" customFormat="1" ht="17.25" customHeight="1" x14ac:dyDescent="0.3">
      <c r="A540" s="246" t="s">
        <v>12159</v>
      </c>
      <c r="B540" s="246" t="s">
        <v>23386</v>
      </c>
      <c r="C540" s="241"/>
      <c r="D540" s="241"/>
      <c r="E540" s="241"/>
      <c r="F540" s="241"/>
    </row>
    <row r="541" spans="1:6" s="245" customFormat="1" ht="17.25" customHeight="1" x14ac:dyDescent="0.3">
      <c r="A541" s="246" t="s">
        <v>12160</v>
      </c>
      <c r="B541" s="246" t="s">
        <v>23387</v>
      </c>
      <c r="C541" s="241"/>
      <c r="D541" s="241"/>
      <c r="E541" s="241"/>
      <c r="F541" s="241"/>
    </row>
    <row r="542" spans="1:6" s="245" customFormat="1" ht="17.25" customHeight="1" x14ac:dyDescent="0.3">
      <c r="A542" s="246" t="s">
        <v>12161</v>
      </c>
      <c r="B542" s="246" t="s">
        <v>23388</v>
      </c>
      <c r="C542" s="241"/>
      <c r="D542" s="241"/>
      <c r="E542" s="241"/>
      <c r="F542" s="241"/>
    </row>
    <row r="543" spans="1:6" s="245" customFormat="1" ht="17.25" customHeight="1" x14ac:dyDescent="0.3">
      <c r="A543" s="246" t="s">
        <v>12162</v>
      </c>
      <c r="B543" s="77" t="s">
        <v>23389</v>
      </c>
      <c r="C543" s="241"/>
      <c r="D543" s="241"/>
      <c r="E543" s="241"/>
      <c r="F543" s="241"/>
    </row>
    <row r="544" spans="1:6" s="245" customFormat="1" ht="17.25" customHeight="1" x14ac:dyDescent="0.3">
      <c r="A544" s="246" t="s">
        <v>12163</v>
      </c>
      <c r="B544" s="77" t="s">
        <v>23390</v>
      </c>
      <c r="C544" s="241"/>
      <c r="D544" s="241"/>
      <c r="E544" s="241"/>
      <c r="F544" s="241"/>
    </row>
    <row r="545" spans="1:6" s="245" customFormat="1" ht="17.25" customHeight="1" x14ac:dyDescent="0.3">
      <c r="A545" s="246" t="s">
        <v>12164</v>
      </c>
      <c r="B545" s="77" t="s">
        <v>23391</v>
      </c>
      <c r="C545" s="241"/>
      <c r="D545" s="241"/>
      <c r="E545" s="241"/>
      <c r="F545" s="241"/>
    </row>
    <row r="546" spans="1:6" s="245" customFormat="1" ht="17.25" customHeight="1" x14ac:dyDescent="0.3">
      <c r="A546" s="246" t="s">
        <v>12165</v>
      </c>
      <c r="B546" s="246" t="s">
        <v>23392</v>
      </c>
      <c r="C546" s="241"/>
      <c r="D546" s="241"/>
      <c r="E546" s="241"/>
      <c r="F546" s="241"/>
    </row>
    <row r="547" spans="1:6" s="245" customFormat="1" ht="17.25" customHeight="1" x14ac:dyDescent="0.3">
      <c r="A547" s="246" t="s">
        <v>12166</v>
      </c>
      <c r="B547" s="246" t="s">
        <v>23393</v>
      </c>
      <c r="C547" s="241"/>
      <c r="D547" s="241"/>
      <c r="E547" s="241"/>
      <c r="F547" s="241"/>
    </row>
    <row r="548" spans="1:6" s="50" customFormat="1" ht="17.25" customHeight="1" x14ac:dyDescent="0.3">
      <c r="A548" s="246" t="s">
        <v>12167</v>
      </c>
      <c r="B548" s="246" t="s">
        <v>23394</v>
      </c>
      <c r="C548" s="241"/>
      <c r="D548" s="241"/>
      <c r="E548" s="241"/>
      <c r="F548" s="241"/>
    </row>
    <row r="549" spans="1:6" s="50" customFormat="1" ht="17.25" customHeight="1" x14ac:dyDescent="0.3">
      <c r="A549" s="58" t="s">
        <v>12168</v>
      </c>
      <c r="B549" s="58" t="s">
        <v>24733</v>
      </c>
      <c r="C549" s="241"/>
      <c r="D549" s="241"/>
      <c r="E549" s="241"/>
      <c r="F549" s="241"/>
    </row>
    <row r="550" spans="1:6" s="50" customFormat="1" ht="17.25" customHeight="1" x14ac:dyDescent="0.3">
      <c r="A550" s="58" t="s">
        <v>12169</v>
      </c>
      <c r="B550" s="58" t="s">
        <v>24734</v>
      </c>
      <c r="C550" s="241"/>
      <c r="D550" s="241"/>
      <c r="E550" s="241"/>
      <c r="F550" s="241"/>
    </row>
    <row r="551" spans="1:6" s="245" customFormat="1" ht="17.25" customHeight="1" x14ac:dyDescent="0.3">
      <c r="A551" s="58" t="s">
        <v>12170</v>
      </c>
      <c r="B551" s="58" t="s">
        <v>24735</v>
      </c>
      <c r="C551" s="241"/>
      <c r="D551" s="241"/>
      <c r="E551" s="241"/>
      <c r="F551" s="241"/>
    </row>
    <row r="552" spans="1:6" s="245" customFormat="1" ht="17.25" customHeight="1" x14ac:dyDescent="0.3">
      <c r="A552" s="246" t="s">
        <v>12171</v>
      </c>
      <c r="B552" s="246" t="s">
        <v>23395</v>
      </c>
      <c r="C552" s="241"/>
      <c r="D552" s="241"/>
      <c r="E552" s="241"/>
      <c r="F552" s="241"/>
    </row>
    <row r="553" spans="1:6" s="245" customFormat="1" ht="17.25" customHeight="1" x14ac:dyDescent="0.3">
      <c r="A553" s="246" t="s">
        <v>12172</v>
      </c>
      <c r="B553" s="246" t="s">
        <v>23396</v>
      </c>
      <c r="C553" s="241"/>
      <c r="D553" s="241"/>
      <c r="E553" s="241"/>
      <c r="F553" s="241"/>
    </row>
    <row r="554" spans="1:6" s="245" customFormat="1" ht="17.25" customHeight="1" x14ac:dyDescent="0.3">
      <c r="A554" s="246" t="s">
        <v>12173</v>
      </c>
      <c r="B554" s="246" t="s">
        <v>23397</v>
      </c>
      <c r="C554" s="241"/>
      <c r="D554" s="241"/>
      <c r="E554" s="241"/>
      <c r="F554" s="241"/>
    </row>
    <row r="555" spans="1:6" s="245" customFormat="1" ht="17.25" customHeight="1" x14ac:dyDescent="0.3">
      <c r="A555" s="246" t="s">
        <v>12174</v>
      </c>
      <c r="B555" s="246" t="s">
        <v>23398</v>
      </c>
      <c r="C555" s="241"/>
      <c r="D555" s="241"/>
      <c r="E555" s="241"/>
      <c r="F555" s="241"/>
    </row>
    <row r="556" spans="1:6" s="245" customFormat="1" ht="17.25" customHeight="1" x14ac:dyDescent="0.3">
      <c r="A556" s="246" t="s">
        <v>12175</v>
      </c>
      <c r="B556" s="246" t="s">
        <v>23399</v>
      </c>
      <c r="C556" s="241"/>
      <c r="D556" s="241"/>
      <c r="E556" s="241"/>
      <c r="F556" s="241"/>
    </row>
    <row r="557" spans="1:6" s="245" customFormat="1" ht="17.25" customHeight="1" x14ac:dyDescent="0.3">
      <c r="A557" s="246" t="s">
        <v>12176</v>
      </c>
      <c r="B557" s="246" t="s">
        <v>23400</v>
      </c>
      <c r="C557" s="241"/>
      <c r="D557" s="241"/>
      <c r="E557" s="241"/>
      <c r="F557" s="241"/>
    </row>
    <row r="558" spans="1:6" s="245" customFormat="1" ht="17.25" customHeight="1" x14ac:dyDescent="0.3">
      <c r="A558" s="246" t="s">
        <v>24736</v>
      </c>
      <c r="B558" s="246" t="s">
        <v>24737</v>
      </c>
      <c r="C558" s="241"/>
      <c r="D558" s="241"/>
      <c r="E558" s="241"/>
      <c r="F558" s="241"/>
    </row>
    <row r="559" spans="1:6" s="245" customFormat="1" ht="17.25" customHeight="1" x14ac:dyDescent="0.3">
      <c r="A559" s="246" t="s">
        <v>24738</v>
      </c>
      <c r="B559" s="246" t="s">
        <v>24739</v>
      </c>
      <c r="C559" s="241"/>
      <c r="D559" s="241"/>
      <c r="E559" s="241"/>
      <c r="F559" s="241"/>
    </row>
    <row r="560" spans="1:6" s="245" customFormat="1" ht="17.25" customHeight="1" x14ac:dyDescent="0.3">
      <c r="A560" s="246" t="s">
        <v>24740</v>
      </c>
      <c r="B560" s="246" t="s">
        <v>24741</v>
      </c>
      <c r="C560" s="241"/>
      <c r="D560" s="241"/>
      <c r="E560" s="241"/>
      <c r="F560" s="241"/>
    </row>
    <row r="561" spans="1:6" s="245" customFormat="1" ht="17.25" customHeight="1" x14ac:dyDescent="0.3">
      <c r="A561" s="246" t="s">
        <v>12177</v>
      </c>
      <c r="B561" s="246" t="s">
        <v>23401</v>
      </c>
      <c r="C561" s="241"/>
      <c r="D561" s="241"/>
      <c r="E561" s="241"/>
      <c r="F561" s="241"/>
    </row>
    <row r="562" spans="1:6" s="245" customFormat="1" ht="17.25" customHeight="1" x14ac:dyDescent="0.3">
      <c r="A562" s="246" t="s">
        <v>12178</v>
      </c>
      <c r="B562" s="246" t="s">
        <v>23402</v>
      </c>
      <c r="C562" s="241"/>
      <c r="D562" s="241"/>
      <c r="E562" s="241"/>
      <c r="F562" s="241"/>
    </row>
    <row r="563" spans="1:6" s="245" customFormat="1" ht="17.25" customHeight="1" x14ac:dyDescent="0.3">
      <c r="A563" s="246" t="s">
        <v>12179</v>
      </c>
      <c r="B563" s="246" t="s">
        <v>23403</v>
      </c>
      <c r="C563" s="241"/>
      <c r="D563" s="241"/>
      <c r="E563" s="241"/>
      <c r="F563" s="241"/>
    </row>
    <row r="564" spans="1:6" s="245" customFormat="1" ht="17.25" customHeight="1" x14ac:dyDescent="0.3">
      <c r="A564" s="246" t="s">
        <v>12180</v>
      </c>
      <c r="B564" s="246" t="s">
        <v>23404</v>
      </c>
      <c r="C564" s="241"/>
      <c r="D564" s="241"/>
      <c r="E564" s="241"/>
      <c r="F564" s="241"/>
    </row>
    <row r="565" spans="1:6" s="245" customFormat="1" ht="17.25" customHeight="1" x14ac:dyDescent="0.3">
      <c r="A565" s="246" t="s">
        <v>12181</v>
      </c>
      <c r="B565" s="246" t="s">
        <v>23405</v>
      </c>
      <c r="C565" s="241"/>
      <c r="D565" s="241"/>
      <c r="E565" s="241"/>
      <c r="F565" s="241"/>
    </row>
    <row r="566" spans="1:6" s="245" customFormat="1" ht="17.25" customHeight="1" x14ac:dyDescent="0.3">
      <c r="A566" s="246" t="s">
        <v>12182</v>
      </c>
      <c r="B566" s="246" t="s">
        <v>23406</v>
      </c>
      <c r="C566" s="241"/>
      <c r="D566" s="241"/>
      <c r="E566" s="241"/>
      <c r="F566" s="241"/>
    </row>
    <row r="567" spans="1:6" s="245" customFormat="1" ht="17.25" customHeight="1" x14ac:dyDescent="0.3">
      <c r="A567" s="246" t="s">
        <v>12183</v>
      </c>
      <c r="B567" s="246" t="s">
        <v>23407</v>
      </c>
      <c r="C567" s="241"/>
      <c r="D567" s="241"/>
      <c r="E567" s="241"/>
      <c r="F567" s="241"/>
    </row>
    <row r="568" spans="1:6" s="245" customFormat="1" ht="17.25" customHeight="1" x14ac:dyDescent="0.3">
      <c r="A568" s="246" t="s">
        <v>12184</v>
      </c>
      <c r="B568" s="246" t="s">
        <v>23408</v>
      </c>
      <c r="C568" s="241"/>
      <c r="D568" s="241"/>
      <c r="E568" s="241"/>
      <c r="F568" s="241"/>
    </row>
    <row r="569" spans="1:6" s="245" customFormat="1" ht="17.25" customHeight="1" x14ac:dyDescent="0.3">
      <c r="A569" s="246" t="s">
        <v>12185</v>
      </c>
      <c r="B569" s="246" t="s">
        <v>23409</v>
      </c>
      <c r="C569" s="241"/>
      <c r="D569" s="241"/>
      <c r="E569" s="241"/>
      <c r="F569" s="241"/>
    </row>
    <row r="570" spans="1:6" s="245" customFormat="1" ht="17.25" customHeight="1" x14ac:dyDescent="0.3">
      <c r="A570" s="246" t="s">
        <v>12186</v>
      </c>
      <c r="B570" s="246" t="s">
        <v>23410</v>
      </c>
      <c r="C570" s="241"/>
      <c r="D570" s="241"/>
      <c r="E570" s="241"/>
      <c r="F570" s="241"/>
    </row>
    <row r="571" spans="1:6" s="245" customFormat="1" ht="17.25" customHeight="1" x14ac:dyDescent="0.3">
      <c r="A571" s="246" t="s">
        <v>12187</v>
      </c>
      <c r="B571" s="246" t="s">
        <v>23411</v>
      </c>
      <c r="C571" s="241"/>
      <c r="D571" s="241"/>
      <c r="E571" s="241"/>
      <c r="F571" s="241"/>
    </row>
    <row r="572" spans="1:6" s="245" customFormat="1" ht="17.25" customHeight="1" x14ac:dyDescent="0.3">
      <c r="A572" s="246" t="s">
        <v>12188</v>
      </c>
      <c r="B572" s="246" t="s">
        <v>23412</v>
      </c>
      <c r="C572" s="241"/>
      <c r="D572" s="241"/>
      <c r="E572" s="241"/>
      <c r="F572" s="241"/>
    </row>
    <row r="573" spans="1:6" s="245" customFormat="1" ht="17.25" customHeight="1" x14ac:dyDescent="0.3">
      <c r="A573" s="246" t="s">
        <v>12189</v>
      </c>
      <c r="B573" s="246" t="s">
        <v>23413</v>
      </c>
      <c r="C573" s="241"/>
      <c r="D573" s="241"/>
      <c r="E573" s="241"/>
      <c r="F573" s="241"/>
    </row>
    <row r="574" spans="1:6" s="245" customFormat="1" ht="17.25" customHeight="1" x14ac:dyDescent="0.3">
      <c r="A574" s="246" t="s">
        <v>12190</v>
      </c>
      <c r="B574" s="246" t="s">
        <v>23414</v>
      </c>
      <c r="C574" s="241"/>
      <c r="D574" s="241"/>
      <c r="E574" s="241"/>
      <c r="F574" s="241"/>
    </row>
    <row r="575" spans="1:6" s="245" customFormat="1" ht="17.25" customHeight="1" x14ac:dyDescent="0.3">
      <c r="A575" s="246" t="s">
        <v>12191</v>
      </c>
      <c r="B575" s="246" t="s">
        <v>23415</v>
      </c>
      <c r="C575" s="241"/>
      <c r="D575" s="241"/>
      <c r="E575" s="241"/>
      <c r="F575" s="241"/>
    </row>
    <row r="576" spans="1:6" s="245" customFormat="1" ht="17.25" customHeight="1" x14ac:dyDescent="0.3">
      <c r="A576" s="246" t="s">
        <v>12192</v>
      </c>
      <c r="B576" s="246" t="s">
        <v>24742</v>
      </c>
      <c r="C576" s="241"/>
      <c r="D576" s="241"/>
      <c r="E576" s="241"/>
      <c r="F576" s="241"/>
    </row>
    <row r="577" spans="1:6" s="245" customFormat="1" ht="17.25" customHeight="1" x14ac:dyDescent="0.3">
      <c r="A577" s="246" t="s">
        <v>12193</v>
      </c>
      <c r="B577" s="246" t="s">
        <v>24743</v>
      </c>
      <c r="C577" s="241"/>
      <c r="D577" s="241"/>
      <c r="E577" s="241"/>
      <c r="F577" s="241"/>
    </row>
    <row r="578" spans="1:6" s="50" customFormat="1" ht="17.25" customHeight="1" x14ac:dyDescent="0.3">
      <c r="A578" s="246" t="s">
        <v>12194</v>
      </c>
      <c r="B578" s="246" t="s">
        <v>24744</v>
      </c>
      <c r="C578" s="241"/>
      <c r="D578" s="241"/>
      <c r="E578" s="241"/>
      <c r="F578" s="241"/>
    </row>
    <row r="579" spans="1:6" s="50" customFormat="1" ht="17.25" customHeight="1" x14ac:dyDescent="0.3">
      <c r="A579" s="58" t="s">
        <v>12195</v>
      </c>
      <c r="B579" s="58" t="s">
        <v>24745</v>
      </c>
      <c r="C579" s="241"/>
      <c r="D579" s="241"/>
      <c r="E579" s="241"/>
      <c r="F579" s="241"/>
    </row>
    <row r="580" spans="1:6" s="50" customFormat="1" ht="17.25" customHeight="1" x14ac:dyDescent="0.3">
      <c r="A580" s="58" t="s">
        <v>12196</v>
      </c>
      <c r="B580" s="58" t="s">
        <v>24746</v>
      </c>
      <c r="C580" s="241"/>
      <c r="D580" s="241"/>
      <c r="E580" s="241"/>
      <c r="F580" s="241"/>
    </row>
    <row r="581" spans="1:6" s="245" customFormat="1" ht="17.25" customHeight="1" x14ac:dyDescent="0.3">
      <c r="A581" s="58" t="s">
        <v>12197</v>
      </c>
      <c r="B581" s="58" t="s">
        <v>24747</v>
      </c>
      <c r="C581" s="241"/>
      <c r="D581" s="241"/>
      <c r="E581" s="241"/>
      <c r="F581" s="241"/>
    </row>
    <row r="582" spans="1:6" s="245" customFormat="1" ht="17.25" customHeight="1" x14ac:dyDescent="0.3">
      <c r="A582" s="246" t="s">
        <v>12198</v>
      </c>
      <c r="B582" s="246" t="s">
        <v>23416</v>
      </c>
      <c r="C582" s="241"/>
      <c r="D582" s="241"/>
      <c r="E582" s="241"/>
      <c r="F582" s="241"/>
    </row>
    <row r="583" spans="1:6" s="245" customFormat="1" ht="17.25" customHeight="1" x14ac:dyDescent="0.3">
      <c r="A583" s="246" t="s">
        <v>12199</v>
      </c>
      <c r="B583" s="246" t="s">
        <v>23417</v>
      </c>
      <c r="C583" s="241"/>
      <c r="D583" s="241"/>
      <c r="E583" s="241"/>
      <c r="F583" s="241"/>
    </row>
    <row r="584" spans="1:6" s="245" customFormat="1" ht="17.25" customHeight="1" x14ac:dyDescent="0.3">
      <c r="A584" s="246" t="s">
        <v>12200</v>
      </c>
      <c r="B584" s="246" t="s">
        <v>23418</v>
      </c>
      <c r="C584" s="241"/>
      <c r="D584" s="241"/>
      <c r="E584" s="241"/>
      <c r="F584" s="241"/>
    </row>
    <row r="585" spans="1:6" s="245" customFormat="1" ht="17.25" customHeight="1" x14ac:dyDescent="0.3">
      <c r="A585" s="246" t="s">
        <v>12201</v>
      </c>
      <c r="B585" s="246" t="s">
        <v>23419</v>
      </c>
      <c r="C585" s="241"/>
      <c r="D585" s="241"/>
      <c r="E585" s="241"/>
      <c r="F585" s="241"/>
    </row>
    <row r="586" spans="1:6" s="245" customFormat="1" ht="17.25" customHeight="1" x14ac:dyDescent="0.3">
      <c r="A586" s="246" t="s">
        <v>12202</v>
      </c>
      <c r="B586" s="246" t="s">
        <v>23420</v>
      </c>
      <c r="C586" s="241"/>
      <c r="D586" s="241"/>
      <c r="E586" s="241"/>
      <c r="F586" s="241"/>
    </row>
    <row r="587" spans="1:6" s="245" customFormat="1" ht="17.25" customHeight="1" x14ac:dyDescent="0.3">
      <c r="A587" s="246" t="s">
        <v>12203</v>
      </c>
      <c r="B587" s="246" t="s">
        <v>23421</v>
      </c>
      <c r="C587" s="241"/>
      <c r="D587" s="241"/>
      <c r="E587" s="241"/>
      <c r="F587" s="241"/>
    </row>
    <row r="588" spans="1:6" s="245" customFormat="1" ht="17.25" customHeight="1" x14ac:dyDescent="0.3">
      <c r="A588" s="246" t="s">
        <v>12204</v>
      </c>
      <c r="B588" s="246" t="s">
        <v>23422</v>
      </c>
      <c r="C588" s="241"/>
      <c r="D588" s="241"/>
      <c r="E588" s="241"/>
      <c r="F588" s="241"/>
    </row>
    <row r="589" spans="1:6" s="245" customFormat="1" ht="17.25" customHeight="1" x14ac:dyDescent="0.3">
      <c r="A589" s="246" t="s">
        <v>12205</v>
      </c>
      <c r="B589" s="246" t="s">
        <v>23423</v>
      </c>
      <c r="C589" s="241"/>
      <c r="D589" s="241"/>
      <c r="E589" s="241"/>
      <c r="F589" s="241"/>
    </row>
    <row r="590" spans="1:6" s="245" customFormat="1" ht="17.25" customHeight="1" x14ac:dyDescent="0.3">
      <c r="A590" s="246" t="s">
        <v>12206</v>
      </c>
      <c r="B590" s="246" t="s">
        <v>23424</v>
      </c>
      <c r="C590" s="241"/>
      <c r="D590" s="241"/>
      <c r="E590" s="241"/>
      <c r="F590" s="241"/>
    </row>
    <row r="591" spans="1:6" s="245" customFormat="1" ht="17.25" customHeight="1" x14ac:dyDescent="0.3">
      <c r="A591" s="246" t="s">
        <v>12207</v>
      </c>
      <c r="B591" s="246" t="s">
        <v>24748</v>
      </c>
      <c r="C591" s="241"/>
      <c r="D591" s="241"/>
      <c r="E591" s="241"/>
      <c r="F591" s="241"/>
    </row>
    <row r="592" spans="1:6" s="245" customFormat="1" ht="17.25" customHeight="1" x14ac:dyDescent="0.3">
      <c r="A592" s="246" t="s">
        <v>12208</v>
      </c>
      <c r="B592" s="246" t="s">
        <v>24749</v>
      </c>
      <c r="C592" s="241"/>
      <c r="D592" s="241"/>
      <c r="E592" s="241"/>
      <c r="F592" s="241"/>
    </row>
    <row r="593" spans="1:6" s="50" customFormat="1" ht="17.25" customHeight="1" x14ac:dyDescent="0.3">
      <c r="A593" s="246" t="s">
        <v>12209</v>
      </c>
      <c r="B593" s="246" t="s">
        <v>24750</v>
      </c>
      <c r="C593" s="241"/>
      <c r="D593" s="241"/>
      <c r="E593" s="241"/>
      <c r="F593" s="241"/>
    </row>
    <row r="594" spans="1:6" s="50" customFormat="1" ht="17.25" customHeight="1" x14ac:dyDescent="0.3">
      <c r="A594" s="58" t="s">
        <v>12210</v>
      </c>
      <c r="B594" s="58" t="s">
        <v>24751</v>
      </c>
      <c r="C594" s="241"/>
      <c r="D594" s="241"/>
      <c r="E594" s="241"/>
      <c r="F594" s="241"/>
    </row>
    <row r="595" spans="1:6" s="50" customFormat="1" ht="17.25" customHeight="1" x14ac:dyDescent="0.3">
      <c r="A595" s="58" t="s">
        <v>12211</v>
      </c>
      <c r="B595" s="58" t="s">
        <v>24752</v>
      </c>
      <c r="C595" s="241"/>
      <c r="D595" s="241"/>
      <c r="E595" s="241"/>
      <c r="F595" s="241"/>
    </row>
    <row r="596" spans="1:6" s="245" customFormat="1" ht="17.25" customHeight="1" x14ac:dyDescent="0.3">
      <c r="A596" s="58" t="s">
        <v>12212</v>
      </c>
      <c r="B596" s="58" t="s">
        <v>24753</v>
      </c>
      <c r="C596" s="241"/>
      <c r="D596" s="241"/>
      <c r="E596" s="241"/>
      <c r="F596" s="241"/>
    </row>
    <row r="597" spans="1:6" s="245" customFormat="1" ht="17.25" customHeight="1" x14ac:dyDescent="0.3">
      <c r="A597" s="246" t="s">
        <v>12213</v>
      </c>
      <c r="B597" s="246" t="s">
        <v>23425</v>
      </c>
      <c r="C597" s="241"/>
      <c r="D597" s="241"/>
      <c r="E597" s="241"/>
      <c r="F597" s="241"/>
    </row>
    <row r="598" spans="1:6" s="245" customFormat="1" ht="17.25" customHeight="1" x14ac:dyDescent="0.3">
      <c r="A598" s="246" t="s">
        <v>12214</v>
      </c>
      <c r="B598" s="246" t="s">
        <v>23426</v>
      </c>
      <c r="C598" s="241"/>
      <c r="D598" s="241"/>
      <c r="E598" s="241"/>
      <c r="F598" s="241"/>
    </row>
    <row r="599" spans="1:6" s="245" customFormat="1" ht="17.25" customHeight="1" x14ac:dyDescent="0.3">
      <c r="A599" s="246" t="s">
        <v>12215</v>
      </c>
      <c r="B599" s="246" t="s">
        <v>23427</v>
      </c>
      <c r="C599" s="241"/>
      <c r="D599" s="241"/>
      <c r="E599" s="241"/>
      <c r="F599" s="241"/>
    </row>
    <row r="600" spans="1:6" s="245" customFormat="1" ht="17.25" customHeight="1" x14ac:dyDescent="0.3">
      <c r="A600" s="246" t="s">
        <v>12216</v>
      </c>
      <c r="B600" s="246" t="s">
        <v>23428</v>
      </c>
      <c r="C600" s="241"/>
      <c r="D600" s="241"/>
      <c r="E600" s="241"/>
      <c r="F600" s="241"/>
    </row>
    <row r="601" spans="1:6" s="245" customFormat="1" ht="17.25" customHeight="1" x14ac:dyDescent="0.3">
      <c r="A601" s="246" t="s">
        <v>12217</v>
      </c>
      <c r="B601" s="246" t="s">
        <v>23429</v>
      </c>
      <c r="C601" s="241"/>
      <c r="D601" s="241"/>
      <c r="E601" s="241"/>
      <c r="F601" s="241"/>
    </row>
    <row r="602" spans="1:6" s="245" customFormat="1" ht="17.25" customHeight="1" x14ac:dyDescent="0.3">
      <c r="A602" s="246" t="s">
        <v>12218</v>
      </c>
      <c r="B602" s="246" t="s">
        <v>23430</v>
      </c>
      <c r="C602" s="241"/>
      <c r="D602" s="241"/>
      <c r="E602" s="241"/>
      <c r="F602" s="241"/>
    </row>
    <row r="603" spans="1:6" s="245" customFormat="1" ht="17.25" customHeight="1" x14ac:dyDescent="0.3">
      <c r="A603" s="246" t="s">
        <v>12219</v>
      </c>
      <c r="B603" s="246" t="s">
        <v>23431</v>
      </c>
      <c r="C603" s="241"/>
      <c r="D603" s="241"/>
      <c r="E603" s="241"/>
      <c r="F603" s="241"/>
    </row>
    <row r="604" spans="1:6" s="245" customFormat="1" ht="17.25" customHeight="1" x14ac:dyDescent="0.3">
      <c r="A604" s="246" t="s">
        <v>12220</v>
      </c>
      <c r="B604" s="246" t="s">
        <v>23432</v>
      </c>
      <c r="C604" s="241"/>
      <c r="D604" s="241"/>
      <c r="E604" s="241"/>
      <c r="F604" s="241"/>
    </row>
    <row r="605" spans="1:6" s="52" customFormat="1" ht="17.25" customHeight="1" x14ac:dyDescent="0.3">
      <c r="A605" s="246" t="s">
        <v>12221</v>
      </c>
      <c r="B605" s="246" t="s">
        <v>23433</v>
      </c>
      <c r="C605" s="241"/>
      <c r="D605" s="241"/>
      <c r="E605" s="241"/>
      <c r="F605" s="241"/>
    </row>
    <row r="606" spans="1:6" s="52" customFormat="1" ht="17.25" customHeight="1" x14ac:dyDescent="0.3">
      <c r="A606" s="243" t="s">
        <v>12222</v>
      </c>
      <c r="B606" s="243" t="s">
        <v>23434</v>
      </c>
      <c r="C606" s="241"/>
      <c r="D606" s="241"/>
      <c r="E606" s="241"/>
      <c r="F606" s="241"/>
    </row>
    <row r="607" spans="1:6" s="52" customFormat="1" ht="17.25" customHeight="1" x14ac:dyDescent="0.3">
      <c r="A607" s="243" t="s">
        <v>12223</v>
      </c>
      <c r="B607" s="243" t="s">
        <v>23435</v>
      </c>
      <c r="C607" s="241"/>
      <c r="D607" s="241"/>
      <c r="E607" s="241"/>
      <c r="F607" s="241"/>
    </row>
    <row r="608" spans="1:6" s="52" customFormat="1" ht="17.25" customHeight="1" x14ac:dyDescent="0.3">
      <c r="A608" s="243" t="s">
        <v>12224</v>
      </c>
      <c r="B608" s="243" t="s">
        <v>23436</v>
      </c>
      <c r="C608" s="241"/>
      <c r="D608" s="241"/>
      <c r="E608" s="241"/>
      <c r="F608" s="241"/>
    </row>
    <row r="609" spans="1:6" s="52" customFormat="1" ht="17.25" customHeight="1" x14ac:dyDescent="0.3">
      <c r="A609" s="243" t="s">
        <v>12225</v>
      </c>
      <c r="B609" s="243" t="s">
        <v>23437</v>
      </c>
      <c r="C609" s="241"/>
      <c r="D609" s="241"/>
      <c r="E609" s="241"/>
      <c r="F609" s="241"/>
    </row>
    <row r="610" spans="1:6" s="52" customFormat="1" ht="17.25" customHeight="1" x14ac:dyDescent="0.3">
      <c r="A610" s="243" t="s">
        <v>12226</v>
      </c>
      <c r="B610" s="243" t="s">
        <v>23438</v>
      </c>
      <c r="C610" s="241"/>
      <c r="D610" s="241"/>
      <c r="E610" s="241"/>
      <c r="F610" s="241"/>
    </row>
    <row r="611" spans="1:6" s="245" customFormat="1" ht="17.25" customHeight="1" x14ac:dyDescent="0.3">
      <c r="A611" s="243" t="s">
        <v>12227</v>
      </c>
      <c r="B611" s="243" t="s">
        <v>23439</v>
      </c>
      <c r="C611" s="241"/>
      <c r="D611" s="241"/>
      <c r="E611" s="241"/>
      <c r="F611" s="241"/>
    </row>
    <row r="612" spans="1:6" s="245" customFormat="1" ht="17.25" customHeight="1" x14ac:dyDescent="0.3">
      <c r="A612" s="246" t="s">
        <v>12228</v>
      </c>
      <c r="B612" s="246" t="s">
        <v>23440</v>
      </c>
      <c r="C612" s="241"/>
      <c r="D612" s="241"/>
      <c r="E612" s="241"/>
      <c r="F612" s="241"/>
    </row>
    <row r="613" spans="1:6" s="245" customFormat="1" ht="17.25" customHeight="1" x14ac:dyDescent="0.3">
      <c r="A613" s="246" t="s">
        <v>12229</v>
      </c>
      <c r="B613" s="246" t="s">
        <v>23441</v>
      </c>
      <c r="C613" s="241"/>
      <c r="D613" s="241"/>
      <c r="E613" s="241"/>
      <c r="F613" s="241"/>
    </row>
    <row r="614" spans="1:6" s="49" customFormat="1" ht="17.25" customHeight="1" x14ac:dyDescent="0.3">
      <c r="A614" s="246" t="s">
        <v>12230</v>
      </c>
      <c r="B614" s="246" t="s">
        <v>23442</v>
      </c>
      <c r="C614" s="241"/>
      <c r="D614" s="241"/>
      <c r="E614" s="241"/>
      <c r="F614" s="241"/>
    </row>
    <row r="615" spans="1:6" s="49" customFormat="1" ht="17.25" customHeight="1" x14ac:dyDescent="0.3">
      <c r="A615" s="31"/>
      <c r="B615" s="10"/>
      <c r="C615" s="241"/>
      <c r="D615" s="241"/>
    </row>
    <row r="616" spans="1:6" s="49" customFormat="1" ht="26.25" customHeight="1" x14ac:dyDescent="0.5">
      <c r="A616" s="59" t="s">
        <v>2247</v>
      </c>
      <c r="B616" s="75"/>
      <c r="C616" s="241"/>
      <c r="D616" s="241"/>
    </row>
    <row r="617" spans="1:6" s="49" customFormat="1" ht="17.25" customHeight="1" x14ac:dyDescent="0.3">
      <c r="A617" s="28" t="s">
        <v>12231</v>
      </c>
      <c r="B617" s="242" t="s">
        <v>23443</v>
      </c>
      <c r="C617" s="241"/>
      <c r="D617" s="241"/>
      <c r="E617" s="241"/>
      <c r="F617" s="241"/>
    </row>
    <row r="618" spans="1:6" s="49" customFormat="1" ht="17.25" customHeight="1" x14ac:dyDescent="0.3">
      <c r="A618" s="28" t="s">
        <v>12232</v>
      </c>
      <c r="B618" s="242" t="s">
        <v>23444</v>
      </c>
      <c r="C618" s="241"/>
      <c r="D618" s="241"/>
      <c r="E618" s="241"/>
      <c r="F618" s="241"/>
    </row>
    <row r="619" spans="1:6" s="49" customFormat="1" ht="17.25" customHeight="1" x14ac:dyDescent="0.3">
      <c r="A619" s="28" t="s">
        <v>12233</v>
      </c>
      <c r="B619" s="242" t="s">
        <v>23445</v>
      </c>
      <c r="C619" s="241"/>
      <c r="D619" s="241"/>
      <c r="E619" s="241"/>
      <c r="F619" s="241"/>
    </row>
    <row r="620" spans="1:6" s="49" customFormat="1" ht="17.25" customHeight="1" x14ac:dyDescent="0.3">
      <c r="A620" s="28" t="s">
        <v>12234</v>
      </c>
      <c r="B620" s="242" t="s">
        <v>24826</v>
      </c>
      <c r="C620" s="241"/>
      <c r="D620" s="241"/>
      <c r="E620" s="241"/>
      <c r="F620" s="241"/>
    </row>
    <row r="621" spans="1:6" s="49" customFormat="1" ht="17.25" customHeight="1" x14ac:dyDescent="0.3">
      <c r="A621" s="28" t="s">
        <v>12235</v>
      </c>
      <c r="B621" s="242" t="s">
        <v>24827</v>
      </c>
      <c r="C621" s="241"/>
      <c r="D621" s="241"/>
      <c r="E621" s="241"/>
      <c r="F621" s="241"/>
    </row>
    <row r="622" spans="1:6" s="49" customFormat="1" ht="17.25" customHeight="1" x14ac:dyDescent="0.3">
      <c r="A622" s="28" t="s">
        <v>12236</v>
      </c>
      <c r="B622" s="242" t="s">
        <v>24828</v>
      </c>
      <c r="C622" s="241"/>
      <c r="D622" s="241"/>
      <c r="E622" s="241"/>
      <c r="F622" s="241"/>
    </row>
    <row r="623" spans="1:6" s="49" customFormat="1" ht="17.25" customHeight="1" x14ac:dyDescent="0.3">
      <c r="A623" s="28" t="s">
        <v>12237</v>
      </c>
      <c r="B623" s="242" t="s">
        <v>24829</v>
      </c>
      <c r="C623" s="241"/>
      <c r="D623" s="241"/>
      <c r="E623" s="241"/>
      <c r="F623" s="241"/>
    </row>
    <row r="624" spans="1:6" s="49" customFormat="1" ht="17.25" customHeight="1" x14ac:dyDescent="0.3">
      <c r="A624" s="28" t="s">
        <v>12238</v>
      </c>
      <c r="B624" s="242" t="s">
        <v>24830</v>
      </c>
      <c r="C624" s="241"/>
      <c r="D624" s="241"/>
      <c r="E624" s="241"/>
      <c r="F624" s="241"/>
    </row>
    <row r="625" spans="1:6" s="49" customFormat="1" ht="17.25" customHeight="1" x14ac:dyDescent="0.3">
      <c r="A625" s="28" t="s">
        <v>12239</v>
      </c>
      <c r="B625" s="242" t="s">
        <v>24831</v>
      </c>
      <c r="C625" s="241"/>
      <c r="D625" s="241"/>
      <c r="E625" s="241"/>
      <c r="F625" s="241"/>
    </row>
    <row r="626" spans="1:6" s="49" customFormat="1" ht="17.25" customHeight="1" x14ac:dyDescent="0.3">
      <c r="A626" s="28" t="s">
        <v>12240</v>
      </c>
      <c r="B626" s="242" t="s">
        <v>24832</v>
      </c>
      <c r="C626" s="241"/>
      <c r="D626" s="241"/>
      <c r="E626" s="241"/>
      <c r="F626" s="241"/>
    </row>
    <row r="627" spans="1:6" s="49" customFormat="1" ht="17.25" customHeight="1" x14ac:dyDescent="0.3">
      <c r="A627" s="28" t="s">
        <v>12241</v>
      </c>
      <c r="B627" s="242" t="s">
        <v>24833</v>
      </c>
      <c r="C627" s="241"/>
      <c r="D627" s="241"/>
      <c r="E627" s="241"/>
      <c r="F627" s="241"/>
    </row>
    <row r="628" spans="1:6" s="49" customFormat="1" ht="17.25" customHeight="1" x14ac:dyDescent="0.3">
      <c r="A628" s="28" t="s">
        <v>12242</v>
      </c>
      <c r="B628" s="242" t="s">
        <v>24834</v>
      </c>
      <c r="C628" s="241"/>
      <c r="D628" s="241"/>
      <c r="E628" s="241"/>
      <c r="F628" s="241"/>
    </row>
    <row r="629" spans="1:6" s="49" customFormat="1" ht="17.25" customHeight="1" x14ac:dyDescent="0.3">
      <c r="A629" s="28" t="s">
        <v>12243</v>
      </c>
      <c r="B629" s="242" t="s">
        <v>23446</v>
      </c>
      <c r="C629" s="241"/>
      <c r="D629" s="241"/>
      <c r="E629" s="241"/>
      <c r="F629" s="241"/>
    </row>
    <row r="630" spans="1:6" s="49" customFormat="1" ht="17.25" customHeight="1" x14ac:dyDescent="0.3">
      <c r="A630" s="28" t="s">
        <v>12244</v>
      </c>
      <c r="B630" s="242" t="s">
        <v>23447</v>
      </c>
      <c r="C630" s="241"/>
      <c r="D630" s="241"/>
      <c r="E630" s="241"/>
      <c r="F630" s="241"/>
    </row>
    <row r="631" spans="1:6" s="49" customFormat="1" ht="17.25" customHeight="1" x14ac:dyDescent="0.3">
      <c r="A631" s="28" t="s">
        <v>12245</v>
      </c>
      <c r="B631" s="242" t="s">
        <v>23448</v>
      </c>
      <c r="C631" s="241"/>
      <c r="D631" s="241"/>
      <c r="E631" s="241"/>
      <c r="F631" s="241"/>
    </row>
    <row r="632" spans="1:6" s="49" customFormat="1" ht="17.25" customHeight="1" x14ac:dyDescent="0.3">
      <c r="A632" s="28" t="s">
        <v>12246</v>
      </c>
      <c r="B632" s="242" t="s">
        <v>24835</v>
      </c>
      <c r="C632" s="241"/>
      <c r="D632" s="241"/>
      <c r="E632" s="241"/>
      <c r="F632" s="241"/>
    </row>
    <row r="633" spans="1:6" s="49" customFormat="1" ht="17.25" customHeight="1" x14ac:dyDescent="0.3">
      <c r="A633" s="28" t="s">
        <v>12247</v>
      </c>
      <c r="B633" s="242" t="s">
        <v>24836</v>
      </c>
      <c r="C633" s="241"/>
      <c r="D633" s="241"/>
      <c r="E633" s="241"/>
      <c r="F633" s="241"/>
    </row>
    <row r="634" spans="1:6" s="49" customFormat="1" ht="17.25" customHeight="1" x14ac:dyDescent="0.3">
      <c r="A634" s="28" t="s">
        <v>12248</v>
      </c>
      <c r="B634" s="242" t="s">
        <v>24837</v>
      </c>
      <c r="C634" s="241"/>
      <c r="D634" s="241"/>
      <c r="E634" s="241"/>
      <c r="F634" s="241"/>
    </row>
    <row r="635" spans="1:6" s="49" customFormat="1" ht="17.25" customHeight="1" x14ac:dyDescent="0.3">
      <c r="A635" s="28" t="s">
        <v>12249</v>
      </c>
      <c r="B635" s="242" t="s">
        <v>23449</v>
      </c>
      <c r="C635" s="241"/>
      <c r="D635" s="241"/>
      <c r="E635" s="241"/>
      <c r="F635" s="241"/>
    </row>
    <row r="636" spans="1:6" s="49" customFormat="1" ht="17.25" customHeight="1" x14ac:dyDescent="0.3">
      <c r="A636" s="28" t="s">
        <v>12250</v>
      </c>
      <c r="B636" s="242" t="s">
        <v>23450</v>
      </c>
      <c r="C636" s="241"/>
      <c r="D636" s="241"/>
      <c r="E636" s="241"/>
      <c r="F636" s="241"/>
    </row>
    <row r="637" spans="1:6" s="49" customFormat="1" ht="17.25" customHeight="1" x14ac:dyDescent="0.3">
      <c r="A637" s="28" t="s">
        <v>12251</v>
      </c>
      <c r="B637" s="242" t="s">
        <v>23451</v>
      </c>
      <c r="C637" s="241"/>
      <c r="D637" s="241"/>
      <c r="E637" s="241"/>
      <c r="F637" s="241"/>
    </row>
    <row r="638" spans="1:6" s="49" customFormat="1" ht="17.25" customHeight="1" x14ac:dyDescent="0.3">
      <c r="A638" s="28" t="s">
        <v>12252</v>
      </c>
      <c r="B638" s="242" t="s">
        <v>24838</v>
      </c>
      <c r="C638" s="241"/>
      <c r="D638" s="241"/>
      <c r="E638" s="241"/>
      <c r="F638" s="241"/>
    </row>
    <row r="639" spans="1:6" s="49" customFormat="1" ht="17.25" customHeight="1" x14ac:dyDescent="0.3">
      <c r="A639" s="28" t="s">
        <v>12253</v>
      </c>
      <c r="B639" s="242" t="s">
        <v>24839</v>
      </c>
      <c r="C639" s="241"/>
      <c r="D639" s="241"/>
      <c r="E639" s="241"/>
      <c r="F639" s="241"/>
    </row>
    <row r="640" spans="1:6" s="49" customFormat="1" ht="17.25" customHeight="1" x14ac:dyDescent="0.3">
      <c r="A640" s="28" t="s">
        <v>12254</v>
      </c>
      <c r="B640" s="242" t="s">
        <v>24840</v>
      </c>
      <c r="C640" s="241"/>
      <c r="D640" s="241"/>
      <c r="E640" s="241"/>
      <c r="F640" s="241"/>
    </row>
    <row r="641" spans="1:6" s="49" customFormat="1" ht="17.25" customHeight="1" x14ac:dyDescent="0.3">
      <c r="A641" s="28" t="s">
        <v>12255</v>
      </c>
      <c r="B641" s="242" t="s">
        <v>23452</v>
      </c>
      <c r="C641" s="241"/>
      <c r="D641" s="241"/>
      <c r="E641" s="241"/>
      <c r="F641" s="241"/>
    </row>
    <row r="642" spans="1:6" s="49" customFormat="1" ht="17.25" customHeight="1" x14ac:dyDescent="0.3">
      <c r="A642" s="28" t="s">
        <v>12256</v>
      </c>
      <c r="B642" s="242" t="s">
        <v>23453</v>
      </c>
      <c r="C642" s="241"/>
      <c r="D642" s="241"/>
      <c r="E642" s="241"/>
      <c r="F642" s="241"/>
    </row>
    <row r="643" spans="1:6" s="49" customFormat="1" ht="17.25" customHeight="1" x14ac:dyDescent="0.3">
      <c r="A643" s="28" t="s">
        <v>12257</v>
      </c>
      <c r="B643" s="242" t="s">
        <v>23454</v>
      </c>
      <c r="C643" s="241"/>
      <c r="D643" s="241"/>
      <c r="E643" s="241"/>
      <c r="F643" s="241"/>
    </row>
    <row r="644" spans="1:6" s="49" customFormat="1" ht="17.25" customHeight="1" x14ac:dyDescent="0.3">
      <c r="A644" s="28" t="s">
        <v>12258</v>
      </c>
      <c r="B644" s="242" t="s">
        <v>24841</v>
      </c>
      <c r="C644" s="241"/>
      <c r="D644" s="241"/>
      <c r="E644" s="241"/>
      <c r="F644" s="241"/>
    </row>
    <row r="645" spans="1:6" s="49" customFormat="1" ht="17.25" customHeight="1" x14ac:dyDescent="0.3">
      <c r="A645" s="28" t="s">
        <v>12259</v>
      </c>
      <c r="B645" s="242" t="s">
        <v>24842</v>
      </c>
      <c r="C645" s="241"/>
      <c r="D645" s="241"/>
      <c r="E645" s="241"/>
      <c r="F645" s="241"/>
    </row>
    <row r="646" spans="1:6" s="49" customFormat="1" ht="17.25" customHeight="1" x14ac:dyDescent="0.3">
      <c r="A646" s="28" t="s">
        <v>12260</v>
      </c>
      <c r="B646" s="242" t="s">
        <v>24843</v>
      </c>
      <c r="C646" s="241"/>
      <c r="D646" s="241"/>
      <c r="E646" s="241"/>
      <c r="F646" s="241"/>
    </row>
    <row r="647" spans="1:6" s="49" customFormat="1" ht="17.25" customHeight="1" x14ac:dyDescent="0.3">
      <c r="A647" s="28" t="s">
        <v>12261</v>
      </c>
      <c r="B647" s="242" t="s">
        <v>23455</v>
      </c>
      <c r="C647" s="241"/>
      <c r="D647" s="241"/>
      <c r="E647" s="241"/>
      <c r="F647" s="241"/>
    </row>
    <row r="648" spans="1:6" s="49" customFormat="1" ht="17.25" customHeight="1" x14ac:dyDescent="0.3">
      <c r="A648" s="28" t="s">
        <v>12262</v>
      </c>
      <c r="B648" s="242" t="s">
        <v>23456</v>
      </c>
      <c r="C648" s="241"/>
      <c r="D648" s="241"/>
      <c r="E648" s="241"/>
      <c r="F648" s="241"/>
    </row>
    <row r="649" spans="1:6" s="49" customFormat="1" ht="17.25" customHeight="1" x14ac:dyDescent="0.3">
      <c r="A649" s="28" t="s">
        <v>12263</v>
      </c>
      <c r="B649" s="242" t="s">
        <v>23457</v>
      </c>
      <c r="C649" s="241"/>
      <c r="D649" s="241"/>
      <c r="E649" s="241"/>
      <c r="F649" s="241"/>
    </row>
    <row r="650" spans="1:6" s="49" customFormat="1" ht="17.25" customHeight="1" x14ac:dyDescent="0.3">
      <c r="A650" s="28" t="s">
        <v>12264</v>
      </c>
      <c r="B650" s="242" t="s">
        <v>24844</v>
      </c>
      <c r="C650" s="241"/>
      <c r="D650" s="241"/>
      <c r="E650" s="241"/>
      <c r="F650" s="241"/>
    </row>
    <row r="651" spans="1:6" s="49" customFormat="1" ht="17.25" customHeight="1" x14ac:dyDescent="0.3">
      <c r="A651" s="28" t="s">
        <v>12265</v>
      </c>
      <c r="B651" s="242" t="s">
        <v>24845</v>
      </c>
      <c r="C651" s="241"/>
      <c r="D651" s="241"/>
      <c r="E651" s="241"/>
      <c r="F651" s="241"/>
    </row>
    <row r="652" spans="1:6" s="49" customFormat="1" ht="17.25" customHeight="1" x14ac:dyDescent="0.3">
      <c r="A652" s="28" t="s">
        <v>12266</v>
      </c>
      <c r="B652" s="242" t="s">
        <v>24846</v>
      </c>
      <c r="C652" s="241"/>
      <c r="D652" s="241"/>
      <c r="E652" s="241"/>
      <c r="F652" s="241"/>
    </row>
    <row r="653" spans="1:6" s="49" customFormat="1" ht="17.25" customHeight="1" x14ac:dyDescent="0.3">
      <c r="A653" s="28" t="s">
        <v>12267</v>
      </c>
      <c r="B653" s="242" t="s">
        <v>23458</v>
      </c>
      <c r="C653" s="241"/>
      <c r="D653" s="241"/>
      <c r="E653" s="241"/>
      <c r="F653" s="241"/>
    </row>
    <row r="654" spans="1:6" s="49" customFormat="1" ht="17.25" customHeight="1" x14ac:dyDescent="0.3">
      <c r="A654" s="28" t="s">
        <v>12268</v>
      </c>
      <c r="B654" s="242" t="s">
        <v>23459</v>
      </c>
      <c r="C654" s="241"/>
      <c r="D654" s="241"/>
      <c r="E654" s="241"/>
      <c r="F654" s="241"/>
    </row>
    <row r="655" spans="1:6" s="49" customFormat="1" ht="17.25" customHeight="1" x14ac:dyDescent="0.3">
      <c r="A655" s="28" t="s">
        <v>12269</v>
      </c>
      <c r="B655" s="242" t="s">
        <v>23460</v>
      </c>
      <c r="C655" s="241"/>
      <c r="D655" s="241"/>
      <c r="E655" s="241"/>
      <c r="F655" s="241"/>
    </row>
    <row r="656" spans="1:6" s="49" customFormat="1" ht="17.25" customHeight="1" x14ac:dyDescent="0.3">
      <c r="A656" s="28" t="s">
        <v>12270</v>
      </c>
      <c r="B656" s="242" t="s">
        <v>24847</v>
      </c>
      <c r="C656" s="241"/>
      <c r="D656" s="241"/>
      <c r="E656" s="241"/>
      <c r="F656" s="241"/>
    </row>
    <row r="657" spans="1:6" s="49" customFormat="1" ht="17.25" customHeight="1" x14ac:dyDescent="0.3">
      <c r="A657" s="28" t="s">
        <v>12271</v>
      </c>
      <c r="B657" s="242" t="s">
        <v>24848</v>
      </c>
      <c r="C657" s="241"/>
      <c r="D657" s="241"/>
      <c r="E657" s="241"/>
      <c r="F657" s="241"/>
    </row>
    <row r="658" spans="1:6" s="49" customFormat="1" ht="17.25" customHeight="1" x14ac:dyDescent="0.3">
      <c r="A658" s="28" t="s">
        <v>12272</v>
      </c>
      <c r="B658" s="242" t="s">
        <v>24849</v>
      </c>
      <c r="C658" s="241"/>
      <c r="D658" s="241"/>
      <c r="E658" s="241"/>
      <c r="F658" s="241"/>
    </row>
    <row r="659" spans="1:6" s="49" customFormat="1" ht="17.25" customHeight="1" x14ac:dyDescent="0.3">
      <c r="A659" s="28" t="s">
        <v>12273</v>
      </c>
      <c r="B659" s="242" t="s">
        <v>23461</v>
      </c>
      <c r="C659" s="241"/>
      <c r="D659" s="241"/>
      <c r="E659" s="241"/>
      <c r="F659" s="241"/>
    </row>
    <row r="660" spans="1:6" s="49" customFormat="1" ht="17.25" customHeight="1" x14ac:dyDescent="0.3">
      <c r="A660" s="28" t="s">
        <v>12274</v>
      </c>
      <c r="B660" s="242" t="s">
        <v>23462</v>
      </c>
      <c r="C660" s="241"/>
      <c r="D660" s="241"/>
      <c r="E660" s="241"/>
      <c r="F660" s="241"/>
    </row>
    <row r="661" spans="1:6" s="49" customFormat="1" ht="17.25" customHeight="1" x14ac:dyDescent="0.3">
      <c r="A661" s="28" t="s">
        <v>12275</v>
      </c>
      <c r="B661" s="242" t="s">
        <v>23463</v>
      </c>
      <c r="C661" s="241"/>
      <c r="D661" s="241"/>
      <c r="E661" s="241"/>
      <c r="F661" s="241"/>
    </row>
    <row r="662" spans="1:6" s="49" customFormat="1" ht="17.25" customHeight="1" x14ac:dyDescent="0.3">
      <c r="A662" s="28" t="s">
        <v>12276</v>
      </c>
      <c r="B662" s="242" t="s">
        <v>24850</v>
      </c>
      <c r="C662" s="241"/>
      <c r="D662" s="241"/>
      <c r="E662" s="241"/>
      <c r="F662" s="241"/>
    </row>
    <row r="663" spans="1:6" s="49" customFormat="1" ht="17.25" customHeight="1" x14ac:dyDescent="0.3">
      <c r="A663" s="28" t="s">
        <v>12277</v>
      </c>
      <c r="B663" s="242" t="s">
        <v>24851</v>
      </c>
      <c r="C663" s="241"/>
      <c r="D663" s="241"/>
      <c r="E663" s="241"/>
      <c r="F663" s="241"/>
    </row>
    <row r="664" spans="1:6" s="49" customFormat="1" ht="17.25" customHeight="1" x14ac:dyDescent="0.3">
      <c r="A664" s="28" t="s">
        <v>12278</v>
      </c>
      <c r="B664" s="242" t="s">
        <v>24852</v>
      </c>
      <c r="C664" s="241"/>
      <c r="D664" s="241"/>
      <c r="E664" s="241"/>
      <c r="F664" s="241"/>
    </row>
    <row r="665" spans="1:6" s="49" customFormat="1" ht="17.25" customHeight="1" x14ac:dyDescent="0.3">
      <c r="A665" s="28" t="s">
        <v>12279</v>
      </c>
      <c r="B665" s="242" t="s">
        <v>23464</v>
      </c>
      <c r="C665" s="241"/>
      <c r="D665" s="241"/>
      <c r="E665" s="241"/>
      <c r="F665" s="241"/>
    </row>
    <row r="666" spans="1:6" s="49" customFormat="1" ht="17.25" customHeight="1" x14ac:dyDescent="0.3">
      <c r="A666" s="28" t="s">
        <v>12280</v>
      </c>
      <c r="B666" s="242" t="s">
        <v>23465</v>
      </c>
      <c r="C666" s="241"/>
      <c r="D666" s="241"/>
      <c r="E666" s="241"/>
      <c r="F666" s="241"/>
    </row>
    <row r="667" spans="1:6" s="49" customFormat="1" ht="17.25" customHeight="1" x14ac:dyDescent="0.3">
      <c r="A667" s="28" t="s">
        <v>12281</v>
      </c>
      <c r="B667" s="242" t="s">
        <v>23466</v>
      </c>
      <c r="C667" s="241"/>
      <c r="D667" s="241"/>
      <c r="E667" s="241"/>
      <c r="F667" s="241"/>
    </row>
    <row r="668" spans="1:6" s="49" customFormat="1" ht="17.25" customHeight="1" x14ac:dyDescent="0.3">
      <c r="A668" s="28" t="s">
        <v>12282</v>
      </c>
      <c r="B668" s="242" t="s">
        <v>23467</v>
      </c>
      <c r="C668" s="241"/>
      <c r="D668" s="241"/>
      <c r="E668" s="241"/>
      <c r="F668" s="241"/>
    </row>
    <row r="669" spans="1:6" s="49" customFormat="1" ht="17.25" customHeight="1" x14ac:dyDescent="0.3">
      <c r="A669" s="28" t="s">
        <v>12283</v>
      </c>
      <c r="B669" s="242" t="s">
        <v>23468</v>
      </c>
      <c r="C669" s="241"/>
      <c r="D669" s="241"/>
      <c r="E669" s="241"/>
      <c r="F669" s="241"/>
    </row>
    <row r="670" spans="1:6" s="49" customFormat="1" ht="17.25" customHeight="1" x14ac:dyDescent="0.3">
      <c r="A670" s="28" t="s">
        <v>12284</v>
      </c>
      <c r="B670" s="242" t="s">
        <v>23469</v>
      </c>
      <c r="C670" s="241"/>
      <c r="D670" s="241"/>
      <c r="E670" s="241"/>
      <c r="F670" s="241"/>
    </row>
    <row r="671" spans="1:6" s="49" customFormat="1" ht="17.25" customHeight="1" x14ac:dyDescent="0.3">
      <c r="A671" s="28" t="s">
        <v>12285</v>
      </c>
      <c r="B671" s="242" t="s">
        <v>23470</v>
      </c>
      <c r="C671" s="241"/>
      <c r="D671" s="241"/>
      <c r="E671" s="241"/>
      <c r="F671" s="241"/>
    </row>
    <row r="672" spans="1:6" s="49" customFormat="1" ht="17.25" customHeight="1" x14ac:dyDescent="0.3">
      <c r="A672" s="28" t="s">
        <v>12286</v>
      </c>
      <c r="B672" s="242" t="s">
        <v>23471</v>
      </c>
      <c r="C672" s="241"/>
      <c r="D672" s="241"/>
      <c r="E672" s="241"/>
      <c r="F672" s="241"/>
    </row>
    <row r="673" spans="1:6" s="49" customFormat="1" ht="17.25" customHeight="1" x14ac:dyDescent="0.3">
      <c r="A673" s="28" t="s">
        <v>12287</v>
      </c>
      <c r="B673" s="242" t="s">
        <v>23472</v>
      </c>
      <c r="C673" s="241"/>
      <c r="D673" s="241"/>
      <c r="E673" s="241"/>
      <c r="F673" s="241"/>
    </row>
    <row r="674" spans="1:6" s="49" customFormat="1" ht="17.25" customHeight="1" x14ac:dyDescent="0.3">
      <c r="A674" s="28" t="s">
        <v>12288</v>
      </c>
      <c r="B674" s="242" t="s">
        <v>24853</v>
      </c>
      <c r="C674" s="241"/>
      <c r="D674" s="241"/>
      <c r="E674" s="241"/>
      <c r="F674" s="241"/>
    </row>
    <row r="675" spans="1:6" s="49" customFormat="1" ht="17.25" customHeight="1" x14ac:dyDescent="0.3">
      <c r="A675" s="28" t="s">
        <v>12289</v>
      </c>
      <c r="B675" s="242" t="s">
        <v>24854</v>
      </c>
      <c r="C675" s="241"/>
      <c r="D675" s="241"/>
      <c r="E675" s="241"/>
      <c r="F675" s="241"/>
    </row>
    <row r="676" spans="1:6" s="49" customFormat="1" ht="17.25" customHeight="1" x14ac:dyDescent="0.3">
      <c r="A676" s="28" t="s">
        <v>12290</v>
      </c>
      <c r="B676" s="242" t="s">
        <v>24855</v>
      </c>
      <c r="C676" s="241"/>
      <c r="D676" s="241"/>
      <c r="E676" s="241"/>
      <c r="F676" s="241"/>
    </row>
    <row r="677" spans="1:6" s="49" customFormat="1" ht="17.25" customHeight="1" x14ac:dyDescent="0.3">
      <c r="A677" s="28" t="s">
        <v>12291</v>
      </c>
      <c r="B677" s="242" t="s">
        <v>23473</v>
      </c>
      <c r="C677" s="241"/>
      <c r="D677" s="241"/>
      <c r="E677" s="241"/>
      <c r="F677" s="241"/>
    </row>
    <row r="678" spans="1:6" s="49" customFormat="1" ht="17.25" customHeight="1" x14ac:dyDescent="0.3">
      <c r="A678" s="28" t="s">
        <v>12292</v>
      </c>
      <c r="B678" s="242" t="s">
        <v>23474</v>
      </c>
      <c r="C678" s="241"/>
      <c r="D678" s="241"/>
      <c r="E678" s="241"/>
      <c r="F678" s="241"/>
    </row>
    <row r="679" spans="1:6" s="49" customFormat="1" ht="17.25" customHeight="1" x14ac:dyDescent="0.3">
      <c r="A679" s="28" t="s">
        <v>12293</v>
      </c>
      <c r="B679" s="242" t="s">
        <v>23475</v>
      </c>
      <c r="C679" s="241"/>
      <c r="D679" s="241"/>
      <c r="E679" s="241"/>
      <c r="F679" s="241"/>
    </row>
    <row r="680" spans="1:6" s="49" customFormat="1" ht="17.25" customHeight="1" x14ac:dyDescent="0.3">
      <c r="A680" s="28" t="s">
        <v>12294</v>
      </c>
      <c r="B680" s="242" t="s">
        <v>23476</v>
      </c>
      <c r="C680" s="241"/>
      <c r="D680" s="241"/>
      <c r="E680" s="241"/>
      <c r="F680" s="241"/>
    </row>
    <row r="681" spans="1:6" s="49" customFormat="1" ht="17.25" customHeight="1" x14ac:dyDescent="0.3">
      <c r="A681" s="28" t="s">
        <v>12295</v>
      </c>
      <c r="B681" s="242" t="s">
        <v>23477</v>
      </c>
      <c r="C681" s="241"/>
      <c r="D681" s="241"/>
      <c r="E681" s="241"/>
      <c r="F681" s="241"/>
    </row>
    <row r="682" spans="1:6" s="49" customFormat="1" ht="17.25" customHeight="1" x14ac:dyDescent="0.3">
      <c r="A682" s="28" t="s">
        <v>12296</v>
      </c>
      <c r="B682" s="242" t="s">
        <v>23478</v>
      </c>
      <c r="C682" s="241"/>
      <c r="D682" s="241"/>
      <c r="E682" s="241"/>
      <c r="F682" s="241"/>
    </row>
    <row r="683" spans="1:6" s="49" customFormat="1" ht="17.25" customHeight="1" x14ac:dyDescent="0.3">
      <c r="A683" s="28" t="s">
        <v>12297</v>
      </c>
      <c r="B683" s="242" t="s">
        <v>23479</v>
      </c>
      <c r="C683" s="241"/>
      <c r="D683" s="241"/>
      <c r="E683" s="241"/>
      <c r="F683" s="241"/>
    </row>
    <row r="684" spans="1:6" s="49" customFormat="1" ht="17.25" customHeight="1" x14ac:dyDescent="0.3">
      <c r="A684" s="28" t="s">
        <v>12298</v>
      </c>
      <c r="B684" s="242" t="s">
        <v>23480</v>
      </c>
      <c r="C684" s="241"/>
      <c r="D684" s="241"/>
      <c r="E684" s="241"/>
      <c r="F684" s="241"/>
    </row>
    <row r="685" spans="1:6" s="49" customFormat="1" ht="17.25" customHeight="1" x14ac:dyDescent="0.3">
      <c r="A685" s="28" t="s">
        <v>12299</v>
      </c>
      <c r="B685" s="242" t="s">
        <v>23481</v>
      </c>
      <c r="C685" s="241"/>
      <c r="D685" s="241"/>
      <c r="E685" s="241"/>
      <c r="F685" s="241"/>
    </row>
    <row r="686" spans="1:6" s="49" customFormat="1" ht="17.25" customHeight="1" x14ac:dyDescent="0.3">
      <c r="A686" s="28" t="s">
        <v>12300</v>
      </c>
      <c r="B686" s="242" t="s">
        <v>23482</v>
      </c>
      <c r="C686" s="241"/>
      <c r="D686" s="241"/>
      <c r="E686" s="241"/>
      <c r="F686" s="241"/>
    </row>
    <row r="687" spans="1:6" s="49" customFormat="1" ht="17.25" customHeight="1" x14ac:dyDescent="0.3">
      <c r="A687" s="28" t="s">
        <v>12301</v>
      </c>
      <c r="B687" s="242" t="s">
        <v>23483</v>
      </c>
      <c r="C687" s="241"/>
      <c r="D687" s="241"/>
      <c r="E687" s="241"/>
      <c r="F687" s="241"/>
    </row>
    <row r="688" spans="1:6" s="49" customFormat="1" ht="17.25" customHeight="1" x14ac:dyDescent="0.3">
      <c r="A688" s="28" t="s">
        <v>12302</v>
      </c>
      <c r="B688" s="242" t="s">
        <v>23484</v>
      </c>
      <c r="C688" s="241"/>
      <c r="D688" s="241"/>
      <c r="E688" s="241"/>
      <c r="F688" s="241"/>
    </row>
    <row r="689" spans="1:6" s="49" customFormat="1" ht="17.25" customHeight="1" x14ac:dyDescent="0.3">
      <c r="A689" s="28" t="s">
        <v>12303</v>
      </c>
      <c r="B689" s="242" t="s">
        <v>23485</v>
      </c>
      <c r="C689" s="241"/>
      <c r="D689" s="241"/>
      <c r="E689" s="241"/>
      <c r="F689" s="241"/>
    </row>
    <row r="690" spans="1:6" s="49" customFormat="1" ht="17.25" customHeight="1" x14ac:dyDescent="0.3">
      <c r="A690" s="28" t="s">
        <v>12304</v>
      </c>
      <c r="B690" s="242" t="s">
        <v>23486</v>
      </c>
      <c r="C690" s="241"/>
      <c r="D690" s="241"/>
      <c r="E690" s="241"/>
      <c r="F690" s="241"/>
    </row>
    <row r="691" spans="1:6" s="50" customFormat="1" ht="17.25" customHeight="1" x14ac:dyDescent="0.3">
      <c r="A691" s="28" t="s">
        <v>12305</v>
      </c>
      <c r="B691" s="242" t="s">
        <v>23487</v>
      </c>
      <c r="C691" s="241"/>
      <c r="D691" s="241"/>
      <c r="E691" s="241"/>
      <c r="F691" s="241"/>
    </row>
    <row r="692" spans="1:6" s="50" customFormat="1" ht="17.25" customHeight="1" x14ac:dyDescent="0.3">
      <c r="A692" s="58" t="s">
        <v>12306</v>
      </c>
      <c r="B692" s="58" t="s">
        <v>23488</v>
      </c>
      <c r="C692" s="241"/>
      <c r="D692" s="241"/>
      <c r="E692" s="241"/>
      <c r="F692" s="241"/>
    </row>
    <row r="693" spans="1:6" s="50" customFormat="1" ht="17.25" customHeight="1" x14ac:dyDescent="0.3">
      <c r="A693" s="58" t="s">
        <v>12307</v>
      </c>
      <c r="B693" s="58" t="s">
        <v>23489</v>
      </c>
      <c r="C693" s="241"/>
      <c r="D693" s="241"/>
      <c r="E693" s="241"/>
      <c r="F693" s="241"/>
    </row>
    <row r="694" spans="1:6" s="50" customFormat="1" ht="17.25" customHeight="1" x14ac:dyDescent="0.3">
      <c r="A694" s="58" t="s">
        <v>12308</v>
      </c>
      <c r="B694" s="58" t="s">
        <v>23490</v>
      </c>
      <c r="C694" s="241"/>
      <c r="D694" s="241"/>
      <c r="E694" s="241"/>
      <c r="F694" s="241"/>
    </row>
    <row r="695" spans="1:6" s="50" customFormat="1" ht="17.25" customHeight="1" x14ac:dyDescent="0.3">
      <c r="A695" s="58" t="s">
        <v>12309</v>
      </c>
      <c r="B695" s="58" t="s">
        <v>24856</v>
      </c>
      <c r="C695" s="241"/>
      <c r="D695" s="241"/>
      <c r="E695" s="241"/>
      <c r="F695" s="241"/>
    </row>
    <row r="696" spans="1:6" s="50" customFormat="1" ht="17.25" customHeight="1" x14ac:dyDescent="0.3">
      <c r="A696" s="58" t="s">
        <v>12310</v>
      </c>
      <c r="B696" s="58" t="s">
        <v>24857</v>
      </c>
      <c r="C696" s="241"/>
      <c r="D696" s="241"/>
      <c r="E696" s="241"/>
      <c r="F696" s="241"/>
    </row>
    <row r="697" spans="1:6" s="50" customFormat="1" ht="17.25" customHeight="1" x14ac:dyDescent="0.3">
      <c r="A697" s="58" t="s">
        <v>12311</v>
      </c>
      <c r="B697" s="58" t="s">
        <v>24858</v>
      </c>
      <c r="C697" s="241"/>
      <c r="D697" s="241"/>
      <c r="E697" s="241"/>
      <c r="F697" s="241"/>
    </row>
    <row r="698" spans="1:6" s="50" customFormat="1" ht="17.25" customHeight="1" x14ac:dyDescent="0.3">
      <c r="A698" s="58" t="s">
        <v>12312</v>
      </c>
      <c r="B698" s="58" t="s">
        <v>24859</v>
      </c>
      <c r="C698" s="241"/>
      <c r="D698" s="241"/>
      <c r="E698" s="241"/>
      <c r="F698" s="241"/>
    </row>
    <row r="699" spans="1:6" s="50" customFormat="1" ht="17.25" customHeight="1" x14ac:dyDescent="0.3">
      <c r="A699" s="58" t="s">
        <v>12313</v>
      </c>
      <c r="B699" s="58" t="s">
        <v>24860</v>
      </c>
      <c r="C699" s="241"/>
      <c r="D699" s="241"/>
      <c r="E699" s="241"/>
      <c r="F699" s="241"/>
    </row>
    <row r="700" spans="1:6" s="49" customFormat="1" ht="17.25" customHeight="1" x14ac:dyDescent="0.3">
      <c r="A700" s="58" t="s">
        <v>12314</v>
      </c>
      <c r="B700" s="58" t="s">
        <v>24861</v>
      </c>
      <c r="C700" s="241"/>
      <c r="D700" s="241"/>
      <c r="E700" s="241"/>
      <c r="F700" s="241"/>
    </row>
    <row r="701" spans="1:6" s="49" customFormat="1" ht="17.25" customHeight="1" x14ac:dyDescent="0.3">
      <c r="A701" s="28" t="s">
        <v>12315</v>
      </c>
      <c r="B701" s="242" t="s">
        <v>23491</v>
      </c>
      <c r="C701" s="241"/>
      <c r="D701" s="241"/>
      <c r="E701" s="241"/>
      <c r="F701" s="241"/>
    </row>
    <row r="702" spans="1:6" s="49" customFormat="1" ht="17.25" customHeight="1" x14ac:dyDescent="0.3">
      <c r="A702" s="28" t="s">
        <v>12316</v>
      </c>
      <c r="B702" s="242" t="s">
        <v>23492</v>
      </c>
      <c r="C702" s="241"/>
      <c r="D702" s="241"/>
      <c r="E702" s="241"/>
      <c r="F702" s="241"/>
    </row>
    <row r="703" spans="1:6" s="50" customFormat="1" ht="17.25" customHeight="1" x14ac:dyDescent="0.3">
      <c r="A703" s="28" t="s">
        <v>12317</v>
      </c>
      <c r="B703" s="242" t="s">
        <v>23493</v>
      </c>
      <c r="C703" s="241"/>
      <c r="D703" s="241"/>
      <c r="E703" s="241"/>
      <c r="F703" s="241"/>
    </row>
    <row r="704" spans="1:6" s="50" customFormat="1" ht="17.25" customHeight="1" x14ac:dyDescent="0.3">
      <c r="A704" s="58" t="s">
        <v>12318</v>
      </c>
      <c r="B704" s="58" t="s">
        <v>23494</v>
      </c>
      <c r="C704" s="241"/>
      <c r="D704" s="241"/>
      <c r="E704" s="241"/>
      <c r="F704" s="241"/>
    </row>
    <row r="705" spans="1:6" s="50" customFormat="1" ht="17.25" customHeight="1" x14ac:dyDescent="0.3">
      <c r="A705" s="58" t="s">
        <v>12319</v>
      </c>
      <c r="B705" s="58" t="s">
        <v>23495</v>
      </c>
      <c r="C705" s="241"/>
      <c r="D705" s="241"/>
      <c r="E705" s="241"/>
      <c r="F705" s="241"/>
    </row>
    <row r="706" spans="1:6" s="50" customFormat="1" ht="17.25" customHeight="1" x14ac:dyDescent="0.3">
      <c r="A706" s="58" t="s">
        <v>12320</v>
      </c>
      <c r="B706" s="58" t="s">
        <v>23496</v>
      </c>
      <c r="C706" s="241"/>
      <c r="D706" s="241"/>
      <c r="E706" s="241"/>
      <c r="F706" s="241"/>
    </row>
    <row r="707" spans="1:6" s="50" customFormat="1" ht="17.25" customHeight="1" x14ac:dyDescent="0.3">
      <c r="A707" s="58" t="s">
        <v>12321</v>
      </c>
      <c r="B707" s="58" t="s">
        <v>24862</v>
      </c>
      <c r="C707" s="241"/>
      <c r="D707" s="241"/>
      <c r="E707" s="241"/>
      <c r="F707" s="241"/>
    </row>
    <row r="708" spans="1:6" s="50" customFormat="1" ht="17.25" customHeight="1" x14ac:dyDescent="0.3">
      <c r="A708" s="58" t="s">
        <v>12322</v>
      </c>
      <c r="B708" s="58" t="s">
        <v>24863</v>
      </c>
      <c r="C708" s="241"/>
      <c r="D708" s="241"/>
      <c r="E708" s="241"/>
      <c r="F708" s="241"/>
    </row>
    <row r="709" spans="1:6" s="50" customFormat="1" ht="17.25" customHeight="1" x14ac:dyDescent="0.3">
      <c r="A709" s="58" t="s">
        <v>12323</v>
      </c>
      <c r="B709" s="58" t="s">
        <v>24864</v>
      </c>
      <c r="C709" s="241"/>
      <c r="D709" s="241"/>
      <c r="E709" s="241"/>
      <c r="F709" s="241"/>
    </row>
    <row r="710" spans="1:6" s="50" customFormat="1" ht="17.25" customHeight="1" x14ac:dyDescent="0.3">
      <c r="A710" s="58" t="s">
        <v>12324</v>
      </c>
      <c r="B710" s="58" t="s">
        <v>24865</v>
      </c>
      <c r="C710" s="241"/>
      <c r="D710" s="241"/>
      <c r="E710" s="241"/>
      <c r="F710" s="241"/>
    </row>
    <row r="711" spans="1:6" s="50" customFormat="1" ht="17.25" customHeight="1" x14ac:dyDescent="0.3">
      <c r="A711" s="58" t="s">
        <v>12325</v>
      </c>
      <c r="B711" s="58" t="s">
        <v>24866</v>
      </c>
      <c r="C711" s="241"/>
      <c r="D711" s="241"/>
      <c r="E711" s="241"/>
      <c r="F711" s="241"/>
    </row>
    <row r="712" spans="1:6" s="49" customFormat="1" ht="17.25" customHeight="1" x14ac:dyDescent="0.3">
      <c r="A712" s="58" t="s">
        <v>12326</v>
      </c>
      <c r="B712" s="58" t="s">
        <v>24867</v>
      </c>
      <c r="C712" s="241"/>
      <c r="D712" s="241"/>
      <c r="E712" s="241"/>
      <c r="F712" s="241"/>
    </row>
    <row r="713" spans="1:6" s="49" customFormat="1" ht="17.25" customHeight="1" x14ac:dyDescent="0.3">
      <c r="A713" s="28" t="s">
        <v>12327</v>
      </c>
      <c r="B713" s="242" t="s">
        <v>23497</v>
      </c>
      <c r="C713" s="241"/>
      <c r="D713" s="241"/>
      <c r="E713" s="241"/>
      <c r="F713" s="241"/>
    </row>
    <row r="714" spans="1:6" s="49" customFormat="1" ht="17.25" customHeight="1" x14ac:dyDescent="0.3">
      <c r="A714" s="28" t="s">
        <v>12328</v>
      </c>
      <c r="B714" s="242" t="s">
        <v>23498</v>
      </c>
      <c r="C714" s="241"/>
      <c r="D714" s="241"/>
      <c r="E714" s="241"/>
      <c r="F714" s="241"/>
    </row>
    <row r="715" spans="1:6" s="50" customFormat="1" ht="17.25" customHeight="1" x14ac:dyDescent="0.3">
      <c r="A715" s="28" t="s">
        <v>12329</v>
      </c>
      <c r="B715" s="242" t="s">
        <v>23499</v>
      </c>
      <c r="C715" s="241"/>
      <c r="D715" s="241"/>
      <c r="E715" s="241"/>
      <c r="F715" s="241"/>
    </row>
    <row r="716" spans="1:6" s="50" customFormat="1" ht="17.25" customHeight="1" x14ac:dyDescent="0.3">
      <c r="A716" s="58" t="s">
        <v>12330</v>
      </c>
      <c r="B716" s="58" t="s">
        <v>24868</v>
      </c>
      <c r="C716" s="241"/>
      <c r="D716" s="241"/>
      <c r="E716" s="241"/>
      <c r="F716" s="241"/>
    </row>
    <row r="717" spans="1:6" s="50" customFormat="1" ht="17.25" customHeight="1" x14ac:dyDescent="0.3">
      <c r="A717" s="58" t="s">
        <v>12331</v>
      </c>
      <c r="B717" s="58" t="s">
        <v>24869</v>
      </c>
      <c r="C717" s="241"/>
      <c r="D717" s="241"/>
      <c r="E717" s="241"/>
      <c r="F717" s="241"/>
    </row>
    <row r="718" spans="1:6" s="50" customFormat="1" ht="17.25" customHeight="1" x14ac:dyDescent="0.3">
      <c r="A718" s="58" t="s">
        <v>12332</v>
      </c>
      <c r="B718" s="58" t="s">
        <v>24870</v>
      </c>
      <c r="C718" s="241"/>
      <c r="D718" s="241"/>
      <c r="E718" s="241"/>
      <c r="F718" s="241"/>
    </row>
    <row r="719" spans="1:6" s="50" customFormat="1" ht="17.25" customHeight="1" x14ac:dyDescent="0.3">
      <c r="A719" s="58" t="s">
        <v>12333</v>
      </c>
      <c r="B719" s="58" t="s">
        <v>24871</v>
      </c>
      <c r="C719" s="241"/>
      <c r="D719" s="241"/>
      <c r="E719" s="241"/>
      <c r="F719" s="241"/>
    </row>
    <row r="720" spans="1:6" s="50" customFormat="1" ht="17.25" customHeight="1" x14ac:dyDescent="0.3">
      <c r="A720" s="58" t="s">
        <v>12334</v>
      </c>
      <c r="B720" s="58" t="s">
        <v>24872</v>
      </c>
      <c r="C720" s="241"/>
      <c r="D720" s="241"/>
      <c r="E720" s="241"/>
      <c r="F720" s="241"/>
    </row>
    <row r="721" spans="1:6" s="50" customFormat="1" ht="17.25" customHeight="1" x14ac:dyDescent="0.3">
      <c r="A721" s="58" t="s">
        <v>12335</v>
      </c>
      <c r="B721" s="58" t="s">
        <v>24873</v>
      </c>
      <c r="C721" s="241"/>
      <c r="D721" s="241"/>
      <c r="E721" s="241"/>
      <c r="F721" s="241"/>
    </row>
    <row r="722" spans="1:6" s="50" customFormat="1" ht="17.25" customHeight="1" x14ac:dyDescent="0.3">
      <c r="A722" s="58" t="s">
        <v>12336</v>
      </c>
      <c r="B722" s="58" t="s">
        <v>24874</v>
      </c>
      <c r="C722" s="241"/>
      <c r="D722" s="241"/>
      <c r="E722" s="241"/>
      <c r="F722" s="241"/>
    </row>
    <row r="723" spans="1:6" s="50" customFormat="1" ht="17.25" customHeight="1" x14ac:dyDescent="0.3">
      <c r="A723" s="58" t="s">
        <v>12337</v>
      </c>
      <c r="B723" s="58" t="s">
        <v>24875</v>
      </c>
      <c r="C723" s="241"/>
      <c r="D723" s="241"/>
      <c r="E723" s="241"/>
      <c r="F723" s="241"/>
    </row>
    <row r="724" spans="1:6" s="50" customFormat="1" ht="17.25" customHeight="1" x14ac:dyDescent="0.3">
      <c r="A724" s="58" t="s">
        <v>12338</v>
      </c>
      <c r="B724" s="58" t="s">
        <v>24876</v>
      </c>
      <c r="C724" s="241"/>
      <c r="D724" s="241"/>
      <c r="E724" s="241"/>
      <c r="F724" s="241"/>
    </row>
    <row r="725" spans="1:6" s="50" customFormat="1" ht="17.25" customHeight="1" x14ac:dyDescent="0.3">
      <c r="A725" s="58" t="s">
        <v>12339</v>
      </c>
      <c r="B725" s="58" t="s">
        <v>24877</v>
      </c>
      <c r="C725" s="241"/>
      <c r="D725" s="241"/>
      <c r="E725" s="241"/>
      <c r="F725" s="241"/>
    </row>
    <row r="726" spans="1:6" s="50" customFormat="1" ht="17.25" customHeight="1" x14ac:dyDescent="0.3">
      <c r="A726" s="58" t="s">
        <v>12340</v>
      </c>
      <c r="B726" s="58" t="s">
        <v>24878</v>
      </c>
      <c r="C726" s="241"/>
      <c r="D726" s="241"/>
      <c r="E726" s="241"/>
      <c r="F726" s="241"/>
    </row>
    <row r="727" spans="1:6" s="49" customFormat="1" ht="17.25" customHeight="1" x14ac:dyDescent="0.3">
      <c r="A727" s="58" t="s">
        <v>12341</v>
      </c>
      <c r="B727" s="58" t="s">
        <v>24879</v>
      </c>
      <c r="C727" s="241"/>
      <c r="D727" s="241"/>
      <c r="E727" s="241"/>
      <c r="F727" s="241"/>
    </row>
    <row r="728" spans="1:6" s="49" customFormat="1" ht="17.25" customHeight="1" x14ac:dyDescent="0.3">
      <c r="A728" s="28" t="s">
        <v>12342</v>
      </c>
      <c r="B728" s="242" t="s">
        <v>23500</v>
      </c>
      <c r="C728" s="241"/>
      <c r="D728" s="241"/>
      <c r="E728" s="241"/>
      <c r="F728" s="241"/>
    </row>
    <row r="729" spans="1:6" s="49" customFormat="1" ht="17.25" customHeight="1" x14ac:dyDescent="0.3">
      <c r="A729" s="28" t="s">
        <v>12343</v>
      </c>
      <c r="B729" s="242" t="s">
        <v>23501</v>
      </c>
      <c r="C729" s="241"/>
      <c r="D729" s="241"/>
      <c r="E729" s="241"/>
      <c r="F729" s="241"/>
    </row>
    <row r="730" spans="1:6" s="50" customFormat="1" ht="17.25" customHeight="1" x14ac:dyDescent="0.3">
      <c r="A730" s="28" t="s">
        <v>12344</v>
      </c>
      <c r="B730" s="242" t="s">
        <v>23502</v>
      </c>
      <c r="C730" s="241"/>
      <c r="D730" s="241"/>
      <c r="E730" s="241"/>
      <c r="F730" s="241"/>
    </row>
    <row r="731" spans="1:6" s="50" customFormat="1" ht="17.25" customHeight="1" x14ac:dyDescent="0.3">
      <c r="A731" s="58" t="s">
        <v>12345</v>
      </c>
      <c r="B731" s="58" t="s">
        <v>24880</v>
      </c>
      <c r="C731" s="241"/>
      <c r="D731" s="241"/>
      <c r="E731" s="241"/>
      <c r="F731" s="241"/>
    </row>
    <row r="732" spans="1:6" s="50" customFormat="1" ht="17.25" customHeight="1" x14ac:dyDescent="0.3">
      <c r="A732" s="58" t="s">
        <v>12346</v>
      </c>
      <c r="B732" s="58" t="s">
        <v>24881</v>
      </c>
      <c r="C732" s="241"/>
      <c r="D732" s="241"/>
      <c r="E732" s="241"/>
      <c r="F732" s="241"/>
    </row>
    <row r="733" spans="1:6" s="50" customFormat="1" ht="17.25" customHeight="1" x14ac:dyDescent="0.3">
      <c r="A733" s="58" t="s">
        <v>12347</v>
      </c>
      <c r="B733" s="58" t="s">
        <v>24882</v>
      </c>
      <c r="C733" s="241"/>
      <c r="D733" s="241"/>
      <c r="E733" s="241"/>
      <c r="F733" s="241"/>
    </row>
    <row r="734" spans="1:6" s="50" customFormat="1" ht="17.25" customHeight="1" x14ac:dyDescent="0.3">
      <c r="A734" s="58" t="s">
        <v>12348</v>
      </c>
      <c r="B734" s="58" t="s">
        <v>24883</v>
      </c>
      <c r="C734" s="241"/>
      <c r="D734" s="241"/>
      <c r="E734" s="241"/>
      <c r="F734" s="241"/>
    </row>
    <row r="735" spans="1:6" s="50" customFormat="1" ht="17.25" customHeight="1" x14ac:dyDescent="0.3">
      <c r="A735" s="58" t="s">
        <v>12349</v>
      </c>
      <c r="B735" s="58" t="s">
        <v>24884</v>
      </c>
      <c r="C735" s="241"/>
      <c r="D735" s="241"/>
      <c r="E735" s="241"/>
      <c r="F735" s="241"/>
    </row>
    <row r="736" spans="1:6" s="49" customFormat="1" ht="17.25" customHeight="1" x14ac:dyDescent="0.3">
      <c r="A736" s="58" t="s">
        <v>12350</v>
      </c>
      <c r="B736" s="58" t="s">
        <v>24885</v>
      </c>
      <c r="C736" s="241"/>
      <c r="D736" s="241"/>
      <c r="E736" s="241"/>
      <c r="F736" s="241"/>
    </row>
    <row r="737" spans="1:6" s="49" customFormat="1" ht="17.25" customHeight="1" x14ac:dyDescent="0.3">
      <c r="A737" s="28" t="s">
        <v>12351</v>
      </c>
      <c r="B737" s="242" t="s">
        <v>23503</v>
      </c>
      <c r="C737" s="241"/>
      <c r="D737" s="241"/>
      <c r="E737" s="241"/>
      <c r="F737" s="241"/>
    </row>
    <row r="738" spans="1:6" s="49" customFormat="1" ht="17.25" customHeight="1" x14ac:dyDescent="0.3">
      <c r="A738" s="28" t="s">
        <v>12352</v>
      </c>
      <c r="B738" s="242" t="s">
        <v>23504</v>
      </c>
      <c r="C738" s="241"/>
      <c r="D738" s="241"/>
      <c r="E738" s="241"/>
      <c r="F738" s="241"/>
    </row>
    <row r="739" spans="1:6" s="50" customFormat="1" ht="17.25" customHeight="1" x14ac:dyDescent="0.3">
      <c r="A739" s="28" t="s">
        <v>12353</v>
      </c>
      <c r="B739" s="242" t="s">
        <v>23505</v>
      </c>
      <c r="C739" s="241"/>
      <c r="D739" s="241"/>
      <c r="E739" s="241"/>
      <c r="F739" s="241"/>
    </row>
    <row r="740" spans="1:6" s="50" customFormat="1" ht="17.25" customHeight="1" x14ac:dyDescent="0.3">
      <c r="A740" s="58" t="s">
        <v>12354</v>
      </c>
      <c r="B740" s="58" t="s">
        <v>24886</v>
      </c>
      <c r="C740" s="241"/>
      <c r="D740" s="241"/>
      <c r="E740" s="241"/>
      <c r="F740" s="241"/>
    </row>
    <row r="741" spans="1:6" s="50" customFormat="1" ht="17.25" customHeight="1" x14ac:dyDescent="0.3">
      <c r="A741" s="58" t="s">
        <v>12355</v>
      </c>
      <c r="B741" s="58" t="s">
        <v>24887</v>
      </c>
      <c r="C741" s="241"/>
      <c r="D741" s="241"/>
      <c r="E741" s="241"/>
      <c r="F741" s="241"/>
    </row>
    <row r="742" spans="1:6" s="50" customFormat="1" ht="17.25" customHeight="1" x14ac:dyDescent="0.3">
      <c r="A742" s="58" t="s">
        <v>12356</v>
      </c>
      <c r="B742" s="58" t="s">
        <v>24888</v>
      </c>
      <c r="C742" s="241"/>
      <c r="D742" s="241"/>
      <c r="E742" s="241"/>
      <c r="F742" s="241"/>
    </row>
    <row r="743" spans="1:6" s="50" customFormat="1" ht="17.25" customHeight="1" x14ac:dyDescent="0.3">
      <c r="A743" s="58" t="s">
        <v>12357</v>
      </c>
      <c r="B743" s="58" t="s">
        <v>24889</v>
      </c>
      <c r="C743" s="241"/>
      <c r="D743" s="241"/>
      <c r="E743" s="241"/>
      <c r="F743" s="241"/>
    </row>
    <row r="744" spans="1:6" s="50" customFormat="1" ht="17.25" customHeight="1" x14ac:dyDescent="0.3">
      <c r="A744" s="58" t="s">
        <v>12358</v>
      </c>
      <c r="B744" s="58" t="s">
        <v>24890</v>
      </c>
      <c r="C744" s="241"/>
      <c r="D744" s="241"/>
      <c r="E744" s="241"/>
      <c r="F744" s="241"/>
    </row>
    <row r="745" spans="1:6" s="49" customFormat="1" ht="17.25" customHeight="1" x14ac:dyDescent="0.3">
      <c r="A745" s="58" t="s">
        <v>12359</v>
      </c>
      <c r="B745" s="58" t="s">
        <v>24891</v>
      </c>
      <c r="C745" s="241"/>
      <c r="D745" s="241"/>
      <c r="E745" s="241"/>
      <c r="F745" s="241"/>
    </row>
    <row r="746" spans="1:6" s="49" customFormat="1" ht="17.25" customHeight="1" x14ac:dyDescent="0.3">
      <c r="A746" s="28" t="s">
        <v>12360</v>
      </c>
      <c r="B746" s="242" t="s">
        <v>23506</v>
      </c>
      <c r="C746" s="241"/>
      <c r="D746" s="241"/>
      <c r="E746" s="241"/>
      <c r="F746" s="241"/>
    </row>
    <row r="747" spans="1:6" s="49" customFormat="1" ht="17.25" customHeight="1" x14ac:dyDescent="0.3">
      <c r="A747" s="28" t="s">
        <v>12361</v>
      </c>
      <c r="B747" s="242" t="s">
        <v>23507</v>
      </c>
      <c r="C747" s="241"/>
      <c r="D747" s="241"/>
      <c r="E747" s="241"/>
      <c r="F747" s="241"/>
    </row>
    <row r="748" spans="1:6" s="50" customFormat="1" ht="17.25" customHeight="1" x14ac:dyDescent="0.3">
      <c r="A748" s="28" t="s">
        <v>12362</v>
      </c>
      <c r="B748" s="242" t="s">
        <v>23508</v>
      </c>
      <c r="C748" s="241"/>
      <c r="D748" s="241"/>
      <c r="E748" s="241"/>
      <c r="F748" s="241"/>
    </row>
    <row r="749" spans="1:6" s="50" customFormat="1" ht="17.25" customHeight="1" x14ac:dyDescent="0.3">
      <c r="A749" s="58" t="s">
        <v>12363</v>
      </c>
      <c r="B749" s="58" t="s">
        <v>24892</v>
      </c>
      <c r="C749" s="241"/>
      <c r="D749" s="241"/>
      <c r="E749" s="241"/>
      <c r="F749" s="241"/>
    </row>
    <row r="750" spans="1:6" s="50" customFormat="1" ht="17.25" customHeight="1" x14ac:dyDescent="0.3">
      <c r="A750" s="58" t="s">
        <v>12364</v>
      </c>
      <c r="B750" s="58" t="s">
        <v>24893</v>
      </c>
      <c r="C750" s="241"/>
      <c r="D750" s="241"/>
      <c r="E750" s="241"/>
      <c r="F750" s="241"/>
    </row>
    <row r="751" spans="1:6" s="50" customFormat="1" ht="17.25" customHeight="1" x14ac:dyDescent="0.3">
      <c r="A751" s="58" t="s">
        <v>12365</v>
      </c>
      <c r="B751" s="58" t="s">
        <v>24894</v>
      </c>
      <c r="C751" s="241"/>
      <c r="D751" s="241"/>
      <c r="E751" s="241"/>
      <c r="F751" s="241"/>
    </row>
    <row r="752" spans="1:6" s="50" customFormat="1" ht="17.25" customHeight="1" x14ac:dyDescent="0.3">
      <c r="A752" s="58" t="s">
        <v>12366</v>
      </c>
      <c r="B752" s="58" t="s">
        <v>24895</v>
      </c>
      <c r="C752" s="241"/>
      <c r="D752" s="241"/>
      <c r="E752" s="241"/>
      <c r="F752" s="241"/>
    </row>
    <row r="753" spans="1:6" s="50" customFormat="1" ht="17.25" customHeight="1" x14ac:dyDescent="0.3">
      <c r="A753" s="58" t="s">
        <v>12367</v>
      </c>
      <c r="B753" s="58" t="s">
        <v>24896</v>
      </c>
      <c r="C753" s="241"/>
      <c r="D753" s="241"/>
      <c r="E753" s="241"/>
      <c r="F753" s="241"/>
    </row>
    <row r="754" spans="1:6" s="49" customFormat="1" ht="17.25" customHeight="1" x14ac:dyDescent="0.3">
      <c r="A754" s="58" t="s">
        <v>12368</v>
      </c>
      <c r="B754" s="58" t="s">
        <v>24897</v>
      </c>
      <c r="C754" s="241"/>
      <c r="D754" s="241"/>
      <c r="E754" s="241"/>
      <c r="F754" s="241"/>
    </row>
    <row r="755" spans="1:6" s="49" customFormat="1" ht="17.25" customHeight="1" x14ac:dyDescent="0.3">
      <c r="A755" s="28" t="s">
        <v>12369</v>
      </c>
      <c r="B755" s="242" t="s">
        <v>23509</v>
      </c>
      <c r="C755" s="241"/>
      <c r="D755" s="241"/>
      <c r="E755" s="241"/>
      <c r="F755" s="241"/>
    </row>
    <row r="756" spans="1:6" s="49" customFormat="1" ht="17.25" customHeight="1" x14ac:dyDescent="0.3">
      <c r="A756" s="28" t="s">
        <v>12370</v>
      </c>
      <c r="B756" s="242" t="s">
        <v>23510</v>
      </c>
      <c r="C756" s="241"/>
      <c r="D756" s="241"/>
      <c r="E756" s="241"/>
      <c r="F756" s="241"/>
    </row>
    <row r="757" spans="1:6" s="49" customFormat="1" ht="17.25" customHeight="1" x14ac:dyDescent="0.3">
      <c r="A757" s="28" t="s">
        <v>12371</v>
      </c>
      <c r="B757" s="242" t="s">
        <v>23511</v>
      </c>
      <c r="C757" s="241"/>
      <c r="D757" s="241"/>
      <c r="E757" s="241"/>
      <c r="F757" s="241"/>
    </row>
    <row r="758" spans="1:6" s="49" customFormat="1" ht="17.25" customHeight="1" x14ac:dyDescent="0.3">
      <c r="A758" s="28" t="s">
        <v>12372</v>
      </c>
      <c r="B758" s="242" t="s">
        <v>23512</v>
      </c>
      <c r="C758" s="241"/>
      <c r="D758" s="241"/>
      <c r="E758" s="241"/>
      <c r="F758" s="241"/>
    </row>
    <row r="759" spans="1:6" s="49" customFormat="1" ht="17.25" customHeight="1" x14ac:dyDescent="0.3">
      <c r="A759" s="28" t="s">
        <v>12373</v>
      </c>
      <c r="B759" s="242" t="s">
        <v>23513</v>
      </c>
      <c r="C759" s="241"/>
      <c r="D759" s="241"/>
      <c r="E759" s="241"/>
      <c r="F759" s="241"/>
    </row>
    <row r="760" spans="1:6" s="49" customFormat="1" ht="17.25" customHeight="1" x14ac:dyDescent="0.3">
      <c r="A760" s="28" t="s">
        <v>12374</v>
      </c>
      <c r="B760" s="242" t="s">
        <v>23514</v>
      </c>
      <c r="C760" s="241"/>
      <c r="D760" s="241"/>
      <c r="E760" s="241"/>
      <c r="F760" s="241"/>
    </row>
    <row r="761" spans="1:6" s="49" customFormat="1" ht="17.25" customHeight="1" x14ac:dyDescent="0.3">
      <c r="A761" s="28" t="s">
        <v>12375</v>
      </c>
      <c r="B761" s="242" t="s">
        <v>23515</v>
      </c>
      <c r="C761" s="241"/>
      <c r="D761" s="241"/>
      <c r="E761" s="241"/>
      <c r="F761" s="241"/>
    </row>
    <row r="762" spans="1:6" s="49" customFormat="1" ht="17.25" customHeight="1" x14ac:dyDescent="0.3">
      <c r="A762" s="28" t="s">
        <v>12376</v>
      </c>
      <c r="B762" s="242" t="s">
        <v>23516</v>
      </c>
      <c r="C762" s="241"/>
      <c r="D762" s="241"/>
      <c r="E762" s="241"/>
      <c r="F762" s="241"/>
    </row>
    <row r="763" spans="1:6" s="49" customFormat="1" ht="17.25" customHeight="1" x14ac:dyDescent="0.3">
      <c r="A763" s="28" t="s">
        <v>12377</v>
      </c>
      <c r="B763" s="242" t="s">
        <v>23517</v>
      </c>
      <c r="C763" s="241"/>
      <c r="D763" s="241"/>
      <c r="E763" s="241"/>
      <c r="F763" s="241"/>
    </row>
    <row r="764" spans="1:6" s="49" customFormat="1" ht="17.25" customHeight="1" x14ac:dyDescent="0.3">
      <c r="A764" s="28" t="s">
        <v>12378</v>
      </c>
      <c r="B764" s="242" t="s">
        <v>23518</v>
      </c>
      <c r="C764" s="241"/>
      <c r="D764" s="241"/>
      <c r="E764" s="241"/>
      <c r="F764" s="241"/>
    </row>
    <row r="765" spans="1:6" s="49" customFormat="1" ht="17.25" customHeight="1" x14ac:dyDescent="0.3">
      <c r="A765" s="28" t="s">
        <v>12379</v>
      </c>
      <c r="B765" s="242" t="s">
        <v>23519</v>
      </c>
      <c r="C765" s="241"/>
      <c r="D765" s="241"/>
      <c r="E765" s="241"/>
      <c r="F765" s="241"/>
    </row>
    <row r="766" spans="1:6" s="49" customFormat="1" ht="17.25" customHeight="1" x14ac:dyDescent="0.3">
      <c r="A766" s="28" t="s">
        <v>12380</v>
      </c>
      <c r="B766" s="242" t="s">
        <v>23520</v>
      </c>
      <c r="C766" s="241"/>
      <c r="D766" s="241"/>
      <c r="E766" s="241"/>
      <c r="F766" s="241"/>
    </row>
    <row r="767" spans="1:6" s="49" customFormat="1" ht="17.25" customHeight="1" x14ac:dyDescent="0.3">
      <c r="A767" s="28" t="s">
        <v>12381</v>
      </c>
      <c r="B767" s="242" t="s">
        <v>23521</v>
      </c>
      <c r="C767" s="241"/>
      <c r="D767" s="241"/>
      <c r="E767" s="241"/>
      <c r="F767" s="241"/>
    </row>
    <row r="768" spans="1:6" s="49" customFormat="1" ht="17.25" customHeight="1" x14ac:dyDescent="0.3">
      <c r="A768" s="28" t="s">
        <v>12382</v>
      </c>
      <c r="B768" s="242" t="s">
        <v>23522</v>
      </c>
      <c r="C768" s="241"/>
      <c r="D768" s="241"/>
      <c r="E768" s="241"/>
      <c r="F768" s="241"/>
    </row>
    <row r="769" spans="1:6" s="49" customFormat="1" ht="17.25" customHeight="1" x14ac:dyDescent="0.3">
      <c r="A769" s="28" t="s">
        <v>12383</v>
      </c>
      <c r="B769" s="242" t="s">
        <v>23523</v>
      </c>
      <c r="C769" s="241"/>
      <c r="D769" s="241"/>
      <c r="E769" s="241"/>
      <c r="F769" s="241"/>
    </row>
    <row r="770" spans="1:6" s="49" customFormat="1" ht="17.25" customHeight="1" x14ac:dyDescent="0.3">
      <c r="A770" s="31"/>
      <c r="B770" s="10"/>
      <c r="C770" s="241"/>
      <c r="D770" s="241"/>
    </row>
    <row r="771" spans="1:6" s="245" customFormat="1" ht="26.25" customHeight="1" x14ac:dyDescent="0.5">
      <c r="A771" s="59" t="s">
        <v>2231</v>
      </c>
      <c r="B771" s="75"/>
      <c r="C771" s="241"/>
      <c r="D771" s="241"/>
    </row>
    <row r="772" spans="1:6" s="245" customFormat="1" ht="17.25" customHeight="1" x14ac:dyDescent="0.3">
      <c r="A772" s="28" t="s">
        <v>12390</v>
      </c>
      <c r="B772" s="28" t="s">
        <v>24952</v>
      </c>
      <c r="C772" s="241"/>
      <c r="D772" s="241"/>
      <c r="E772" s="241"/>
      <c r="F772" s="241"/>
    </row>
    <row r="773" spans="1:6" s="245" customFormat="1" ht="17.25" customHeight="1" x14ac:dyDescent="0.3">
      <c r="A773" s="28" t="s">
        <v>12391</v>
      </c>
      <c r="B773" s="28" t="s">
        <v>24953</v>
      </c>
      <c r="C773" s="241"/>
      <c r="D773" s="241"/>
      <c r="E773" s="241"/>
      <c r="F773" s="241"/>
    </row>
    <row r="774" spans="1:6" s="52" customFormat="1" ht="17.25" customHeight="1" x14ac:dyDescent="0.3">
      <c r="A774" s="28" t="s">
        <v>12392</v>
      </c>
      <c r="B774" s="28" t="s">
        <v>24954</v>
      </c>
      <c r="C774" s="241"/>
      <c r="D774" s="241"/>
      <c r="E774" s="241"/>
      <c r="F774" s="241"/>
    </row>
    <row r="775" spans="1:6" s="52" customFormat="1" ht="17.25" customHeight="1" x14ac:dyDescent="0.3">
      <c r="A775" s="58" t="s">
        <v>12393</v>
      </c>
      <c r="B775" s="58" t="s">
        <v>24955</v>
      </c>
      <c r="C775" s="241"/>
      <c r="D775" s="241"/>
      <c r="E775" s="241"/>
      <c r="F775" s="241"/>
    </row>
    <row r="776" spans="1:6" s="52" customFormat="1" ht="17.25" customHeight="1" x14ac:dyDescent="0.3">
      <c r="A776" s="58" t="s">
        <v>12394</v>
      </c>
      <c r="B776" s="58" t="s">
        <v>24956</v>
      </c>
      <c r="C776" s="241"/>
      <c r="D776" s="241"/>
      <c r="E776" s="241"/>
      <c r="F776" s="241"/>
    </row>
    <row r="777" spans="1:6" s="52" customFormat="1" ht="17.25" customHeight="1" x14ac:dyDescent="0.3">
      <c r="A777" s="58" t="s">
        <v>12395</v>
      </c>
      <c r="B777" s="58" t="s">
        <v>24957</v>
      </c>
      <c r="C777" s="241"/>
      <c r="D777" s="241"/>
      <c r="E777" s="241"/>
      <c r="F777" s="241"/>
    </row>
    <row r="778" spans="1:6" s="52" customFormat="1" ht="17.25" customHeight="1" x14ac:dyDescent="0.3">
      <c r="A778" s="58" t="s">
        <v>12396</v>
      </c>
      <c r="B778" s="58" t="s">
        <v>24958</v>
      </c>
      <c r="C778" s="241"/>
      <c r="D778" s="241"/>
      <c r="E778" s="241"/>
      <c r="F778" s="241"/>
    </row>
    <row r="779" spans="1:6" s="52" customFormat="1" ht="17.25" customHeight="1" x14ac:dyDescent="0.3">
      <c r="A779" s="58" t="s">
        <v>12397</v>
      </c>
      <c r="B779" s="58" t="s">
        <v>24959</v>
      </c>
      <c r="C779" s="241"/>
      <c r="D779" s="241"/>
      <c r="E779" s="241"/>
      <c r="F779" s="241"/>
    </row>
    <row r="780" spans="1:6" s="52" customFormat="1" ht="17.25" customHeight="1" x14ac:dyDescent="0.3">
      <c r="A780" s="58" t="s">
        <v>12398</v>
      </c>
      <c r="B780" s="58" t="s">
        <v>24960</v>
      </c>
      <c r="C780" s="241"/>
      <c r="D780" s="241"/>
      <c r="E780" s="241"/>
      <c r="F780" s="241"/>
    </row>
    <row r="781" spans="1:6" s="52" customFormat="1" ht="17.25" customHeight="1" x14ac:dyDescent="0.3">
      <c r="A781" s="58" t="s">
        <v>12399</v>
      </c>
      <c r="B781" s="58" t="s">
        <v>24961</v>
      </c>
      <c r="C781" s="241"/>
      <c r="D781" s="241"/>
      <c r="E781" s="241"/>
      <c r="F781" s="241"/>
    </row>
    <row r="782" spans="1:6" s="52" customFormat="1" ht="17.25" customHeight="1" x14ac:dyDescent="0.3">
      <c r="A782" s="58" t="s">
        <v>12400</v>
      </c>
      <c r="B782" s="58" t="s">
        <v>24962</v>
      </c>
      <c r="C782" s="241"/>
      <c r="D782" s="241"/>
      <c r="E782" s="241"/>
      <c r="F782" s="241"/>
    </row>
    <row r="783" spans="1:6" s="52" customFormat="1" ht="17.25" customHeight="1" x14ac:dyDescent="0.3">
      <c r="A783" s="58" t="s">
        <v>12401</v>
      </c>
      <c r="B783" s="58" t="s">
        <v>24963</v>
      </c>
      <c r="C783" s="241"/>
      <c r="D783" s="241"/>
      <c r="E783" s="241"/>
      <c r="F783" s="241"/>
    </row>
    <row r="784" spans="1:6" s="52" customFormat="1" ht="17.25" customHeight="1" x14ac:dyDescent="0.3">
      <c r="A784" s="58" t="s">
        <v>12402</v>
      </c>
      <c r="B784" s="58" t="s">
        <v>24964</v>
      </c>
      <c r="C784" s="241"/>
      <c r="D784" s="241"/>
      <c r="E784" s="241"/>
      <c r="F784" s="241"/>
    </row>
    <row r="785" spans="1:6" s="52" customFormat="1" ht="17.25" customHeight="1" x14ac:dyDescent="0.3">
      <c r="A785" s="58" t="s">
        <v>12403</v>
      </c>
      <c r="B785" s="58" t="s">
        <v>24965</v>
      </c>
      <c r="C785" s="241"/>
      <c r="D785" s="241"/>
      <c r="E785" s="241"/>
      <c r="F785" s="241"/>
    </row>
    <row r="786" spans="1:6" s="52" customFormat="1" ht="17.25" customHeight="1" x14ac:dyDescent="0.3">
      <c r="A786" s="58" t="s">
        <v>12404</v>
      </c>
      <c r="B786" s="58" t="s">
        <v>24966</v>
      </c>
      <c r="C786" s="241"/>
      <c r="D786" s="241"/>
      <c r="E786" s="241"/>
      <c r="F786" s="241"/>
    </row>
    <row r="787" spans="1:6" s="52" customFormat="1" ht="17.25" customHeight="1" x14ac:dyDescent="0.3">
      <c r="A787" s="58" t="s">
        <v>12405</v>
      </c>
      <c r="B787" s="58" t="s">
        <v>24967</v>
      </c>
      <c r="C787" s="241"/>
      <c r="D787" s="241"/>
      <c r="E787" s="241"/>
      <c r="F787" s="241"/>
    </row>
    <row r="788" spans="1:6" s="52" customFormat="1" ht="17.25" customHeight="1" x14ac:dyDescent="0.3">
      <c r="A788" s="58" t="s">
        <v>12406</v>
      </c>
      <c r="B788" s="58" t="s">
        <v>24968</v>
      </c>
      <c r="C788" s="241"/>
      <c r="D788" s="241"/>
      <c r="E788" s="241"/>
      <c r="F788" s="241"/>
    </row>
    <row r="789" spans="1:6" s="52" customFormat="1" ht="17.25" customHeight="1" x14ac:dyDescent="0.3">
      <c r="A789" s="58" t="s">
        <v>12407</v>
      </c>
      <c r="B789" s="58" t="s">
        <v>24969</v>
      </c>
      <c r="C789" s="241"/>
      <c r="D789" s="241"/>
      <c r="E789" s="241"/>
      <c r="F789" s="241"/>
    </row>
    <row r="790" spans="1:6" s="52" customFormat="1" ht="17.25" customHeight="1" x14ac:dyDescent="0.3">
      <c r="A790" s="58" t="s">
        <v>12408</v>
      </c>
      <c r="B790" s="58" t="s">
        <v>24970</v>
      </c>
      <c r="C790" s="241"/>
      <c r="D790" s="241"/>
      <c r="E790" s="241"/>
      <c r="F790" s="241"/>
    </row>
    <row r="791" spans="1:6" s="52" customFormat="1" ht="17.25" customHeight="1" x14ac:dyDescent="0.3">
      <c r="A791" s="58" t="s">
        <v>12409</v>
      </c>
      <c r="B791" s="58" t="s">
        <v>24971</v>
      </c>
      <c r="C791" s="241"/>
      <c r="D791" s="241"/>
      <c r="E791" s="241"/>
      <c r="F791" s="241"/>
    </row>
    <row r="792" spans="1:6" s="53" customFormat="1" ht="17.25" customHeight="1" x14ac:dyDescent="0.3">
      <c r="A792" s="58" t="s">
        <v>12410</v>
      </c>
      <c r="B792" s="58" t="s">
        <v>24972</v>
      </c>
      <c r="C792" s="241"/>
      <c r="D792" s="241"/>
      <c r="E792" s="241"/>
      <c r="F792" s="241"/>
    </row>
    <row r="793" spans="1:6" s="53" customFormat="1" ht="17.25" customHeight="1" x14ac:dyDescent="0.3">
      <c r="A793" s="246" t="s">
        <v>12411</v>
      </c>
      <c r="B793" s="246" t="s">
        <v>24973</v>
      </c>
      <c r="C793" s="241"/>
      <c r="D793" s="241"/>
      <c r="E793" s="241"/>
      <c r="F793" s="241"/>
    </row>
    <row r="794" spans="1:6" s="53" customFormat="1" ht="17.25" customHeight="1" x14ac:dyDescent="0.3">
      <c r="A794" s="246" t="s">
        <v>12412</v>
      </c>
      <c r="B794" s="246" t="s">
        <v>24974</v>
      </c>
      <c r="C794" s="241"/>
      <c r="D794" s="241"/>
      <c r="E794" s="241"/>
      <c r="F794" s="241"/>
    </row>
    <row r="795" spans="1:6" s="53" customFormat="1" ht="17.25" customHeight="1" x14ac:dyDescent="0.3">
      <c r="A795" s="246" t="s">
        <v>12413</v>
      </c>
      <c r="B795" s="246" t="s">
        <v>24975</v>
      </c>
      <c r="C795" s="241"/>
      <c r="D795" s="241"/>
      <c r="E795" s="241"/>
      <c r="F795" s="241"/>
    </row>
    <row r="796" spans="1:6" s="53" customFormat="1" ht="17.25" customHeight="1" x14ac:dyDescent="0.3">
      <c r="A796" s="246" t="s">
        <v>12414</v>
      </c>
      <c r="B796" s="246" t="s">
        <v>32169</v>
      </c>
      <c r="C796" s="241"/>
      <c r="D796" s="241"/>
      <c r="E796" s="241"/>
      <c r="F796" s="241"/>
    </row>
    <row r="797" spans="1:6" s="53" customFormat="1" ht="17.25" customHeight="1" x14ac:dyDescent="0.3">
      <c r="A797" s="246" t="s">
        <v>12415</v>
      </c>
      <c r="B797" s="246" t="s">
        <v>32170</v>
      </c>
      <c r="C797" s="241"/>
      <c r="D797" s="241"/>
      <c r="E797" s="241"/>
      <c r="F797" s="241"/>
    </row>
    <row r="798" spans="1:6" s="52" customFormat="1" ht="17.25" customHeight="1" x14ac:dyDescent="0.3">
      <c r="A798" s="246" t="s">
        <v>12416</v>
      </c>
      <c r="B798" s="246" t="s">
        <v>32171</v>
      </c>
      <c r="C798" s="241"/>
      <c r="D798" s="241"/>
      <c r="E798" s="241"/>
      <c r="F798" s="241"/>
    </row>
    <row r="799" spans="1:6" s="52" customFormat="1" ht="17.25" customHeight="1" x14ac:dyDescent="0.3">
      <c r="A799" s="58" t="s">
        <v>12417</v>
      </c>
      <c r="B799" s="58" t="s">
        <v>24976</v>
      </c>
      <c r="C799" s="241"/>
      <c r="D799" s="241"/>
      <c r="E799" s="241"/>
      <c r="F799" s="241"/>
    </row>
    <row r="800" spans="1:6" s="52" customFormat="1" ht="17.25" customHeight="1" x14ac:dyDescent="0.3">
      <c r="A800" s="58" t="s">
        <v>12418</v>
      </c>
      <c r="B800" s="58" t="s">
        <v>24977</v>
      </c>
      <c r="C800" s="241"/>
      <c r="D800" s="241"/>
      <c r="E800" s="241"/>
      <c r="F800" s="241"/>
    </row>
    <row r="801" spans="1:6" s="53" customFormat="1" ht="17.25" customHeight="1" x14ac:dyDescent="0.3">
      <c r="A801" s="58" t="s">
        <v>12419</v>
      </c>
      <c r="B801" s="58" t="s">
        <v>24978</v>
      </c>
      <c r="C801" s="241"/>
      <c r="D801" s="241"/>
      <c r="E801" s="241"/>
      <c r="F801" s="241"/>
    </row>
    <row r="802" spans="1:6" s="53" customFormat="1" ht="17.25" customHeight="1" x14ac:dyDescent="0.3">
      <c r="A802" s="246" t="s">
        <v>12420</v>
      </c>
      <c r="B802" s="246" t="s">
        <v>24979</v>
      </c>
      <c r="C802" s="241"/>
      <c r="D802" s="241"/>
      <c r="E802" s="241"/>
      <c r="F802" s="241"/>
    </row>
    <row r="803" spans="1:6" s="53" customFormat="1" ht="17.25" customHeight="1" x14ac:dyDescent="0.3">
      <c r="A803" s="246" t="s">
        <v>12421</v>
      </c>
      <c r="B803" s="246" t="s">
        <v>24980</v>
      </c>
      <c r="C803" s="241"/>
      <c r="D803" s="241"/>
      <c r="E803" s="241"/>
      <c r="F803" s="241"/>
    </row>
    <row r="804" spans="1:6" s="53" customFormat="1" ht="17.25" customHeight="1" x14ac:dyDescent="0.3">
      <c r="A804" s="246" t="s">
        <v>12422</v>
      </c>
      <c r="B804" s="246" t="s">
        <v>24981</v>
      </c>
      <c r="C804" s="241"/>
      <c r="D804" s="241"/>
      <c r="E804" s="241"/>
      <c r="F804" s="241"/>
    </row>
    <row r="805" spans="1:6" s="53" customFormat="1" ht="17.25" customHeight="1" x14ac:dyDescent="0.3">
      <c r="A805" s="246" t="s">
        <v>12423</v>
      </c>
      <c r="B805" s="246" t="s">
        <v>24982</v>
      </c>
      <c r="C805" s="241"/>
      <c r="D805" s="241"/>
      <c r="E805" s="241"/>
      <c r="F805" s="241"/>
    </row>
    <row r="806" spans="1:6" s="53" customFormat="1" ht="17.25" customHeight="1" x14ac:dyDescent="0.3">
      <c r="A806" s="246" t="s">
        <v>12424</v>
      </c>
      <c r="B806" s="246" t="s">
        <v>24983</v>
      </c>
      <c r="C806" s="241"/>
      <c r="D806" s="241"/>
      <c r="E806" s="241"/>
      <c r="F806" s="241"/>
    </row>
    <row r="807" spans="1:6" s="53" customFormat="1" ht="17.25" customHeight="1" x14ac:dyDescent="0.3">
      <c r="A807" s="246" t="s">
        <v>12425</v>
      </c>
      <c r="B807" s="246" t="s">
        <v>24984</v>
      </c>
      <c r="C807" s="241"/>
      <c r="D807" s="241"/>
      <c r="E807" s="241"/>
      <c r="F807" s="241"/>
    </row>
    <row r="808" spans="1:6" s="53" customFormat="1" ht="17.25" customHeight="1" x14ac:dyDescent="0.3">
      <c r="A808" s="58" t="s">
        <v>12426</v>
      </c>
      <c r="B808" s="58" t="s">
        <v>24985</v>
      </c>
      <c r="C808" s="241"/>
      <c r="D808" s="241"/>
      <c r="E808" s="241"/>
      <c r="F808" s="241"/>
    </row>
    <row r="809" spans="1:6" s="53" customFormat="1" ht="17.25" customHeight="1" x14ac:dyDescent="0.3">
      <c r="A809" s="58" t="s">
        <v>12427</v>
      </c>
      <c r="B809" s="58" t="s">
        <v>24986</v>
      </c>
      <c r="C809" s="241"/>
      <c r="D809" s="241"/>
      <c r="E809" s="241"/>
      <c r="F809" s="241"/>
    </row>
    <row r="810" spans="1:6" s="52" customFormat="1" ht="17.25" customHeight="1" x14ac:dyDescent="0.3">
      <c r="A810" s="58" t="s">
        <v>12428</v>
      </c>
      <c r="B810" s="58" t="s">
        <v>24987</v>
      </c>
      <c r="C810" s="241"/>
      <c r="D810" s="241"/>
      <c r="E810" s="241"/>
      <c r="F810" s="241"/>
    </row>
    <row r="811" spans="1:6" s="52" customFormat="1" ht="17.25" customHeight="1" x14ac:dyDescent="0.3">
      <c r="A811" s="58" t="s">
        <v>12429</v>
      </c>
      <c r="B811" s="58" t="s">
        <v>24988</v>
      </c>
      <c r="C811" s="241"/>
      <c r="D811" s="241"/>
      <c r="E811" s="241"/>
      <c r="F811" s="241"/>
    </row>
    <row r="812" spans="1:6" s="52" customFormat="1" ht="17.25" customHeight="1" x14ac:dyDescent="0.3">
      <c r="A812" s="58" t="s">
        <v>12430</v>
      </c>
      <c r="B812" s="58" t="s">
        <v>24989</v>
      </c>
      <c r="C812" s="241"/>
      <c r="D812" s="241"/>
      <c r="E812" s="241"/>
      <c r="F812" s="241"/>
    </row>
    <row r="813" spans="1:6" s="53" customFormat="1" ht="17.25" customHeight="1" x14ac:dyDescent="0.3">
      <c r="A813" s="58" t="s">
        <v>12431</v>
      </c>
      <c r="B813" s="58" t="s">
        <v>24990</v>
      </c>
      <c r="C813" s="241"/>
      <c r="D813" s="241"/>
      <c r="E813" s="241"/>
      <c r="F813" s="241"/>
    </row>
    <row r="814" spans="1:6" s="53" customFormat="1" ht="17.25" customHeight="1" x14ac:dyDescent="0.3">
      <c r="A814" s="246" t="s">
        <v>12432</v>
      </c>
      <c r="B814" s="246" t="s">
        <v>24991</v>
      </c>
      <c r="C814" s="241"/>
      <c r="D814" s="241"/>
      <c r="E814" s="241"/>
      <c r="F814" s="241"/>
    </row>
    <row r="815" spans="1:6" s="53" customFormat="1" ht="17.25" customHeight="1" x14ac:dyDescent="0.3">
      <c r="A815" s="246" t="s">
        <v>12433</v>
      </c>
      <c r="B815" s="246" t="s">
        <v>24992</v>
      </c>
      <c r="C815" s="241"/>
      <c r="D815" s="241"/>
      <c r="E815" s="241"/>
      <c r="F815" s="241"/>
    </row>
    <row r="816" spans="1:6" s="53" customFormat="1" ht="17.25" customHeight="1" x14ac:dyDescent="0.3">
      <c r="A816" s="246" t="s">
        <v>12434</v>
      </c>
      <c r="B816" s="246" t="s">
        <v>24993</v>
      </c>
      <c r="C816" s="241"/>
      <c r="D816" s="241"/>
      <c r="E816" s="241"/>
      <c r="F816" s="241"/>
    </row>
    <row r="817" spans="1:6" s="53" customFormat="1" ht="17.25" customHeight="1" x14ac:dyDescent="0.3">
      <c r="A817" s="246" t="s">
        <v>12435</v>
      </c>
      <c r="B817" s="246" t="s">
        <v>24994</v>
      </c>
      <c r="C817" s="241"/>
      <c r="D817" s="241"/>
      <c r="E817" s="241"/>
      <c r="F817" s="241"/>
    </row>
    <row r="818" spans="1:6" s="53" customFormat="1" ht="17.25" customHeight="1" x14ac:dyDescent="0.3">
      <c r="A818" s="246" t="s">
        <v>12436</v>
      </c>
      <c r="B818" s="246" t="s">
        <v>24995</v>
      </c>
      <c r="C818" s="241"/>
      <c r="D818" s="241"/>
      <c r="E818" s="241"/>
      <c r="F818" s="241"/>
    </row>
    <row r="819" spans="1:6" s="53" customFormat="1" ht="17.25" customHeight="1" x14ac:dyDescent="0.3">
      <c r="A819" s="246" t="s">
        <v>12437</v>
      </c>
      <c r="B819" s="246" t="s">
        <v>24996</v>
      </c>
      <c r="C819" s="241"/>
      <c r="D819" s="241"/>
      <c r="E819" s="241"/>
      <c r="F819" s="241"/>
    </row>
    <row r="820" spans="1:6" s="53" customFormat="1" ht="17.25" customHeight="1" x14ac:dyDescent="0.3">
      <c r="A820" s="246" t="s">
        <v>12438</v>
      </c>
      <c r="B820" s="246" t="s">
        <v>24997</v>
      </c>
      <c r="C820" s="241"/>
      <c r="D820" s="241"/>
      <c r="E820" s="241"/>
      <c r="F820" s="241"/>
    </row>
    <row r="821" spans="1:6" s="53" customFormat="1" ht="17.25" customHeight="1" x14ac:dyDescent="0.3">
      <c r="A821" s="246" t="s">
        <v>12439</v>
      </c>
      <c r="B821" s="246" t="s">
        <v>24998</v>
      </c>
      <c r="C821" s="241"/>
      <c r="D821" s="241"/>
      <c r="E821" s="241"/>
      <c r="F821" s="241"/>
    </row>
    <row r="822" spans="1:6" s="53" customFormat="1" ht="17.25" customHeight="1" x14ac:dyDescent="0.3">
      <c r="A822" s="246" t="s">
        <v>12440</v>
      </c>
      <c r="B822" s="246" t="s">
        <v>24999</v>
      </c>
      <c r="C822" s="241"/>
      <c r="D822" s="241"/>
      <c r="E822" s="241"/>
      <c r="F822" s="241"/>
    </row>
    <row r="823" spans="1:6" s="53" customFormat="1" ht="17.25" customHeight="1" x14ac:dyDescent="0.3">
      <c r="A823" s="246" t="s">
        <v>12441</v>
      </c>
      <c r="B823" s="246" t="s">
        <v>25000</v>
      </c>
      <c r="C823" s="241"/>
      <c r="D823" s="241"/>
      <c r="E823" s="241"/>
      <c r="F823" s="241"/>
    </row>
    <row r="824" spans="1:6" s="53" customFormat="1" ht="17.25" customHeight="1" x14ac:dyDescent="0.3">
      <c r="A824" s="246" t="s">
        <v>12442</v>
      </c>
      <c r="B824" s="246" t="s">
        <v>25001</v>
      </c>
      <c r="C824" s="241"/>
      <c r="D824" s="241"/>
      <c r="E824" s="241"/>
      <c r="F824" s="241"/>
    </row>
    <row r="825" spans="1:6" s="53" customFormat="1" ht="17.25" customHeight="1" x14ac:dyDescent="0.3">
      <c r="A825" s="246" t="s">
        <v>12443</v>
      </c>
      <c r="B825" s="246" t="s">
        <v>25002</v>
      </c>
      <c r="C825" s="241"/>
      <c r="D825" s="241"/>
      <c r="E825" s="241"/>
      <c r="F825" s="241"/>
    </row>
    <row r="826" spans="1:6" s="53" customFormat="1" ht="17.25" customHeight="1" x14ac:dyDescent="0.3">
      <c r="A826" s="246" t="s">
        <v>12444</v>
      </c>
      <c r="B826" s="246" t="s">
        <v>25003</v>
      </c>
      <c r="C826" s="241"/>
      <c r="D826" s="241"/>
      <c r="E826" s="241"/>
      <c r="F826" s="241"/>
    </row>
    <row r="827" spans="1:6" s="53" customFormat="1" ht="17.25" customHeight="1" x14ac:dyDescent="0.3">
      <c r="A827" s="246" t="s">
        <v>12445</v>
      </c>
      <c r="B827" s="246" t="s">
        <v>25004</v>
      </c>
      <c r="C827" s="241"/>
      <c r="D827" s="241"/>
      <c r="E827" s="241"/>
      <c r="F827" s="241"/>
    </row>
    <row r="828" spans="1:6" s="49" customFormat="1" ht="17.25" customHeight="1" x14ac:dyDescent="0.3">
      <c r="A828" s="246" t="s">
        <v>12446</v>
      </c>
      <c r="B828" s="246" t="s">
        <v>25005</v>
      </c>
      <c r="C828" s="241"/>
      <c r="D828" s="241"/>
      <c r="E828" s="241"/>
      <c r="F828" s="241"/>
    </row>
    <row r="829" spans="1:6" s="49" customFormat="1" ht="17.25" customHeight="1" x14ac:dyDescent="0.3">
      <c r="A829" s="31"/>
      <c r="B829" s="10"/>
      <c r="C829" s="241"/>
      <c r="D829" s="241"/>
    </row>
    <row r="830" spans="1:6" s="49" customFormat="1" ht="26.25" customHeight="1" x14ac:dyDescent="0.5">
      <c r="A830" s="59" t="s">
        <v>14993</v>
      </c>
      <c r="B830" s="64"/>
      <c r="C830" s="241"/>
      <c r="D830" s="241"/>
    </row>
    <row r="831" spans="1:6" s="49" customFormat="1" ht="17.25" customHeight="1" x14ac:dyDescent="0.3">
      <c r="A831" s="28" t="s">
        <v>12447</v>
      </c>
      <c r="B831" s="29" t="s">
        <v>25117</v>
      </c>
      <c r="C831" s="241"/>
      <c r="D831" s="241"/>
      <c r="E831" s="241"/>
      <c r="F831" s="241"/>
    </row>
    <row r="832" spans="1:6" s="49" customFormat="1" ht="17.25" customHeight="1" x14ac:dyDescent="0.3">
      <c r="A832" s="28" t="s">
        <v>12448</v>
      </c>
      <c r="B832" s="29" t="s">
        <v>25118</v>
      </c>
      <c r="C832" s="241"/>
      <c r="D832" s="241"/>
      <c r="E832" s="241"/>
      <c r="F832" s="241"/>
    </row>
    <row r="833" spans="1:6" s="50" customFormat="1" ht="17.25" customHeight="1" x14ac:dyDescent="0.3">
      <c r="A833" s="28" t="s">
        <v>12449</v>
      </c>
      <c r="B833" s="29" t="s">
        <v>25119</v>
      </c>
      <c r="C833" s="241"/>
      <c r="D833" s="241"/>
      <c r="E833" s="241"/>
      <c r="F833" s="241"/>
    </row>
    <row r="834" spans="1:6" s="50" customFormat="1" ht="17.25" customHeight="1" x14ac:dyDescent="0.3">
      <c r="A834" s="58" t="s">
        <v>12450</v>
      </c>
      <c r="B834" s="58" t="s">
        <v>25120</v>
      </c>
      <c r="C834" s="241"/>
      <c r="D834" s="241"/>
      <c r="E834" s="241"/>
      <c r="F834" s="241"/>
    </row>
    <row r="835" spans="1:6" s="50" customFormat="1" ht="17.25" customHeight="1" x14ac:dyDescent="0.3">
      <c r="A835" s="58" t="s">
        <v>12451</v>
      </c>
      <c r="B835" s="58" t="s">
        <v>25121</v>
      </c>
      <c r="C835" s="241"/>
      <c r="D835" s="241"/>
      <c r="E835" s="241"/>
      <c r="F835" s="241"/>
    </row>
    <row r="836" spans="1:6" s="50" customFormat="1" ht="17.25" customHeight="1" x14ac:dyDescent="0.3">
      <c r="A836" s="58" t="s">
        <v>12452</v>
      </c>
      <c r="B836" s="58" t="s">
        <v>25122</v>
      </c>
      <c r="C836" s="241"/>
      <c r="D836" s="241"/>
      <c r="E836" s="241"/>
      <c r="F836" s="241"/>
    </row>
    <row r="837" spans="1:6" s="50" customFormat="1" ht="17.25" customHeight="1" x14ac:dyDescent="0.3">
      <c r="A837" s="58" t="s">
        <v>12453</v>
      </c>
      <c r="B837" s="58" t="s">
        <v>25123</v>
      </c>
      <c r="C837" s="241"/>
      <c r="D837" s="241"/>
      <c r="E837" s="241"/>
      <c r="F837" s="241"/>
    </row>
    <row r="838" spans="1:6" s="50" customFormat="1" ht="17.25" customHeight="1" x14ac:dyDescent="0.3">
      <c r="A838" s="58" t="s">
        <v>12454</v>
      </c>
      <c r="B838" s="58" t="s">
        <v>25124</v>
      </c>
      <c r="C838" s="241"/>
      <c r="D838" s="241"/>
      <c r="E838" s="241"/>
      <c r="F838" s="241"/>
    </row>
    <row r="839" spans="1:6" s="50" customFormat="1" ht="17.25" customHeight="1" x14ac:dyDescent="0.3">
      <c r="A839" s="58" t="s">
        <v>12455</v>
      </c>
      <c r="B839" s="58" t="s">
        <v>25125</v>
      </c>
      <c r="C839" s="241"/>
      <c r="D839" s="241"/>
      <c r="E839" s="241"/>
      <c r="F839" s="241"/>
    </row>
    <row r="840" spans="1:6" s="50" customFormat="1" ht="17.25" customHeight="1" x14ac:dyDescent="0.3">
      <c r="A840" s="58" t="s">
        <v>12456</v>
      </c>
      <c r="B840" s="58" t="s">
        <v>25126</v>
      </c>
      <c r="C840" s="241"/>
      <c r="D840" s="241"/>
      <c r="E840" s="241"/>
      <c r="F840" s="241"/>
    </row>
    <row r="841" spans="1:6" s="50" customFormat="1" ht="17.25" customHeight="1" x14ac:dyDescent="0.3">
      <c r="A841" s="58" t="s">
        <v>12457</v>
      </c>
      <c r="B841" s="58" t="s">
        <v>25127</v>
      </c>
      <c r="C841" s="241"/>
      <c r="D841" s="241"/>
      <c r="E841" s="241"/>
      <c r="F841" s="241"/>
    </row>
    <row r="842" spans="1:6" s="50" customFormat="1" ht="17.25" customHeight="1" x14ac:dyDescent="0.3">
      <c r="A842" s="58" t="s">
        <v>12458</v>
      </c>
      <c r="B842" s="58" t="s">
        <v>25128</v>
      </c>
      <c r="C842" s="241"/>
      <c r="D842" s="241"/>
      <c r="E842" s="241"/>
      <c r="F842" s="241"/>
    </row>
    <row r="843" spans="1:6" s="50" customFormat="1" ht="17.25" customHeight="1" x14ac:dyDescent="0.3">
      <c r="A843" s="58" t="s">
        <v>12459</v>
      </c>
      <c r="B843" s="58" t="s">
        <v>25129</v>
      </c>
      <c r="C843" s="241"/>
      <c r="D843" s="241"/>
      <c r="E843" s="241"/>
      <c r="F843" s="241"/>
    </row>
    <row r="844" spans="1:6" s="50" customFormat="1" ht="17.25" customHeight="1" x14ac:dyDescent="0.3">
      <c r="A844" s="58" t="s">
        <v>12460</v>
      </c>
      <c r="B844" s="58" t="s">
        <v>25130</v>
      </c>
      <c r="C844" s="241"/>
      <c r="D844" s="241"/>
      <c r="E844" s="241"/>
      <c r="F844" s="241"/>
    </row>
    <row r="845" spans="1:6" s="50" customFormat="1" ht="17.25" customHeight="1" x14ac:dyDescent="0.3">
      <c r="A845" s="58" t="s">
        <v>12461</v>
      </c>
      <c r="B845" s="58" t="s">
        <v>25131</v>
      </c>
      <c r="C845" s="241"/>
      <c r="D845" s="241"/>
      <c r="E845" s="241"/>
      <c r="F845" s="241"/>
    </row>
    <row r="846" spans="1:6" s="50" customFormat="1" ht="17.25" customHeight="1" x14ac:dyDescent="0.3">
      <c r="A846" s="58" t="s">
        <v>12462</v>
      </c>
      <c r="B846" s="58" t="s">
        <v>25132</v>
      </c>
      <c r="C846" s="241"/>
      <c r="D846" s="241"/>
      <c r="E846" s="241"/>
      <c r="F846" s="241"/>
    </row>
    <row r="847" spans="1:6" s="50" customFormat="1" ht="17.25" customHeight="1" x14ac:dyDescent="0.3">
      <c r="A847" s="58" t="s">
        <v>12463</v>
      </c>
      <c r="B847" s="58" t="s">
        <v>25133</v>
      </c>
      <c r="C847" s="241"/>
      <c r="D847" s="241"/>
      <c r="E847" s="241"/>
      <c r="F847" s="241"/>
    </row>
    <row r="848" spans="1:6" s="50" customFormat="1" ht="17.25" customHeight="1" x14ac:dyDescent="0.3">
      <c r="A848" s="58" t="s">
        <v>12464</v>
      </c>
      <c r="B848" s="58" t="s">
        <v>25134</v>
      </c>
      <c r="C848" s="241"/>
      <c r="D848" s="241"/>
      <c r="E848" s="241"/>
      <c r="F848" s="241"/>
    </row>
    <row r="849" spans="1:6" s="50" customFormat="1" ht="17.25" customHeight="1" x14ac:dyDescent="0.3">
      <c r="A849" s="58" t="s">
        <v>12465</v>
      </c>
      <c r="B849" s="58" t="s">
        <v>25135</v>
      </c>
      <c r="C849" s="241"/>
      <c r="D849" s="241"/>
      <c r="E849" s="241"/>
      <c r="F849" s="241"/>
    </row>
    <row r="850" spans="1:6" s="50" customFormat="1" ht="17.25" customHeight="1" x14ac:dyDescent="0.3">
      <c r="A850" s="58" t="s">
        <v>12466</v>
      </c>
      <c r="B850" s="58" t="s">
        <v>25136</v>
      </c>
      <c r="C850" s="241"/>
      <c r="D850" s="241"/>
      <c r="E850" s="241"/>
      <c r="F850" s="241"/>
    </row>
    <row r="851" spans="1:6" s="49" customFormat="1" ht="17.25" customHeight="1" x14ac:dyDescent="0.3">
      <c r="A851" s="58" t="s">
        <v>12467</v>
      </c>
      <c r="B851" s="58" t="s">
        <v>25137</v>
      </c>
      <c r="C851" s="241"/>
      <c r="D851" s="241"/>
      <c r="E851" s="241"/>
      <c r="F851" s="241"/>
    </row>
    <row r="852" spans="1:6" s="49" customFormat="1" ht="17.25" customHeight="1" x14ac:dyDescent="0.3">
      <c r="A852" s="28" t="s">
        <v>12468</v>
      </c>
      <c r="B852" s="28" t="s">
        <v>25138</v>
      </c>
      <c r="C852" s="241"/>
      <c r="D852" s="241"/>
      <c r="E852" s="241"/>
      <c r="F852" s="241"/>
    </row>
    <row r="853" spans="1:6" s="49" customFormat="1" ht="17.25" customHeight="1" x14ac:dyDescent="0.3">
      <c r="A853" s="28" t="s">
        <v>12469</v>
      </c>
      <c r="B853" s="28" t="s">
        <v>25139</v>
      </c>
      <c r="C853" s="241"/>
      <c r="D853" s="241"/>
      <c r="E853" s="241"/>
      <c r="F853" s="241"/>
    </row>
    <row r="854" spans="1:6" s="50" customFormat="1" ht="17.25" customHeight="1" x14ac:dyDescent="0.3">
      <c r="A854" s="28" t="s">
        <v>12470</v>
      </c>
      <c r="B854" s="28" t="s">
        <v>25140</v>
      </c>
      <c r="C854" s="241"/>
      <c r="D854" s="241"/>
      <c r="E854" s="241"/>
      <c r="F854" s="241"/>
    </row>
    <row r="855" spans="1:6" s="50" customFormat="1" ht="17.25" customHeight="1" x14ac:dyDescent="0.3">
      <c r="A855" s="58" t="s">
        <v>12471</v>
      </c>
      <c r="B855" s="58" t="s">
        <v>25141</v>
      </c>
      <c r="C855" s="241"/>
      <c r="D855" s="241"/>
      <c r="E855" s="241"/>
      <c r="F855" s="241"/>
    </row>
    <row r="856" spans="1:6" s="50" customFormat="1" ht="17.25" customHeight="1" x14ac:dyDescent="0.3">
      <c r="A856" s="58" t="s">
        <v>12472</v>
      </c>
      <c r="B856" s="58" t="s">
        <v>25142</v>
      </c>
      <c r="C856" s="241"/>
      <c r="D856" s="241"/>
      <c r="E856" s="241"/>
      <c r="F856" s="241"/>
    </row>
    <row r="857" spans="1:6" s="245" customFormat="1" ht="17.25" customHeight="1" x14ac:dyDescent="0.3">
      <c r="A857" s="58" t="s">
        <v>12473</v>
      </c>
      <c r="B857" s="58" t="s">
        <v>25143</v>
      </c>
      <c r="C857" s="241"/>
      <c r="D857" s="241"/>
      <c r="E857" s="241"/>
      <c r="F857" s="241"/>
    </row>
    <row r="858" spans="1:6" s="245" customFormat="1" ht="17.25" customHeight="1" x14ac:dyDescent="0.3">
      <c r="A858" s="246" t="s">
        <v>12474</v>
      </c>
      <c r="B858" s="246" t="s">
        <v>25144</v>
      </c>
      <c r="C858" s="241"/>
      <c r="D858" s="241"/>
      <c r="E858" s="241"/>
      <c r="F858" s="241"/>
    </row>
    <row r="859" spans="1:6" s="245" customFormat="1" ht="17.25" customHeight="1" x14ac:dyDescent="0.3">
      <c r="A859" s="246" t="s">
        <v>12475</v>
      </c>
      <c r="B859" s="246" t="s">
        <v>25145</v>
      </c>
      <c r="C859" s="241"/>
      <c r="D859" s="241"/>
      <c r="E859" s="241"/>
      <c r="F859" s="241"/>
    </row>
    <row r="860" spans="1:6" s="245" customFormat="1" ht="17.25" customHeight="1" x14ac:dyDescent="0.3">
      <c r="A860" s="246" t="s">
        <v>12476</v>
      </c>
      <c r="B860" s="246" t="s">
        <v>25146</v>
      </c>
      <c r="C860" s="241"/>
      <c r="D860" s="241"/>
      <c r="E860" s="241"/>
      <c r="F860" s="241"/>
    </row>
    <row r="861" spans="1:6" s="245" customFormat="1" ht="17.25" customHeight="1" x14ac:dyDescent="0.3">
      <c r="A861" s="246" t="s">
        <v>12477</v>
      </c>
      <c r="B861" s="246" t="s">
        <v>25147</v>
      </c>
      <c r="C861" s="241"/>
      <c r="D861" s="241"/>
      <c r="E861" s="241"/>
      <c r="F861" s="241"/>
    </row>
    <row r="862" spans="1:6" s="245" customFormat="1" ht="17.25" customHeight="1" x14ac:dyDescent="0.3">
      <c r="A862" s="246" t="s">
        <v>12478</v>
      </c>
      <c r="B862" s="246" t="s">
        <v>25148</v>
      </c>
      <c r="C862" s="241"/>
      <c r="D862" s="241"/>
      <c r="E862" s="241"/>
      <c r="F862" s="241"/>
    </row>
    <row r="863" spans="1:6" s="245" customFormat="1" ht="17.25" customHeight="1" x14ac:dyDescent="0.3">
      <c r="A863" s="246" t="s">
        <v>12479</v>
      </c>
      <c r="B863" s="246" t="s">
        <v>25149</v>
      </c>
      <c r="C863" s="241"/>
      <c r="D863" s="241"/>
      <c r="E863" s="241"/>
      <c r="F863" s="241"/>
    </row>
    <row r="864" spans="1:6" s="245" customFormat="1" ht="17.25" customHeight="1" x14ac:dyDescent="0.3">
      <c r="A864" s="246" t="s">
        <v>12480</v>
      </c>
      <c r="B864" s="246" t="s">
        <v>25150</v>
      </c>
      <c r="C864" s="241"/>
      <c r="D864" s="241"/>
      <c r="E864" s="241"/>
      <c r="F864" s="241"/>
    </row>
    <row r="865" spans="1:6" s="245" customFormat="1" ht="17.25" customHeight="1" x14ac:dyDescent="0.3">
      <c r="A865" s="246" t="s">
        <v>12481</v>
      </c>
      <c r="B865" s="246" t="s">
        <v>25151</v>
      </c>
      <c r="C865" s="241"/>
      <c r="D865" s="241"/>
      <c r="E865" s="241"/>
      <c r="F865" s="241"/>
    </row>
    <row r="866" spans="1:6" s="245" customFormat="1" ht="17.25" customHeight="1" x14ac:dyDescent="0.3">
      <c r="A866" s="246" t="s">
        <v>12482</v>
      </c>
      <c r="B866" s="246" t="s">
        <v>25152</v>
      </c>
      <c r="C866" s="241"/>
      <c r="D866" s="241"/>
      <c r="E866" s="241"/>
      <c r="F866" s="241"/>
    </row>
    <row r="867" spans="1:6" s="245" customFormat="1" ht="17.25" customHeight="1" x14ac:dyDescent="0.3">
      <c r="A867" s="246" t="s">
        <v>12483</v>
      </c>
      <c r="B867" s="246" t="s">
        <v>25153</v>
      </c>
      <c r="C867" s="241"/>
      <c r="D867" s="241"/>
      <c r="E867" s="241"/>
      <c r="F867" s="241"/>
    </row>
    <row r="868" spans="1:6" s="245" customFormat="1" ht="17.25" customHeight="1" x14ac:dyDescent="0.3">
      <c r="A868" s="246" t="s">
        <v>12484</v>
      </c>
      <c r="B868" s="246" t="s">
        <v>25154</v>
      </c>
      <c r="C868" s="241"/>
      <c r="D868" s="241"/>
      <c r="E868" s="241"/>
      <c r="F868" s="241"/>
    </row>
    <row r="869" spans="1:6" s="245" customFormat="1" ht="17.25" customHeight="1" x14ac:dyDescent="0.3">
      <c r="A869" s="246" t="s">
        <v>12485</v>
      </c>
      <c r="B869" s="246" t="s">
        <v>25155</v>
      </c>
      <c r="C869" s="241"/>
      <c r="D869" s="241"/>
      <c r="E869" s="241"/>
      <c r="F869" s="241"/>
    </row>
    <row r="870" spans="1:6" s="245" customFormat="1" ht="17.25" customHeight="1" x14ac:dyDescent="0.3">
      <c r="A870" s="246" t="s">
        <v>12486</v>
      </c>
      <c r="B870" s="246" t="s">
        <v>25156</v>
      </c>
      <c r="C870" s="241"/>
      <c r="D870" s="241"/>
      <c r="E870" s="241"/>
      <c r="F870" s="241"/>
    </row>
    <row r="871" spans="1:6" s="245" customFormat="1" ht="17.25" customHeight="1" x14ac:dyDescent="0.3">
      <c r="A871" s="246" t="s">
        <v>12487</v>
      </c>
      <c r="B871" s="246" t="s">
        <v>25157</v>
      </c>
      <c r="C871" s="241"/>
      <c r="D871" s="241"/>
      <c r="E871" s="241"/>
      <c r="F871" s="241"/>
    </row>
    <row r="872" spans="1:6" s="50" customFormat="1" ht="17.25" customHeight="1" x14ac:dyDescent="0.3">
      <c r="A872" s="246" t="s">
        <v>12488</v>
      </c>
      <c r="B872" s="246" t="s">
        <v>25158</v>
      </c>
      <c r="C872" s="241"/>
      <c r="D872" s="241"/>
      <c r="E872" s="241"/>
      <c r="F872" s="241"/>
    </row>
    <row r="873" spans="1:6" s="50" customFormat="1" ht="17.25" customHeight="1" x14ac:dyDescent="0.3">
      <c r="A873" s="58" t="s">
        <v>12489</v>
      </c>
      <c r="B873" s="58" t="s">
        <v>25159</v>
      </c>
      <c r="C873" s="241"/>
      <c r="D873" s="241"/>
      <c r="E873" s="241"/>
      <c r="F873" s="241"/>
    </row>
    <row r="874" spans="1:6" s="50" customFormat="1" ht="17.25" customHeight="1" x14ac:dyDescent="0.3">
      <c r="A874" s="58" t="s">
        <v>12490</v>
      </c>
      <c r="B874" s="58" t="s">
        <v>25160</v>
      </c>
      <c r="C874" s="241"/>
      <c r="D874" s="241"/>
      <c r="E874" s="241"/>
      <c r="F874" s="241"/>
    </row>
    <row r="875" spans="1:6" s="245" customFormat="1" ht="17.25" customHeight="1" x14ac:dyDescent="0.3">
      <c r="A875" s="58" t="s">
        <v>12491</v>
      </c>
      <c r="B875" s="58" t="s">
        <v>25161</v>
      </c>
      <c r="C875" s="241"/>
      <c r="D875" s="241"/>
      <c r="E875" s="241"/>
      <c r="F875" s="241"/>
    </row>
    <row r="876" spans="1:6" s="245" customFormat="1" ht="17.25" customHeight="1" x14ac:dyDescent="0.3">
      <c r="A876" s="246" t="s">
        <v>12492</v>
      </c>
      <c r="B876" s="246" t="s">
        <v>25162</v>
      </c>
      <c r="C876" s="241"/>
      <c r="D876" s="241"/>
      <c r="E876" s="241"/>
      <c r="F876" s="241"/>
    </row>
    <row r="877" spans="1:6" s="245" customFormat="1" ht="17.25" customHeight="1" x14ac:dyDescent="0.3">
      <c r="A877" s="246" t="s">
        <v>12493</v>
      </c>
      <c r="B877" s="246" t="s">
        <v>25163</v>
      </c>
      <c r="C877" s="241"/>
      <c r="D877" s="241"/>
      <c r="E877" s="241"/>
      <c r="F877" s="241"/>
    </row>
    <row r="878" spans="1:6" s="245" customFormat="1" ht="17.25" customHeight="1" x14ac:dyDescent="0.3">
      <c r="A878" s="246" t="s">
        <v>12494</v>
      </c>
      <c r="B878" s="246" t="s">
        <v>25164</v>
      </c>
      <c r="C878" s="241"/>
      <c r="D878" s="241"/>
      <c r="E878" s="241"/>
      <c r="F878" s="241"/>
    </row>
    <row r="879" spans="1:6" s="245" customFormat="1" ht="17.25" customHeight="1" x14ac:dyDescent="0.3">
      <c r="A879" s="246" t="s">
        <v>12495</v>
      </c>
      <c r="B879" s="246" t="s">
        <v>25165</v>
      </c>
      <c r="C879" s="241"/>
      <c r="D879" s="241"/>
      <c r="E879" s="241"/>
      <c r="F879" s="241"/>
    </row>
    <row r="880" spans="1:6" s="245" customFormat="1" ht="17.25" customHeight="1" x14ac:dyDescent="0.3">
      <c r="A880" s="246" t="s">
        <v>12496</v>
      </c>
      <c r="B880" s="246" t="s">
        <v>25166</v>
      </c>
      <c r="C880" s="241"/>
      <c r="D880" s="241"/>
      <c r="E880" s="241"/>
      <c r="F880" s="241"/>
    </row>
    <row r="881" spans="1:6" s="245" customFormat="1" ht="17.25" customHeight="1" x14ac:dyDescent="0.3">
      <c r="A881" s="246" t="s">
        <v>12497</v>
      </c>
      <c r="B881" s="246" t="s">
        <v>25167</v>
      </c>
      <c r="C881" s="241"/>
      <c r="D881" s="241"/>
      <c r="E881" s="241"/>
      <c r="F881" s="241"/>
    </row>
    <row r="882" spans="1:6" s="245" customFormat="1" ht="17.25" customHeight="1" x14ac:dyDescent="0.3">
      <c r="A882" s="246" t="s">
        <v>12498</v>
      </c>
      <c r="B882" s="246" t="s">
        <v>25168</v>
      </c>
      <c r="C882" s="241"/>
      <c r="D882" s="241"/>
      <c r="E882" s="241"/>
      <c r="F882" s="241"/>
    </row>
    <row r="883" spans="1:6" s="245" customFormat="1" ht="17.25" customHeight="1" x14ac:dyDescent="0.3">
      <c r="A883" s="246" t="s">
        <v>12499</v>
      </c>
      <c r="B883" s="246" t="s">
        <v>25169</v>
      </c>
      <c r="C883" s="241"/>
      <c r="D883" s="241"/>
      <c r="E883" s="241"/>
      <c r="F883" s="241"/>
    </row>
    <row r="884" spans="1:6" s="245" customFormat="1" ht="17.25" customHeight="1" x14ac:dyDescent="0.3">
      <c r="A884" s="246" t="s">
        <v>12500</v>
      </c>
      <c r="B884" s="246" t="s">
        <v>25170</v>
      </c>
      <c r="C884" s="241"/>
      <c r="D884" s="241"/>
      <c r="E884" s="241"/>
      <c r="F884" s="241"/>
    </row>
    <row r="885" spans="1:6" s="245" customFormat="1" ht="17.25" customHeight="1" x14ac:dyDescent="0.3">
      <c r="A885" s="246" t="s">
        <v>12501</v>
      </c>
      <c r="B885" s="246" t="s">
        <v>25171</v>
      </c>
      <c r="C885" s="241"/>
      <c r="D885" s="241"/>
      <c r="E885" s="241"/>
      <c r="F885" s="241"/>
    </row>
    <row r="886" spans="1:6" s="245" customFormat="1" ht="17.25" customHeight="1" x14ac:dyDescent="0.3">
      <c r="A886" s="246" t="s">
        <v>12502</v>
      </c>
      <c r="B886" s="246" t="s">
        <v>25172</v>
      </c>
      <c r="C886" s="241"/>
      <c r="D886" s="241"/>
      <c r="E886" s="241"/>
      <c r="F886" s="241"/>
    </row>
    <row r="887" spans="1:6" s="50" customFormat="1" ht="17.25" customHeight="1" x14ac:dyDescent="0.3">
      <c r="A887" s="246" t="s">
        <v>12503</v>
      </c>
      <c r="B887" s="246" t="s">
        <v>25173</v>
      </c>
      <c r="C887" s="241"/>
      <c r="D887" s="241"/>
      <c r="E887" s="241"/>
      <c r="F887" s="241"/>
    </row>
    <row r="888" spans="1:6" s="50" customFormat="1" ht="17.25" customHeight="1" x14ac:dyDescent="0.3">
      <c r="A888" s="58" t="s">
        <v>12504</v>
      </c>
      <c r="B888" s="58" t="s">
        <v>25174</v>
      </c>
      <c r="C888" s="241"/>
      <c r="D888" s="241"/>
      <c r="E888" s="241"/>
      <c r="F888" s="241"/>
    </row>
    <row r="889" spans="1:6" s="50" customFormat="1" ht="17.25" customHeight="1" x14ac:dyDescent="0.3">
      <c r="A889" s="58" t="s">
        <v>12505</v>
      </c>
      <c r="B889" s="58" t="s">
        <v>25175</v>
      </c>
      <c r="C889" s="241"/>
      <c r="D889" s="241"/>
      <c r="E889" s="241"/>
      <c r="F889" s="241"/>
    </row>
    <row r="890" spans="1:6" s="245" customFormat="1" ht="17.25" customHeight="1" x14ac:dyDescent="0.3">
      <c r="A890" s="58" t="s">
        <v>12506</v>
      </c>
      <c r="B890" s="58" t="s">
        <v>25176</v>
      </c>
      <c r="C890" s="241"/>
      <c r="D890" s="241"/>
      <c r="E890" s="241"/>
      <c r="F890" s="241"/>
    </row>
    <row r="891" spans="1:6" s="245" customFormat="1" ht="17.25" customHeight="1" x14ac:dyDescent="0.3">
      <c r="A891" s="243" t="s">
        <v>12507</v>
      </c>
      <c r="B891" s="243" t="s">
        <v>25177</v>
      </c>
      <c r="C891" s="241"/>
      <c r="D891" s="241"/>
      <c r="E891" s="241"/>
      <c r="F891" s="241"/>
    </row>
    <row r="892" spans="1:6" s="245" customFormat="1" ht="17.25" customHeight="1" x14ac:dyDescent="0.3">
      <c r="A892" s="243" t="s">
        <v>12508</v>
      </c>
      <c r="B892" s="243" t="s">
        <v>25178</v>
      </c>
      <c r="C892" s="241"/>
      <c r="D892" s="241"/>
      <c r="E892" s="241"/>
      <c r="F892" s="241"/>
    </row>
    <row r="893" spans="1:6" s="52" customFormat="1" ht="17.25" customHeight="1" x14ac:dyDescent="0.3">
      <c r="A893" s="243" t="s">
        <v>12509</v>
      </c>
      <c r="B893" s="243" t="s">
        <v>25179</v>
      </c>
      <c r="C893" s="241"/>
      <c r="D893" s="241"/>
      <c r="E893" s="241"/>
      <c r="F893" s="241"/>
    </row>
    <row r="894" spans="1:6" s="52" customFormat="1" ht="17.25" customHeight="1" x14ac:dyDescent="0.3">
      <c r="A894" s="247" t="s">
        <v>12510</v>
      </c>
      <c r="B894" s="247" t="s">
        <v>25180</v>
      </c>
      <c r="C894" s="241"/>
      <c r="D894" s="241"/>
      <c r="E894" s="241"/>
      <c r="F894" s="241"/>
    </row>
    <row r="895" spans="1:6" s="52" customFormat="1" ht="17.25" customHeight="1" x14ac:dyDescent="0.3">
      <c r="A895" s="247" t="s">
        <v>12511</v>
      </c>
      <c r="B895" s="247" t="s">
        <v>25181</v>
      </c>
      <c r="C895" s="241"/>
      <c r="D895" s="241"/>
      <c r="E895" s="241"/>
      <c r="F895" s="241"/>
    </row>
    <row r="896" spans="1:6" s="52" customFormat="1" ht="17.25" customHeight="1" x14ac:dyDescent="0.3">
      <c r="A896" s="247" t="s">
        <v>12512</v>
      </c>
      <c r="B896" s="247" t="s">
        <v>25182</v>
      </c>
      <c r="C896" s="241"/>
      <c r="D896" s="241"/>
      <c r="E896" s="241"/>
      <c r="F896" s="241"/>
    </row>
    <row r="897" spans="1:6" s="52" customFormat="1" ht="17.25" customHeight="1" x14ac:dyDescent="0.3">
      <c r="A897" s="247" t="s">
        <v>12513</v>
      </c>
      <c r="B897" s="247" t="s">
        <v>25183</v>
      </c>
      <c r="C897" s="241"/>
      <c r="D897" s="241"/>
      <c r="E897" s="241"/>
      <c r="F897" s="241"/>
    </row>
    <row r="898" spans="1:6" s="52" customFormat="1" ht="17.25" customHeight="1" x14ac:dyDescent="0.3">
      <c r="A898" s="247" t="s">
        <v>12514</v>
      </c>
      <c r="B898" s="247" t="s">
        <v>25184</v>
      </c>
      <c r="C898" s="241"/>
      <c r="D898" s="241"/>
      <c r="E898" s="241"/>
      <c r="F898" s="241"/>
    </row>
    <row r="899" spans="1:6" s="52" customFormat="1" ht="17.25" customHeight="1" x14ac:dyDescent="0.3">
      <c r="A899" s="247" t="s">
        <v>12515</v>
      </c>
      <c r="B899" s="247" t="s">
        <v>25185</v>
      </c>
      <c r="C899" s="241"/>
      <c r="D899" s="241"/>
      <c r="E899" s="241"/>
      <c r="F899" s="241"/>
    </row>
    <row r="900" spans="1:6" s="52" customFormat="1" ht="17.25" customHeight="1" x14ac:dyDescent="0.3">
      <c r="A900" s="247" t="s">
        <v>12516</v>
      </c>
      <c r="B900" s="247" t="s">
        <v>25186</v>
      </c>
      <c r="C900" s="241"/>
      <c r="D900" s="241"/>
      <c r="E900" s="241"/>
      <c r="F900" s="241"/>
    </row>
    <row r="901" spans="1:6" s="52" customFormat="1" ht="17.25" customHeight="1" x14ac:dyDescent="0.3">
      <c r="A901" s="247" t="s">
        <v>12517</v>
      </c>
      <c r="B901" s="247" t="s">
        <v>25187</v>
      </c>
      <c r="C901" s="241"/>
      <c r="D901" s="241"/>
      <c r="E901" s="241"/>
      <c r="F901" s="241"/>
    </row>
    <row r="902" spans="1:6" s="245" customFormat="1" ht="17.25" customHeight="1" x14ac:dyDescent="0.3">
      <c r="A902" s="247" t="s">
        <v>12518</v>
      </c>
      <c r="B902" s="247" t="s">
        <v>25188</v>
      </c>
      <c r="C902" s="241"/>
      <c r="D902" s="241"/>
      <c r="E902" s="241"/>
      <c r="F902" s="241"/>
    </row>
    <row r="903" spans="1:6" s="245" customFormat="1" ht="17.25" customHeight="1" x14ac:dyDescent="0.3">
      <c r="A903" s="243" t="s">
        <v>12519</v>
      </c>
      <c r="B903" s="243" t="s">
        <v>25189</v>
      </c>
      <c r="C903" s="241"/>
      <c r="D903" s="241"/>
      <c r="E903" s="241"/>
      <c r="F903" s="241"/>
    </row>
    <row r="904" spans="1:6" s="245" customFormat="1" ht="17.25" customHeight="1" x14ac:dyDescent="0.3">
      <c r="A904" s="243" t="s">
        <v>12520</v>
      </c>
      <c r="B904" s="243" t="s">
        <v>25190</v>
      </c>
      <c r="C904" s="241"/>
      <c r="D904" s="241"/>
      <c r="E904" s="241"/>
      <c r="F904" s="241"/>
    </row>
    <row r="905" spans="1:6" s="245" customFormat="1" ht="17.25" customHeight="1" x14ac:dyDescent="0.3">
      <c r="A905" s="243" t="s">
        <v>12521</v>
      </c>
      <c r="B905" s="243" t="s">
        <v>25191</v>
      </c>
      <c r="C905" s="241"/>
      <c r="D905" s="241"/>
      <c r="E905" s="241"/>
      <c r="F905" s="241"/>
    </row>
    <row r="906" spans="1:6" s="245" customFormat="1" ht="17.25" customHeight="1" x14ac:dyDescent="0.3">
      <c r="A906" s="243" t="s">
        <v>12522</v>
      </c>
      <c r="B906" s="243" t="s">
        <v>25192</v>
      </c>
      <c r="C906" s="241"/>
      <c r="D906" s="241"/>
      <c r="E906" s="241"/>
      <c r="F906" s="241"/>
    </row>
    <row r="907" spans="1:6" s="245" customFormat="1" ht="17.25" customHeight="1" x14ac:dyDescent="0.3">
      <c r="A907" s="243" t="s">
        <v>12523</v>
      </c>
      <c r="B907" s="243" t="s">
        <v>25193</v>
      </c>
      <c r="C907" s="241"/>
      <c r="D907" s="241"/>
      <c r="E907" s="241"/>
      <c r="F907" s="241"/>
    </row>
    <row r="908" spans="1:6" s="245" customFormat="1" ht="17.25" customHeight="1" x14ac:dyDescent="0.3">
      <c r="A908" s="243" t="s">
        <v>12524</v>
      </c>
      <c r="B908" s="243" t="s">
        <v>25194</v>
      </c>
      <c r="C908" s="241"/>
      <c r="D908" s="241"/>
      <c r="E908" s="241"/>
      <c r="F908" s="241"/>
    </row>
    <row r="909" spans="1:6" s="245" customFormat="1" ht="17.25" customHeight="1" x14ac:dyDescent="0.3">
      <c r="A909" s="243" t="s">
        <v>12525</v>
      </c>
      <c r="B909" s="243" t="s">
        <v>25195</v>
      </c>
      <c r="C909" s="241"/>
      <c r="D909" s="241"/>
      <c r="E909" s="241"/>
      <c r="F909" s="241"/>
    </row>
    <row r="910" spans="1:6" s="245" customFormat="1" ht="17.25" customHeight="1" x14ac:dyDescent="0.3">
      <c r="A910" s="243" t="s">
        <v>12526</v>
      </c>
      <c r="B910" s="243" t="s">
        <v>25196</v>
      </c>
      <c r="C910" s="241"/>
      <c r="D910" s="241"/>
      <c r="E910" s="241"/>
      <c r="F910" s="241"/>
    </row>
    <row r="911" spans="1:6" s="245" customFormat="1" ht="17.25" customHeight="1" x14ac:dyDescent="0.3">
      <c r="A911" s="243" t="s">
        <v>12527</v>
      </c>
      <c r="B911" s="243" t="s">
        <v>25197</v>
      </c>
      <c r="C911" s="241"/>
      <c r="D911" s="241"/>
      <c r="E911" s="241"/>
      <c r="F911" s="241"/>
    </row>
    <row r="912" spans="1:6" s="245" customFormat="1" ht="17.25" customHeight="1" x14ac:dyDescent="0.3">
      <c r="A912" s="243" t="s">
        <v>12528</v>
      </c>
      <c r="B912" s="243" t="s">
        <v>25198</v>
      </c>
      <c r="C912" s="241"/>
      <c r="D912" s="241"/>
      <c r="E912" s="241"/>
      <c r="F912" s="241"/>
    </row>
    <row r="913" spans="1:6" s="245" customFormat="1" ht="17.25" customHeight="1" x14ac:dyDescent="0.3">
      <c r="A913" s="243" t="s">
        <v>12529</v>
      </c>
      <c r="B913" s="243" t="s">
        <v>25199</v>
      </c>
      <c r="C913" s="241"/>
      <c r="D913" s="241"/>
      <c r="E913" s="241"/>
      <c r="F913" s="241"/>
    </row>
    <row r="914" spans="1:6" s="50" customFormat="1" ht="17.25" customHeight="1" x14ac:dyDescent="0.3">
      <c r="A914" s="243" t="s">
        <v>12530</v>
      </c>
      <c r="B914" s="243" t="s">
        <v>25200</v>
      </c>
      <c r="C914" s="241"/>
      <c r="D914" s="241"/>
      <c r="E914" s="241"/>
      <c r="F914" s="241"/>
    </row>
    <row r="915" spans="1:6" s="50" customFormat="1" ht="17.25" customHeight="1" x14ac:dyDescent="0.3">
      <c r="A915" s="58" t="s">
        <v>12531</v>
      </c>
      <c r="B915" s="58" t="s">
        <v>25201</v>
      </c>
      <c r="C915" s="241"/>
      <c r="D915" s="241"/>
      <c r="E915" s="241"/>
      <c r="F915" s="241"/>
    </row>
    <row r="916" spans="1:6" s="50" customFormat="1" ht="17.25" customHeight="1" x14ac:dyDescent="0.3">
      <c r="A916" s="58" t="s">
        <v>12532</v>
      </c>
      <c r="B916" s="58" t="s">
        <v>25202</v>
      </c>
      <c r="C916" s="241"/>
      <c r="D916" s="241"/>
      <c r="E916" s="241"/>
      <c r="F916" s="241"/>
    </row>
    <row r="917" spans="1:6" s="245" customFormat="1" ht="17.25" customHeight="1" x14ac:dyDescent="0.3">
      <c r="A917" s="58" t="s">
        <v>12533</v>
      </c>
      <c r="B917" s="58" t="s">
        <v>25203</v>
      </c>
      <c r="C917" s="241"/>
      <c r="D917" s="241"/>
      <c r="E917" s="241"/>
      <c r="F917" s="241"/>
    </row>
    <row r="918" spans="1:6" s="245" customFormat="1" ht="17.25" customHeight="1" x14ac:dyDescent="0.3">
      <c r="A918" s="246" t="s">
        <v>12534</v>
      </c>
      <c r="B918" s="246" t="s">
        <v>25204</v>
      </c>
      <c r="C918" s="241"/>
      <c r="D918" s="241"/>
      <c r="E918" s="241"/>
      <c r="F918" s="241"/>
    </row>
    <row r="919" spans="1:6" s="245" customFormat="1" ht="17.25" customHeight="1" x14ac:dyDescent="0.3">
      <c r="A919" s="246" t="s">
        <v>12535</v>
      </c>
      <c r="B919" s="246" t="s">
        <v>25205</v>
      </c>
      <c r="C919" s="241"/>
      <c r="D919" s="241"/>
      <c r="E919" s="241"/>
      <c r="F919" s="241"/>
    </row>
    <row r="920" spans="1:6" s="245" customFormat="1" ht="17.25" customHeight="1" x14ac:dyDescent="0.3">
      <c r="A920" s="246" t="s">
        <v>12536</v>
      </c>
      <c r="B920" s="246" t="s">
        <v>25206</v>
      </c>
      <c r="C920" s="241"/>
      <c r="D920" s="241"/>
      <c r="E920" s="241"/>
      <c r="F920" s="241"/>
    </row>
    <row r="921" spans="1:6" s="245" customFormat="1" ht="17.25" customHeight="1" x14ac:dyDescent="0.3">
      <c r="A921" s="246" t="s">
        <v>12537</v>
      </c>
      <c r="B921" s="246" t="s">
        <v>25207</v>
      </c>
      <c r="C921" s="241"/>
      <c r="D921" s="241"/>
      <c r="E921" s="241"/>
      <c r="F921" s="241"/>
    </row>
    <row r="922" spans="1:6" s="245" customFormat="1" ht="17.25" customHeight="1" x14ac:dyDescent="0.3">
      <c r="A922" s="246" t="s">
        <v>12538</v>
      </c>
      <c r="B922" s="246" t="s">
        <v>25208</v>
      </c>
      <c r="C922" s="241"/>
      <c r="D922" s="241"/>
      <c r="E922" s="241"/>
      <c r="F922" s="241"/>
    </row>
    <row r="923" spans="1:6" s="52" customFormat="1" ht="17.25" customHeight="1" x14ac:dyDescent="0.3">
      <c r="A923" s="246" t="s">
        <v>12539</v>
      </c>
      <c r="B923" s="246" t="s">
        <v>25209</v>
      </c>
      <c r="C923" s="241"/>
      <c r="D923" s="241"/>
      <c r="E923" s="241"/>
      <c r="F923" s="241"/>
    </row>
    <row r="924" spans="1:6" s="52" customFormat="1" ht="17.25" customHeight="1" x14ac:dyDescent="0.3">
      <c r="A924" s="243" t="s">
        <v>12540</v>
      </c>
      <c r="B924" s="243" t="s">
        <v>25210</v>
      </c>
      <c r="C924" s="241"/>
      <c r="D924" s="241"/>
      <c r="E924" s="241"/>
      <c r="F924" s="241"/>
    </row>
    <row r="925" spans="1:6" s="52" customFormat="1" ht="17.25" customHeight="1" x14ac:dyDescent="0.3">
      <c r="A925" s="243" t="s">
        <v>12541</v>
      </c>
      <c r="B925" s="243" t="s">
        <v>25211</v>
      </c>
      <c r="C925" s="241"/>
      <c r="D925" s="241"/>
      <c r="E925" s="241"/>
      <c r="F925" s="241"/>
    </row>
    <row r="926" spans="1:6" s="52" customFormat="1" ht="17.25" customHeight="1" x14ac:dyDescent="0.3">
      <c r="A926" s="243" t="s">
        <v>12542</v>
      </c>
      <c r="B926" s="243" t="s">
        <v>25212</v>
      </c>
      <c r="C926" s="241"/>
      <c r="D926" s="241"/>
      <c r="E926" s="241"/>
      <c r="F926" s="241"/>
    </row>
    <row r="927" spans="1:6" s="52" customFormat="1" ht="17.25" customHeight="1" x14ac:dyDescent="0.3">
      <c r="A927" s="243" t="s">
        <v>12543</v>
      </c>
      <c r="B927" s="243" t="s">
        <v>25213</v>
      </c>
      <c r="C927" s="241"/>
      <c r="D927" s="241"/>
      <c r="E927" s="241"/>
      <c r="F927" s="241"/>
    </row>
    <row r="928" spans="1:6" s="52" customFormat="1" ht="17.25" customHeight="1" x14ac:dyDescent="0.3">
      <c r="A928" s="243" t="s">
        <v>12544</v>
      </c>
      <c r="B928" s="243" t="s">
        <v>25214</v>
      </c>
      <c r="C928" s="241"/>
      <c r="D928" s="241"/>
      <c r="E928" s="241"/>
      <c r="F928" s="241"/>
    </row>
    <row r="929" spans="1:6" s="52" customFormat="1" ht="17.25" customHeight="1" x14ac:dyDescent="0.3">
      <c r="A929" s="243" t="s">
        <v>12545</v>
      </c>
      <c r="B929" s="243" t="s">
        <v>25215</v>
      </c>
      <c r="C929" s="241"/>
      <c r="D929" s="241"/>
      <c r="E929" s="241"/>
      <c r="F929" s="241"/>
    </row>
    <row r="930" spans="1:6" s="52" customFormat="1" ht="17.25" customHeight="1" x14ac:dyDescent="0.3">
      <c r="A930" s="243" t="s">
        <v>12546</v>
      </c>
      <c r="B930" s="243" t="s">
        <v>25216</v>
      </c>
      <c r="C930" s="241"/>
      <c r="D930" s="241"/>
      <c r="E930" s="241"/>
      <c r="F930" s="241"/>
    </row>
    <row r="931" spans="1:6" s="52" customFormat="1" ht="17.25" customHeight="1" x14ac:dyDescent="0.3">
      <c r="A931" s="243" t="s">
        <v>12547</v>
      </c>
      <c r="B931" s="243" t="s">
        <v>25217</v>
      </c>
      <c r="C931" s="241"/>
      <c r="D931" s="241"/>
      <c r="E931" s="241"/>
      <c r="F931" s="241"/>
    </row>
    <row r="932" spans="1:6" s="52" customFormat="1" ht="17.25" customHeight="1" x14ac:dyDescent="0.3">
      <c r="A932" s="243" t="s">
        <v>12548</v>
      </c>
      <c r="B932" s="243" t="s">
        <v>25218</v>
      </c>
      <c r="C932" s="241"/>
      <c r="D932" s="241"/>
      <c r="E932" s="241"/>
      <c r="F932" s="241"/>
    </row>
    <row r="933" spans="1:6" s="52" customFormat="1" ht="17.25" customHeight="1" x14ac:dyDescent="0.3">
      <c r="A933" s="243" t="s">
        <v>12549</v>
      </c>
      <c r="B933" s="243" t="s">
        <v>25219</v>
      </c>
      <c r="C933" s="241"/>
      <c r="D933" s="241"/>
      <c r="E933" s="241"/>
      <c r="F933" s="241"/>
    </row>
    <row r="934" spans="1:6" s="52" customFormat="1" ht="17.25" customHeight="1" x14ac:dyDescent="0.3">
      <c r="A934" s="243" t="s">
        <v>12550</v>
      </c>
      <c r="B934" s="243" t="s">
        <v>25220</v>
      </c>
      <c r="C934" s="241"/>
      <c r="D934" s="241"/>
      <c r="E934" s="241"/>
      <c r="F934" s="241"/>
    </row>
    <row r="935" spans="1:6" s="52" customFormat="1" ht="17.25" customHeight="1" x14ac:dyDescent="0.3">
      <c r="A935" s="243" t="s">
        <v>12551</v>
      </c>
      <c r="B935" s="243" t="s">
        <v>25221</v>
      </c>
      <c r="C935" s="241"/>
      <c r="D935" s="241"/>
      <c r="E935" s="241"/>
      <c r="F935" s="241"/>
    </row>
    <row r="936" spans="1:6" s="52" customFormat="1" ht="17.25" customHeight="1" x14ac:dyDescent="0.3">
      <c r="A936" s="243" t="s">
        <v>12552</v>
      </c>
      <c r="B936" s="243" t="s">
        <v>25222</v>
      </c>
      <c r="C936" s="241"/>
      <c r="D936" s="241"/>
      <c r="E936" s="241"/>
      <c r="F936" s="241"/>
    </row>
    <row r="937" spans="1:6" s="52" customFormat="1" ht="17.25" customHeight="1" x14ac:dyDescent="0.3">
      <c r="A937" s="243" t="s">
        <v>12553</v>
      </c>
      <c r="B937" s="243" t="s">
        <v>25223</v>
      </c>
      <c r="C937" s="241"/>
      <c r="D937" s="241"/>
      <c r="E937" s="241"/>
      <c r="F937" s="241"/>
    </row>
    <row r="938" spans="1:6" s="52" customFormat="1" ht="17.25" customHeight="1" x14ac:dyDescent="0.3">
      <c r="A938" s="243" t="s">
        <v>12554</v>
      </c>
      <c r="B938" s="243" t="s">
        <v>25224</v>
      </c>
      <c r="C938" s="241"/>
      <c r="D938" s="241"/>
      <c r="E938" s="241"/>
      <c r="F938" s="241"/>
    </row>
    <row r="939" spans="1:6" s="52" customFormat="1" ht="17.25" customHeight="1" x14ac:dyDescent="0.3">
      <c r="A939" s="243" t="s">
        <v>12555</v>
      </c>
      <c r="B939" s="243" t="s">
        <v>25225</v>
      </c>
      <c r="C939" s="241"/>
      <c r="D939" s="241"/>
      <c r="E939" s="241"/>
      <c r="F939" s="241"/>
    </row>
    <row r="940" spans="1:6" s="52" customFormat="1" ht="17.25" customHeight="1" x14ac:dyDescent="0.3">
      <c r="A940" s="243" t="s">
        <v>12556</v>
      </c>
      <c r="B940" s="243" t="s">
        <v>25226</v>
      </c>
      <c r="C940" s="241"/>
      <c r="D940" s="241"/>
      <c r="E940" s="241"/>
      <c r="F940" s="241"/>
    </row>
    <row r="941" spans="1:6" s="49" customFormat="1" ht="17.25" customHeight="1" x14ac:dyDescent="0.3">
      <c r="A941" s="243" t="s">
        <v>12557</v>
      </c>
      <c r="B941" s="243" t="s">
        <v>25227</v>
      </c>
      <c r="C941" s="241"/>
      <c r="D941" s="241"/>
      <c r="E941" s="241"/>
      <c r="F941" s="241"/>
    </row>
    <row r="942" spans="1:6" s="49" customFormat="1" ht="17.25" customHeight="1" x14ac:dyDescent="0.3">
      <c r="A942" s="31"/>
      <c r="B942" s="10"/>
      <c r="C942" s="241"/>
      <c r="D942" s="241"/>
    </row>
    <row r="943" spans="1:6" s="49" customFormat="1" ht="26.25" customHeight="1" x14ac:dyDescent="0.5">
      <c r="A943" s="59" t="s">
        <v>2232</v>
      </c>
      <c r="B943" s="75"/>
      <c r="C943" s="241"/>
      <c r="D943" s="241"/>
    </row>
    <row r="944" spans="1:6" s="49" customFormat="1" ht="17.25" customHeight="1" x14ac:dyDescent="0.3">
      <c r="A944" s="28" t="s">
        <v>12558</v>
      </c>
      <c r="B944" s="29" t="s">
        <v>25318</v>
      </c>
      <c r="C944" s="241"/>
      <c r="D944" s="241"/>
      <c r="E944" s="241"/>
      <c r="F944" s="241"/>
    </row>
    <row r="945" spans="1:6" s="49" customFormat="1" ht="17.25" customHeight="1" x14ac:dyDescent="0.3">
      <c r="A945" s="28" t="s">
        <v>12559</v>
      </c>
      <c r="B945" s="29" t="s">
        <v>25319</v>
      </c>
      <c r="C945" s="241"/>
      <c r="D945" s="241"/>
      <c r="E945" s="241"/>
      <c r="F945" s="241"/>
    </row>
    <row r="946" spans="1:6" s="50" customFormat="1" ht="17.25" customHeight="1" x14ac:dyDescent="0.3">
      <c r="A946" s="28" t="s">
        <v>12560</v>
      </c>
      <c r="B946" s="29" t="s">
        <v>25320</v>
      </c>
      <c r="C946" s="241"/>
      <c r="D946" s="241"/>
      <c r="E946" s="241"/>
      <c r="F946" s="241"/>
    </row>
    <row r="947" spans="1:6" s="50" customFormat="1" ht="17.25" customHeight="1" x14ac:dyDescent="0.3">
      <c r="A947" s="58" t="s">
        <v>12561</v>
      </c>
      <c r="B947" s="58" t="s">
        <v>25321</v>
      </c>
      <c r="C947" s="241"/>
      <c r="D947" s="241"/>
      <c r="E947" s="241"/>
      <c r="F947" s="241"/>
    </row>
    <row r="948" spans="1:6" s="50" customFormat="1" ht="17.25" customHeight="1" x14ac:dyDescent="0.3">
      <c r="A948" s="58" t="s">
        <v>12562</v>
      </c>
      <c r="B948" s="58" t="s">
        <v>25322</v>
      </c>
      <c r="C948" s="241"/>
      <c r="D948" s="241"/>
      <c r="E948" s="241"/>
      <c r="F948" s="241"/>
    </row>
    <row r="949" spans="1:6" s="245" customFormat="1" ht="17.25" customHeight="1" x14ac:dyDescent="0.3">
      <c r="A949" s="58" t="s">
        <v>12563</v>
      </c>
      <c r="B949" s="58" t="s">
        <v>25323</v>
      </c>
      <c r="C949" s="241"/>
      <c r="D949" s="241"/>
      <c r="E949" s="241"/>
      <c r="F949" s="241"/>
    </row>
    <row r="950" spans="1:6" s="245" customFormat="1" ht="17.25" customHeight="1" x14ac:dyDescent="0.3">
      <c r="A950" s="246" t="s">
        <v>12564</v>
      </c>
      <c r="B950" s="246" t="s">
        <v>25324</v>
      </c>
      <c r="C950" s="241"/>
      <c r="D950" s="241"/>
      <c r="E950" s="241"/>
      <c r="F950" s="241"/>
    </row>
    <row r="951" spans="1:6" s="245" customFormat="1" ht="17.25" customHeight="1" x14ac:dyDescent="0.3">
      <c r="A951" s="246" t="s">
        <v>12565</v>
      </c>
      <c r="B951" s="246" t="s">
        <v>25325</v>
      </c>
      <c r="C951" s="241"/>
      <c r="D951" s="241"/>
      <c r="E951" s="241"/>
      <c r="F951" s="241"/>
    </row>
    <row r="952" spans="1:6" s="245" customFormat="1" ht="17.25" customHeight="1" x14ac:dyDescent="0.3">
      <c r="A952" s="246" t="s">
        <v>12566</v>
      </c>
      <c r="B952" s="246" t="s">
        <v>25326</v>
      </c>
      <c r="C952" s="241"/>
      <c r="D952" s="241"/>
      <c r="E952" s="241"/>
      <c r="F952" s="241"/>
    </row>
    <row r="953" spans="1:6" s="245" customFormat="1" ht="17.25" customHeight="1" x14ac:dyDescent="0.3">
      <c r="A953" s="246" t="s">
        <v>12567</v>
      </c>
      <c r="B953" s="246" t="s">
        <v>25327</v>
      </c>
      <c r="C953" s="241"/>
      <c r="D953" s="241"/>
      <c r="E953" s="241"/>
      <c r="F953" s="241"/>
    </row>
    <row r="954" spans="1:6" s="245" customFormat="1" ht="17.25" customHeight="1" x14ac:dyDescent="0.3">
      <c r="A954" s="246" t="s">
        <v>12568</v>
      </c>
      <c r="B954" s="246" t="s">
        <v>25328</v>
      </c>
      <c r="C954" s="241"/>
      <c r="D954" s="241"/>
      <c r="E954" s="241"/>
      <c r="F954" s="241"/>
    </row>
    <row r="955" spans="1:6" s="245" customFormat="1" ht="17.25" customHeight="1" x14ac:dyDescent="0.3">
      <c r="A955" s="246" t="s">
        <v>12569</v>
      </c>
      <c r="B955" s="246" t="s">
        <v>25329</v>
      </c>
      <c r="C955" s="241"/>
      <c r="D955" s="241"/>
      <c r="E955" s="241"/>
      <c r="F955" s="241"/>
    </row>
    <row r="956" spans="1:6" s="245" customFormat="1" ht="17.25" customHeight="1" x14ac:dyDescent="0.3">
      <c r="A956" s="246" t="s">
        <v>12570</v>
      </c>
      <c r="B956" s="246" t="s">
        <v>25330</v>
      </c>
      <c r="C956" s="241"/>
      <c r="D956" s="241"/>
      <c r="E956" s="241"/>
      <c r="F956" s="241"/>
    </row>
    <row r="957" spans="1:6" s="245" customFormat="1" ht="17.25" customHeight="1" x14ac:dyDescent="0.3">
      <c r="A957" s="246" t="s">
        <v>12571</v>
      </c>
      <c r="B957" s="246" t="s">
        <v>25331</v>
      </c>
      <c r="C957" s="241"/>
      <c r="D957" s="241"/>
      <c r="E957" s="241"/>
      <c r="F957" s="241"/>
    </row>
    <row r="958" spans="1:6" s="245" customFormat="1" ht="17.25" customHeight="1" x14ac:dyDescent="0.3">
      <c r="A958" s="246" t="s">
        <v>12572</v>
      </c>
      <c r="B958" s="246" t="s">
        <v>25332</v>
      </c>
      <c r="C958" s="241"/>
      <c r="D958" s="241"/>
      <c r="E958" s="241"/>
      <c r="F958" s="241"/>
    </row>
    <row r="959" spans="1:6" s="245" customFormat="1" ht="17.25" customHeight="1" x14ac:dyDescent="0.3">
      <c r="A959" s="246" t="s">
        <v>12573</v>
      </c>
      <c r="B959" s="246" t="s">
        <v>25333</v>
      </c>
      <c r="C959" s="241"/>
      <c r="D959" s="241"/>
      <c r="E959" s="241"/>
      <c r="F959" s="241"/>
    </row>
    <row r="960" spans="1:6" s="245" customFormat="1" ht="17.25" customHeight="1" x14ac:dyDescent="0.3">
      <c r="A960" s="246" t="s">
        <v>12574</v>
      </c>
      <c r="B960" s="246" t="s">
        <v>25334</v>
      </c>
      <c r="C960" s="241"/>
      <c r="D960" s="241"/>
      <c r="E960" s="241"/>
      <c r="F960" s="241"/>
    </row>
    <row r="961" spans="1:6" s="245" customFormat="1" ht="17.25" customHeight="1" x14ac:dyDescent="0.3">
      <c r="A961" s="246" t="s">
        <v>12575</v>
      </c>
      <c r="B961" s="246" t="s">
        <v>25335</v>
      </c>
      <c r="C961" s="241"/>
      <c r="D961" s="241"/>
      <c r="E961" s="241"/>
      <c r="F961" s="241"/>
    </row>
    <row r="962" spans="1:6" s="245" customFormat="1" ht="17.25" customHeight="1" x14ac:dyDescent="0.3">
      <c r="A962" s="246" t="s">
        <v>12576</v>
      </c>
      <c r="B962" s="246" t="s">
        <v>25336</v>
      </c>
      <c r="C962" s="241"/>
      <c r="D962" s="241"/>
      <c r="E962" s="241"/>
      <c r="F962" s="241"/>
    </row>
    <row r="963" spans="1:6" s="245" customFormat="1" ht="17.25" customHeight="1" x14ac:dyDescent="0.3">
      <c r="A963" s="246" t="s">
        <v>12577</v>
      </c>
      <c r="B963" s="246" t="s">
        <v>25337</v>
      </c>
      <c r="C963" s="241"/>
      <c r="D963" s="241"/>
      <c r="E963" s="241"/>
      <c r="F963" s="241"/>
    </row>
    <row r="964" spans="1:6" s="245" customFormat="1" ht="17.25" customHeight="1" x14ac:dyDescent="0.3">
      <c r="A964" s="246" t="s">
        <v>12578</v>
      </c>
      <c r="B964" s="246" t="s">
        <v>25338</v>
      </c>
      <c r="C964" s="241"/>
      <c r="D964" s="241"/>
      <c r="E964" s="241"/>
      <c r="F964" s="241"/>
    </row>
    <row r="965" spans="1:6" s="245" customFormat="1" ht="17.25" customHeight="1" x14ac:dyDescent="0.3">
      <c r="A965" s="246" t="s">
        <v>12579</v>
      </c>
      <c r="B965" s="246" t="s">
        <v>25339</v>
      </c>
      <c r="C965" s="241"/>
      <c r="D965" s="241"/>
      <c r="E965" s="241"/>
      <c r="F965" s="241"/>
    </row>
    <row r="966" spans="1:6" s="245" customFormat="1" ht="17.25" customHeight="1" x14ac:dyDescent="0.3">
      <c r="A966" s="246" t="s">
        <v>12580</v>
      </c>
      <c r="B966" s="246" t="s">
        <v>25340</v>
      </c>
      <c r="C966" s="241"/>
      <c r="D966" s="241"/>
      <c r="E966" s="241"/>
      <c r="F966" s="241"/>
    </row>
    <row r="967" spans="1:6" s="245" customFormat="1" ht="17.25" customHeight="1" x14ac:dyDescent="0.3">
      <c r="A967" s="246" t="s">
        <v>12581</v>
      </c>
      <c r="B967" s="246" t="s">
        <v>25341</v>
      </c>
      <c r="C967" s="241"/>
      <c r="D967" s="241"/>
      <c r="E967" s="241"/>
      <c r="F967" s="241"/>
    </row>
    <row r="968" spans="1:6" s="245" customFormat="1" ht="17.25" customHeight="1" x14ac:dyDescent="0.3">
      <c r="A968" s="246" t="s">
        <v>12582</v>
      </c>
      <c r="B968" s="246" t="s">
        <v>25342</v>
      </c>
      <c r="C968" s="241"/>
      <c r="D968" s="241"/>
      <c r="E968" s="241"/>
      <c r="F968" s="241"/>
    </row>
    <row r="969" spans="1:6" s="245" customFormat="1" ht="17.25" customHeight="1" x14ac:dyDescent="0.3">
      <c r="A969" s="246" t="s">
        <v>12583</v>
      </c>
      <c r="B969" s="246" t="s">
        <v>25343</v>
      </c>
      <c r="C969" s="241"/>
      <c r="D969" s="241"/>
      <c r="E969" s="241"/>
      <c r="F969" s="241"/>
    </row>
    <row r="970" spans="1:6" s="245" customFormat="1" ht="17.25" customHeight="1" x14ac:dyDescent="0.3">
      <c r="A970" s="246" t="s">
        <v>12584</v>
      </c>
      <c r="B970" s="246" t="s">
        <v>25344</v>
      </c>
      <c r="C970" s="241"/>
      <c r="D970" s="241"/>
      <c r="E970" s="241"/>
      <c r="F970" s="241"/>
    </row>
    <row r="971" spans="1:6" s="245" customFormat="1" ht="17.25" customHeight="1" x14ac:dyDescent="0.3">
      <c r="A971" s="246" t="s">
        <v>12585</v>
      </c>
      <c r="B971" s="246" t="s">
        <v>25345</v>
      </c>
      <c r="C971" s="241"/>
      <c r="D971" s="241"/>
      <c r="E971" s="241"/>
      <c r="F971" s="241"/>
    </row>
    <row r="972" spans="1:6" s="245" customFormat="1" ht="17.25" customHeight="1" x14ac:dyDescent="0.3">
      <c r="A972" s="246" t="s">
        <v>12586</v>
      </c>
      <c r="B972" s="246" t="s">
        <v>25346</v>
      </c>
      <c r="C972" s="241"/>
      <c r="D972" s="241"/>
      <c r="E972" s="241"/>
      <c r="F972" s="241"/>
    </row>
    <row r="973" spans="1:6" s="50" customFormat="1" ht="17.25" customHeight="1" x14ac:dyDescent="0.3">
      <c r="A973" s="246" t="s">
        <v>12587</v>
      </c>
      <c r="B973" s="246" t="s">
        <v>25347</v>
      </c>
      <c r="C973" s="241"/>
      <c r="D973" s="241"/>
      <c r="E973" s="241"/>
      <c r="F973" s="241"/>
    </row>
    <row r="974" spans="1:6" s="50" customFormat="1" ht="17.25" customHeight="1" x14ac:dyDescent="0.3">
      <c r="A974" s="58" t="s">
        <v>12588</v>
      </c>
      <c r="B974" s="58" t="s">
        <v>25348</v>
      </c>
      <c r="C974" s="241"/>
      <c r="D974" s="241"/>
      <c r="E974" s="241"/>
      <c r="F974" s="241"/>
    </row>
    <row r="975" spans="1:6" s="50" customFormat="1" ht="17.25" customHeight="1" x14ac:dyDescent="0.3">
      <c r="A975" s="58" t="s">
        <v>12589</v>
      </c>
      <c r="B975" s="58" t="s">
        <v>25349</v>
      </c>
      <c r="C975" s="241"/>
      <c r="D975" s="241"/>
      <c r="E975" s="241"/>
      <c r="F975" s="241"/>
    </row>
    <row r="976" spans="1:6" s="245" customFormat="1" ht="17.25" customHeight="1" x14ac:dyDescent="0.3">
      <c r="A976" s="58" t="s">
        <v>12590</v>
      </c>
      <c r="B976" s="58" t="s">
        <v>25350</v>
      </c>
      <c r="C976" s="241"/>
      <c r="D976" s="241"/>
      <c r="E976" s="241"/>
      <c r="F976" s="241"/>
    </row>
    <row r="977" spans="1:6" s="245" customFormat="1" ht="17.25" customHeight="1" x14ac:dyDescent="0.3">
      <c r="A977" s="246" t="s">
        <v>12591</v>
      </c>
      <c r="B977" s="246" t="s">
        <v>25351</v>
      </c>
      <c r="C977" s="241"/>
      <c r="D977" s="241"/>
      <c r="E977" s="241"/>
      <c r="F977" s="241"/>
    </row>
    <row r="978" spans="1:6" s="245" customFormat="1" ht="17.25" customHeight="1" x14ac:dyDescent="0.3">
      <c r="A978" s="246" t="s">
        <v>12592</v>
      </c>
      <c r="B978" s="246" t="s">
        <v>25352</v>
      </c>
      <c r="C978" s="241"/>
      <c r="D978" s="241"/>
      <c r="E978" s="241"/>
      <c r="F978" s="241"/>
    </row>
    <row r="979" spans="1:6" s="245" customFormat="1" ht="17.25" customHeight="1" x14ac:dyDescent="0.3">
      <c r="A979" s="246" t="s">
        <v>12593</v>
      </c>
      <c r="B979" s="246" t="s">
        <v>25353</v>
      </c>
      <c r="C979" s="241"/>
      <c r="D979" s="241"/>
      <c r="E979" s="241"/>
      <c r="F979" s="241"/>
    </row>
    <row r="980" spans="1:6" s="245" customFormat="1" ht="17.25" customHeight="1" x14ac:dyDescent="0.3">
      <c r="A980" s="246" t="s">
        <v>12594</v>
      </c>
      <c r="B980" s="246" t="s">
        <v>25354</v>
      </c>
      <c r="C980" s="241"/>
      <c r="D980" s="241"/>
      <c r="E980" s="241"/>
      <c r="F980" s="241"/>
    </row>
    <row r="981" spans="1:6" s="245" customFormat="1" ht="17.25" customHeight="1" x14ac:dyDescent="0.3">
      <c r="A981" s="246" t="s">
        <v>12595</v>
      </c>
      <c r="B981" s="246" t="s">
        <v>25355</v>
      </c>
      <c r="C981" s="241"/>
      <c r="D981" s="241"/>
      <c r="E981" s="241"/>
      <c r="F981" s="241"/>
    </row>
    <row r="982" spans="1:6" s="245" customFormat="1" ht="17.25" customHeight="1" x14ac:dyDescent="0.3">
      <c r="A982" s="246" t="s">
        <v>12596</v>
      </c>
      <c r="B982" s="246" t="s">
        <v>25356</v>
      </c>
      <c r="C982" s="241"/>
      <c r="D982" s="241"/>
      <c r="E982" s="241"/>
      <c r="F982" s="241"/>
    </row>
    <row r="983" spans="1:6" s="245" customFormat="1" ht="17.25" customHeight="1" x14ac:dyDescent="0.3">
      <c r="A983" s="246" t="s">
        <v>12597</v>
      </c>
      <c r="B983" s="246" t="s">
        <v>25357</v>
      </c>
      <c r="C983" s="241"/>
      <c r="D983" s="241"/>
      <c r="E983" s="241"/>
      <c r="F983" s="241"/>
    </row>
    <row r="984" spans="1:6" s="245" customFormat="1" ht="17.25" customHeight="1" x14ac:dyDescent="0.3">
      <c r="A984" s="246" t="s">
        <v>12598</v>
      </c>
      <c r="B984" s="246" t="s">
        <v>25358</v>
      </c>
      <c r="C984" s="241"/>
      <c r="D984" s="241"/>
      <c r="E984" s="241"/>
      <c r="F984" s="241"/>
    </row>
    <row r="985" spans="1:6" s="245" customFormat="1" ht="17.25" customHeight="1" x14ac:dyDescent="0.3">
      <c r="A985" s="246" t="s">
        <v>12599</v>
      </c>
      <c r="B985" s="246" t="s">
        <v>25359</v>
      </c>
      <c r="C985" s="241"/>
      <c r="D985" s="241"/>
      <c r="E985" s="241"/>
      <c r="F985" s="241"/>
    </row>
    <row r="986" spans="1:6" s="245" customFormat="1" ht="17.25" customHeight="1" x14ac:dyDescent="0.3">
      <c r="A986" s="246" t="s">
        <v>12600</v>
      </c>
      <c r="B986" s="246" t="s">
        <v>25360</v>
      </c>
      <c r="C986" s="241"/>
      <c r="D986" s="241"/>
      <c r="E986" s="241"/>
      <c r="F986" s="241"/>
    </row>
    <row r="987" spans="1:6" s="245" customFormat="1" ht="17.25" customHeight="1" x14ac:dyDescent="0.3">
      <c r="A987" s="246" t="s">
        <v>12601</v>
      </c>
      <c r="B987" s="246" t="s">
        <v>25361</v>
      </c>
      <c r="C987" s="241"/>
      <c r="D987" s="241"/>
      <c r="E987" s="241"/>
      <c r="F987" s="241"/>
    </row>
    <row r="988" spans="1:6" s="245" customFormat="1" ht="17.25" customHeight="1" x14ac:dyDescent="0.3">
      <c r="A988" s="246" t="s">
        <v>12602</v>
      </c>
      <c r="B988" s="246" t="s">
        <v>25362</v>
      </c>
      <c r="C988" s="241"/>
      <c r="D988" s="241"/>
      <c r="E988" s="241"/>
      <c r="F988" s="241"/>
    </row>
    <row r="989" spans="1:6" s="245" customFormat="1" ht="17.25" customHeight="1" x14ac:dyDescent="0.3">
      <c r="A989" s="246" t="s">
        <v>12603</v>
      </c>
      <c r="B989" s="246" t="s">
        <v>25363</v>
      </c>
      <c r="C989" s="241"/>
      <c r="D989" s="241"/>
      <c r="E989" s="241"/>
      <c r="F989" s="241"/>
    </row>
    <row r="990" spans="1:6" s="245" customFormat="1" ht="17.25" customHeight="1" x14ac:dyDescent="0.3">
      <c r="A990" s="246" t="s">
        <v>12604</v>
      </c>
      <c r="B990" s="246" t="s">
        <v>25364</v>
      </c>
      <c r="C990" s="241"/>
      <c r="D990" s="241"/>
      <c r="E990" s="241"/>
      <c r="F990" s="241"/>
    </row>
    <row r="991" spans="1:6" s="50" customFormat="1" ht="17.25" customHeight="1" x14ac:dyDescent="0.3">
      <c r="A991" s="246" t="s">
        <v>12605</v>
      </c>
      <c r="B991" s="246" t="s">
        <v>25365</v>
      </c>
      <c r="C991" s="241"/>
      <c r="D991" s="241"/>
      <c r="E991" s="241"/>
      <c r="F991" s="241"/>
    </row>
    <row r="992" spans="1:6" s="50" customFormat="1" ht="17.25" customHeight="1" x14ac:dyDescent="0.3">
      <c r="A992" s="58" t="s">
        <v>12606</v>
      </c>
      <c r="B992" s="58" t="s">
        <v>25366</v>
      </c>
      <c r="C992" s="241"/>
      <c r="D992" s="241"/>
      <c r="E992" s="241"/>
      <c r="F992" s="241"/>
    </row>
    <row r="993" spans="1:6" s="50" customFormat="1" ht="17.25" customHeight="1" x14ac:dyDescent="0.3">
      <c r="A993" s="58" t="s">
        <v>12607</v>
      </c>
      <c r="B993" s="58" t="s">
        <v>25367</v>
      </c>
      <c r="C993" s="241"/>
      <c r="D993" s="241"/>
      <c r="E993" s="241"/>
      <c r="F993" s="241"/>
    </row>
    <row r="994" spans="1:6" s="245" customFormat="1" ht="17.25" customHeight="1" x14ac:dyDescent="0.3">
      <c r="A994" s="58" t="s">
        <v>12608</v>
      </c>
      <c r="B994" s="58" t="s">
        <v>25368</v>
      </c>
      <c r="C994" s="241"/>
      <c r="D994" s="241"/>
      <c r="E994" s="241"/>
      <c r="F994" s="241"/>
    </row>
    <row r="995" spans="1:6" s="245" customFormat="1" ht="17.25" customHeight="1" x14ac:dyDescent="0.3">
      <c r="A995" s="246" t="s">
        <v>12609</v>
      </c>
      <c r="B995" s="246" t="s">
        <v>25369</v>
      </c>
      <c r="C995" s="241"/>
      <c r="D995" s="241"/>
      <c r="E995" s="241"/>
      <c r="F995" s="241"/>
    </row>
    <row r="996" spans="1:6" s="245" customFormat="1" ht="17.25" customHeight="1" x14ac:dyDescent="0.3">
      <c r="A996" s="246" t="s">
        <v>12610</v>
      </c>
      <c r="B996" s="246" t="s">
        <v>25370</v>
      </c>
      <c r="C996" s="241"/>
      <c r="D996" s="241"/>
      <c r="E996" s="241"/>
      <c r="F996" s="241"/>
    </row>
    <row r="997" spans="1:6" s="245" customFormat="1" ht="17.25" customHeight="1" x14ac:dyDescent="0.3">
      <c r="A997" s="246" t="s">
        <v>12611</v>
      </c>
      <c r="B997" s="246" t="s">
        <v>25371</v>
      </c>
      <c r="C997" s="241"/>
      <c r="D997" s="241"/>
      <c r="E997" s="241"/>
      <c r="F997" s="241"/>
    </row>
    <row r="998" spans="1:6" s="245" customFormat="1" ht="17.25" customHeight="1" x14ac:dyDescent="0.3">
      <c r="A998" s="246" t="s">
        <v>12612</v>
      </c>
      <c r="B998" s="246" t="s">
        <v>25372</v>
      </c>
      <c r="C998" s="241"/>
      <c r="D998" s="241"/>
      <c r="E998" s="241"/>
      <c r="F998" s="241"/>
    </row>
    <row r="999" spans="1:6" s="245" customFormat="1" ht="17.25" customHeight="1" x14ac:dyDescent="0.3">
      <c r="A999" s="246" t="s">
        <v>12613</v>
      </c>
      <c r="B999" s="246" t="s">
        <v>25373</v>
      </c>
      <c r="C999" s="241"/>
      <c r="D999" s="241"/>
      <c r="E999" s="241"/>
      <c r="F999" s="241"/>
    </row>
    <row r="1000" spans="1:6" s="245" customFormat="1" ht="17.25" customHeight="1" x14ac:dyDescent="0.3">
      <c r="A1000" s="246" t="s">
        <v>12614</v>
      </c>
      <c r="B1000" s="246" t="s">
        <v>25374</v>
      </c>
      <c r="C1000" s="241"/>
      <c r="D1000" s="241"/>
      <c r="E1000" s="241"/>
      <c r="F1000" s="241"/>
    </row>
    <row r="1001" spans="1:6" s="245" customFormat="1" ht="17.25" customHeight="1" x14ac:dyDescent="0.3">
      <c r="A1001" s="246" t="s">
        <v>12615</v>
      </c>
      <c r="B1001" s="246" t="s">
        <v>25375</v>
      </c>
      <c r="C1001" s="241"/>
      <c r="D1001" s="241"/>
      <c r="E1001" s="241"/>
      <c r="F1001" s="241"/>
    </row>
    <row r="1002" spans="1:6" s="245" customFormat="1" ht="17.25" customHeight="1" x14ac:dyDescent="0.3">
      <c r="A1002" s="246" t="s">
        <v>12616</v>
      </c>
      <c r="B1002" s="246" t="s">
        <v>25376</v>
      </c>
      <c r="C1002" s="241"/>
      <c r="D1002" s="241"/>
      <c r="E1002" s="241"/>
      <c r="F1002" s="241"/>
    </row>
    <row r="1003" spans="1:6" s="245" customFormat="1" ht="17.25" customHeight="1" x14ac:dyDescent="0.3">
      <c r="A1003" s="246" t="s">
        <v>12617</v>
      </c>
      <c r="B1003" s="246" t="s">
        <v>25377</v>
      </c>
      <c r="C1003" s="241"/>
      <c r="D1003" s="241"/>
      <c r="E1003" s="241"/>
      <c r="F1003" s="241"/>
    </row>
    <row r="1004" spans="1:6" s="245" customFormat="1" ht="17.25" customHeight="1" x14ac:dyDescent="0.3">
      <c r="A1004" s="246" t="s">
        <v>12618</v>
      </c>
      <c r="B1004" s="246" t="s">
        <v>25378</v>
      </c>
      <c r="C1004" s="241"/>
      <c r="D1004" s="241"/>
      <c r="E1004" s="241"/>
      <c r="F1004" s="241"/>
    </row>
    <row r="1005" spans="1:6" s="245" customFormat="1" ht="17.25" customHeight="1" x14ac:dyDescent="0.3">
      <c r="A1005" s="246" t="s">
        <v>12619</v>
      </c>
      <c r="B1005" s="246" t="s">
        <v>25379</v>
      </c>
      <c r="C1005" s="241"/>
      <c r="D1005" s="241"/>
      <c r="E1005" s="241"/>
      <c r="F1005" s="241"/>
    </row>
    <row r="1006" spans="1:6" s="50" customFormat="1" ht="17.25" customHeight="1" x14ac:dyDescent="0.3">
      <c r="A1006" s="246" t="s">
        <v>12620</v>
      </c>
      <c r="B1006" s="246" t="s">
        <v>25380</v>
      </c>
      <c r="C1006" s="241"/>
      <c r="D1006" s="241"/>
      <c r="E1006" s="241"/>
      <c r="F1006" s="241"/>
    </row>
    <row r="1007" spans="1:6" s="50" customFormat="1" ht="17.25" customHeight="1" x14ac:dyDescent="0.3">
      <c r="A1007" s="58" t="s">
        <v>12621</v>
      </c>
      <c r="B1007" s="58" t="s">
        <v>25381</v>
      </c>
      <c r="C1007" s="241"/>
      <c r="D1007" s="241"/>
      <c r="E1007" s="241"/>
      <c r="F1007" s="241"/>
    </row>
    <row r="1008" spans="1:6" s="50" customFormat="1" ht="17.25" customHeight="1" x14ac:dyDescent="0.3">
      <c r="A1008" s="58" t="s">
        <v>12622</v>
      </c>
      <c r="B1008" s="58" t="s">
        <v>25382</v>
      </c>
      <c r="C1008" s="241"/>
      <c r="D1008" s="241"/>
      <c r="E1008" s="241"/>
      <c r="F1008" s="241"/>
    </row>
    <row r="1009" spans="1:6" s="245" customFormat="1" ht="17.25" customHeight="1" x14ac:dyDescent="0.3">
      <c r="A1009" s="58" t="s">
        <v>12623</v>
      </c>
      <c r="B1009" s="58" t="s">
        <v>25383</v>
      </c>
      <c r="C1009" s="241"/>
      <c r="D1009" s="241"/>
      <c r="E1009" s="241"/>
      <c r="F1009" s="241"/>
    </row>
    <row r="1010" spans="1:6" s="245" customFormat="1" ht="17.25" customHeight="1" x14ac:dyDescent="0.3">
      <c r="A1010" s="246" t="s">
        <v>12624</v>
      </c>
      <c r="B1010" s="246" t="s">
        <v>25384</v>
      </c>
      <c r="C1010" s="241"/>
      <c r="D1010" s="241"/>
      <c r="E1010" s="241"/>
      <c r="F1010" s="241"/>
    </row>
    <row r="1011" spans="1:6" s="245" customFormat="1" ht="17.25" customHeight="1" x14ac:dyDescent="0.3">
      <c r="A1011" s="246" t="s">
        <v>12625</v>
      </c>
      <c r="B1011" s="246" t="s">
        <v>25385</v>
      </c>
      <c r="C1011" s="241"/>
      <c r="D1011" s="241"/>
      <c r="E1011" s="241"/>
      <c r="F1011" s="241"/>
    </row>
    <row r="1012" spans="1:6" s="245" customFormat="1" ht="17.25" customHeight="1" x14ac:dyDescent="0.3">
      <c r="A1012" s="246" t="s">
        <v>12626</v>
      </c>
      <c r="B1012" s="246" t="s">
        <v>25386</v>
      </c>
      <c r="C1012" s="241"/>
      <c r="D1012" s="241"/>
      <c r="E1012" s="241"/>
      <c r="F1012" s="241"/>
    </row>
    <row r="1013" spans="1:6" s="245" customFormat="1" ht="17.25" customHeight="1" x14ac:dyDescent="0.3">
      <c r="A1013" s="246" t="s">
        <v>12627</v>
      </c>
      <c r="B1013" s="246" t="s">
        <v>25387</v>
      </c>
      <c r="C1013" s="241"/>
      <c r="D1013" s="241"/>
      <c r="E1013" s="241"/>
      <c r="F1013" s="241"/>
    </row>
    <row r="1014" spans="1:6" s="245" customFormat="1" ht="17.25" customHeight="1" x14ac:dyDescent="0.3">
      <c r="A1014" s="246" t="s">
        <v>12628</v>
      </c>
      <c r="B1014" s="246" t="s">
        <v>25388</v>
      </c>
      <c r="C1014" s="241"/>
      <c r="D1014" s="241"/>
      <c r="E1014" s="241"/>
      <c r="F1014" s="241"/>
    </row>
    <row r="1015" spans="1:6" s="245" customFormat="1" ht="17.25" customHeight="1" x14ac:dyDescent="0.3">
      <c r="A1015" s="246" t="s">
        <v>12629</v>
      </c>
      <c r="B1015" s="246" t="s">
        <v>25389</v>
      </c>
      <c r="C1015" s="241"/>
      <c r="D1015" s="241"/>
      <c r="E1015" s="241"/>
      <c r="F1015" s="241"/>
    </row>
    <row r="1016" spans="1:6" s="245" customFormat="1" ht="17.25" customHeight="1" x14ac:dyDescent="0.3">
      <c r="A1016" s="246" t="s">
        <v>12630</v>
      </c>
      <c r="B1016" s="246" t="s">
        <v>25390</v>
      </c>
      <c r="C1016" s="241"/>
      <c r="D1016" s="241"/>
      <c r="E1016" s="241"/>
      <c r="F1016" s="241"/>
    </row>
    <row r="1017" spans="1:6" s="245" customFormat="1" ht="17.25" customHeight="1" x14ac:dyDescent="0.3">
      <c r="A1017" s="246" t="s">
        <v>12631</v>
      </c>
      <c r="B1017" s="246" t="s">
        <v>25391</v>
      </c>
      <c r="C1017" s="241"/>
      <c r="D1017" s="241"/>
      <c r="E1017" s="241"/>
      <c r="F1017" s="241"/>
    </row>
    <row r="1018" spans="1:6" s="50" customFormat="1" ht="17.25" customHeight="1" x14ac:dyDescent="0.3">
      <c r="A1018" s="246" t="s">
        <v>12632</v>
      </c>
      <c r="B1018" s="246" t="s">
        <v>25392</v>
      </c>
      <c r="C1018" s="241"/>
      <c r="D1018" s="241"/>
      <c r="E1018" s="241"/>
      <c r="F1018" s="241"/>
    </row>
    <row r="1019" spans="1:6" s="50" customFormat="1" ht="17.25" customHeight="1" x14ac:dyDescent="0.3">
      <c r="A1019" s="58" t="s">
        <v>12633</v>
      </c>
      <c r="B1019" s="58" t="s">
        <v>25393</v>
      </c>
      <c r="C1019" s="241"/>
      <c r="D1019" s="241"/>
      <c r="E1019" s="241"/>
      <c r="F1019" s="241"/>
    </row>
    <row r="1020" spans="1:6" s="50" customFormat="1" ht="17.25" customHeight="1" x14ac:dyDescent="0.3">
      <c r="A1020" s="58" t="s">
        <v>12634</v>
      </c>
      <c r="B1020" s="58" t="s">
        <v>25394</v>
      </c>
      <c r="C1020" s="241"/>
      <c r="D1020" s="241"/>
      <c r="E1020" s="241"/>
      <c r="F1020" s="241"/>
    </row>
    <row r="1021" spans="1:6" s="245" customFormat="1" ht="17.25" customHeight="1" x14ac:dyDescent="0.3">
      <c r="A1021" s="58" t="s">
        <v>12635</v>
      </c>
      <c r="B1021" s="58" t="s">
        <v>25395</v>
      </c>
      <c r="C1021" s="241"/>
      <c r="D1021" s="241"/>
      <c r="E1021" s="241"/>
      <c r="F1021" s="241"/>
    </row>
    <row r="1022" spans="1:6" s="245" customFormat="1" ht="17.25" customHeight="1" x14ac:dyDescent="0.3">
      <c r="A1022" s="246" t="s">
        <v>12636</v>
      </c>
      <c r="B1022" s="246" t="s">
        <v>25396</v>
      </c>
      <c r="C1022" s="241"/>
      <c r="D1022" s="241"/>
      <c r="E1022" s="241"/>
      <c r="F1022" s="241"/>
    </row>
    <row r="1023" spans="1:6" s="245" customFormat="1" ht="17.25" customHeight="1" x14ac:dyDescent="0.3">
      <c r="A1023" s="246" t="s">
        <v>12637</v>
      </c>
      <c r="B1023" s="246" t="s">
        <v>25397</v>
      </c>
      <c r="C1023" s="241"/>
      <c r="D1023" s="241"/>
      <c r="E1023" s="241"/>
      <c r="F1023" s="241"/>
    </row>
    <row r="1024" spans="1:6" s="245" customFormat="1" ht="17.25" customHeight="1" x14ac:dyDescent="0.3">
      <c r="A1024" s="246" t="s">
        <v>12638</v>
      </c>
      <c r="B1024" s="246" t="s">
        <v>25398</v>
      </c>
      <c r="C1024" s="241"/>
      <c r="D1024" s="241"/>
      <c r="E1024" s="241"/>
      <c r="F1024" s="241"/>
    </row>
    <row r="1025" spans="1:6" s="245" customFormat="1" ht="17.25" customHeight="1" x14ac:dyDescent="0.3">
      <c r="A1025" s="246" t="s">
        <v>12639</v>
      </c>
      <c r="B1025" s="246" t="s">
        <v>25399</v>
      </c>
      <c r="C1025" s="241"/>
      <c r="D1025" s="241"/>
      <c r="E1025" s="241"/>
      <c r="F1025" s="241"/>
    </row>
    <row r="1026" spans="1:6" s="245" customFormat="1" ht="17.25" customHeight="1" x14ac:dyDescent="0.3">
      <c r="A1026" s="246" t="s">
        <v>12640</v>
      </c>
      <c r="B1026" s="246" t="s">
        <v>25400</v>
      </c>
      <c r="C1026" s="241"/>
      <c r="D1026" s="241"/>
      <c r="E1026" s="241"/>
      <c r="F1026" s="241"/>
    </row>
    <row r="1027" spans="1:6" s="245" customFormat="1" ht="17.25" customHeight="1" x14ac:dyDescent="0.3">
      <c r="A1027" s="246" t="s">
        <v>12641</v>
      </c>
      <c r="B1027" s="246" t="s">
        <v>25401</v>
      </c>
      <c r="C1027" s="241"/>
      <c r="D1027" s="241"/>
      <c r="E1027" s="241"/>
      <c r="F1027" s="241"/>
    </row>
    <row r="1028" spans="1:6" s="245" customFormat="1" ht="17.25" customHeight="1" x14ac:dyDescent="0.3">
      <c r="A1028" s="246" t="s">
        <v>12642</v>
      </c>
      <c r="B1028" s="246" t="s">
        <v>25402</v>
      </c>
      <c r="C1028" s="241"/>
      <c r="D1028" s="241"/>
      <c r="E1028" s="241"/>
      <c r="F1028" s="241"/>
    </row>
    <row r="1029" spans="1:6" s="245" customFormat="1" ht="17.25" customHeight="1" x14ac:dyDescent="0.3">
      <c r="A1029" s="246" t="s">
        <v>12643</v>
      </c>
      <c r="B1029" s="246" t="s">
        <v>25403</v>
      </c>
      <c r="C1029" s="241"/>
      <c r="D1029" s="241"/>
      <c r="E1029" s="241"/>
      <c r="F1029" s="241"/>
    </row>
    <row r="1030" spans="1:6" s="50" customFormat="1" ht="17.25" customHeight="1" x14ac:dyDescent="0.3">
      <c r="A1030" s="246" t="s">
        <v>12644</v>
      </c>
      <c r="B1030" s="246" t="s">
        <v>25404</v>
      </c>
      <c r="C1030" s="241"/>
      <c r="D1030" s="241"/>
      <c r="E1030" s="241"/>
      <c r="F1030" s="241"/>
    </row>
    <row r="1031" spans="1:6" s="50" customFormat="1" ht="17.25" customHeight="1" x14ac:dyDescent="0.3">
      <c r="A1031" s="58" t="s">
        <v>12645</v>
      </c>
      <c r="B1031" s="58" t="s">
        <v>25405</v>
      </c>
      <c r="C1031" s="241"/>
      <c r="D1031" s="241"/>
      <c r="E1031" s="241"/>
      <c r="F1031" s="241"/>
    </row>
    <row r="1032" spans="1:6" s="50" customFormat="1" ht="17.25" customHeight="1" x14ac:dyDescent="0.3">
      <c r="A1032" s="58" t="s">
        <v>12646</v>
      </c>
      <c r="B1032" s="58" t="s">
        <v>25406</v>
      </c>
      <c r="C1032" s="241"/>
      <c r="D1032" s="241"/>
      <c r="E1032" s="241"/>
      <c r="F1032" s="241"/>
    </row>
    <row r="1033" spans="1:6" s="49" customFormat="1" ht="17.25" customHeight="1" x14ac:dyDescent="0.3">
      <c r="A1033" s="58" t="s">
        <v>12647</v>
      </c>
      <c r="B1033" s="58" t="s">
        <v>25407</v>
      </c>
      <c r="C1033" s="241"/>
      <c r="D1033" s="241"/>
      <c r="E1033" s="241"/>
      <c r="F1033" s="241"/>
    </row>
    <row r="1034" spans="1:6" s="49" customFormat="1" ht="17.25" customHeight="1" x14ac:dyDescent="0.3">
      <c r="A1034" s="31"/>
      <c r="B1034" s="10"/>
      <c r="C1034" s="241"/>
      <c r="D1034" s="241"/>
    </row>
    <row r="1035" spans="1:6" s="49" customFormat="1" ht="26.25" customHeight="1" x14ac:dyDescent="0.5">
      <c r="A1035" s="59" t="s">
        <v>2233</v>
      </c>
      <c r="B1035" s="75"/>
      <c r="C1035" s="241"/>
      <c r="D1035" s="241"/>
    </row>
    <row r="1036" spans="1:6" s="49" customFormat="1" ht="17.25" customHeight="1" x14ac:dyDescent="0.3">
      <c r="A1036" s="28" t="s">
        <v>12648</v>
      </c>
      <c r="B1036" s="242" t="s">
        <v>25561</v>
      </c>
      <c r="C1036" s="241"/>
      <c r="D1036" s="241"/>
      <c r="E1036" s="241"/>
      <c r="F1036" s="241"/>
    </row>
    <row r="1037" spans="1:6" s="49" customFormat="1" ht="17.25" customHeight="1" x14ac:dyDescent="0.3">
      <c r="A1037" s="28" t="s">
        <v>12649</v>
      </c>
      <c r="B1037" s="242" t="s">
        <v>25562</v>
      </c>
      <c r="C1037" s="241"/>
      <c r="D1037" s="241"/>
      <c r="E1037" s="241"/>
      <c r="F1037" s="241"/>
    </row>
    <row r="1038" spans="1:6" s="50" customFormat="1" ht="17.25" customHeight="1" x14ac:dyDescent="0.3">
      <c r="A1038" s="28" t="s">
        <v>12650</v>
      </c>
      <c r="B1038" s="242" t="s">
        <v>25563</v>
      </c>
      <c r="C1038" s="241"/>
      <c r="D1038" s="241"/>
      <c r="E1038" s="241"/>
      <c r="F1038" s="241"/>
    </row>
    <row r="1039" spans="1:6" s="50" customFormat="1" ht="17.25" customHeight="1" x14ac:dyDescent="0.3">
      <c r="A1039" s="58" t="s">
        <v>12651</v>
      </c>
      <c r="B1039" s="58" t="s">
        <v>25564</v>
      </c>
      <c r="C1039" s="241"/>
      <c r="D1039" s="241"/>
      <c r="E1039" s="241"/>
      <c r="F1039" s="241"/>
    </row>
    <row r="1040" spans="1:6" s="50" customFormat="1" ht="17.25" customHeight="1" x14ac:dyDescent="0.3">
      <c r="A1040" s="58" t="s">
        <v>12652</v>
      </c>
      <c r="B1040" s="58" t="s">
        <v>25565</v>
      </c>
      <c r="C1040" s="241"/>
      <c r="D1040" s="241"/>
      <c r="E1040" s="241"/>
      <c r="F1040" s="241"/>
    </row>
    <row r="1041" spans="1:6" s="245" customFormat="1" ht="17.25" customHeight="1" x14ac:dyDescent="0.3">
      <c r="A1041" s="58" t="s">
        <v>12653</v>
      </c>
      <c r="B1041" s="58" t="s">
        <v>25566</v>
      </c>
      <c r="C1041" s="241"/>
      <c r="D1041" s="241"/>
      <c r="E1041" s="241"/>
      <c r="F1041" s="241"/>
    </row>
    <row r="1042" spans="1:6" s="245" customFormat="1" ht="17.25" customHeight="1" x14ac:dyDescent="0.3">
      <c r="A1042" s="246" t="s">
        <v>12654</v>
      </c>
      <c r="B1042" s="246" t="s">
        <v>25567</v>
      </c>
      <c r="C1042" s="241"/>
      <c r="D1042" s="241"/>
      <c r="E1042" s="241"/>
      <c r="F1042" s="241"/>
    </row>
    <row r="1043" spans="1:6" s="245" customFormat="1" ht="17.25" customHeight="1" x14ac:dyDescent="0.3">
      <c r="A1043" s="246" t="s">
        <v>12655</v>
      </c>
      <c r="B1043" s="246" t="s">
        <v>25568</v>
      </c>
      <c r="C1043" s="241"/>
      <c r="D1043" s="241"/>
      <c r="E1043" s="241"/>
      <c r="F1043" s="241"/>
    </row>
    <row r="1044" spans="1:6" s="245" customFormat="1" ht="17.25" customHeight="1" x14ac:dyDescent="0.3">
      <c r="A1044" s="246" t="s">
        <v>12656</v>
      </c>
      <c r="B1044" s="246" t="s">
        <v>25569</v>
      </c>
      <c r="C1044" s="241"/>
      <c r="D1044" s="241"/>
      <c r="E1044" s="241"/>
      <c r="F1044" s="241"/>
    </row>
    <row r="1045" spans="1:6" s="245" customFormat="1" ht="17.25" customHeight="1" x14ac:dyDescent="0.3">
      <c r="A1045" s="246" t="s">
        <v>12657</v>
      </c>
      <c r="B1045" s="246" t="s">
        <v>25570</v>
      </c>
      <c r="C1045" s="241"/>
      <c r="D1045" s="241"/>
      <c r="E1045" s="241"/>
      <c r="F1045" s="241"/>
    </row>
    <row r="1046" spans="1:6" s="245" customFormat="1" ht="17.25" customHeight="1" x14ac:dyDescent="0.3">
      <c r="A1046" s="246" t="s">
        <v>12658</v>
      </c>
      <c r="B1046" s="246" t="s">
        <v>25571</v>
      </c>
      <c r="C1046" s="241"/>
      <c r="D1046" s="241"/>
      <c r="E1046" s="241"/>
      <c r="F1046" s="241"/>
    </row>
    <row r="1047" spans="1:6" s="245" customFormat="1" ht="17.25" customHeight="1" x14ac:dyDescent="0.3">
      <c r="A1047" s="246" t="s">
        <v>12659</v>
      </c>
      <c r="B1047" s="246" t="s">
        <v>25572</v>
      </c>
      <c r="C1047" s="241"/>
      <c r="D1047" s="241"/>
      <c r="E1047" s="241"/>
      <c r="F1047" s="241"/>
    </row>
    <row r="1048" spans="1:6" s="245" customFormat="1" ht="17.25" customHeight="1" x14ac:dyDescent="0.3">
      <c r="A1048" s="246" t="s">
        <v>12660</v>
      </c>
      <c r="B1048" s="246" t="s">
        <v>25573</v>
      </c>
      <c r="C1048" s="241"/>
      <c r="D1048" s="241"/>
      <c r="E1048" s="241"/>
      <c r="F1048" s="241"/>
    </row>
    <row r="1049" spans="1:6" s="245" customFormat="1" ht="17.25" customHeight="1" x14ac:dyDescent="0.3">
      <c r="A1049" s="246" t="s">
        <v>12661</v>
      </c>
      <c r="B1049" s="246" t="s">
        <v>25574</v>
      </c>
      <c r="C1049" s="241"/>
      <c r="D1049" s="241"/>
      <c r="E1049" s="241"/>
      <c r="F1049" s="241"/>
    </row>
    <row r="1050" spans="1:6" s="245" customFormat="1" ht="17.25" customHeight="1" x14ac:dyDescent="0.3">
      <c r="A1050" s="246" t="s">
        <v>12662</v>
      </c>
      <c r="B1050" s="246" t="s">
        <v>25575</v>
      </c>
      <c r="C1050" s="241"/>
      <c r="D1050" s="241"/>
      <c r="E1050" s="241"/>
      <c r="F1050" s="241"/>
    </row>
    <row r="1051" spans="1:6" s="245" customFormat="1" ht="17.25" customHeight="1" x14ac:dyDescent="0.3">
      <c r="A1051" s="246" t="s">
        <v>12663</v>
      </c>
      <c r="B1051" s="246" t="s">
        <v>25576</v>
      </c>
      <c r="C1051" s="241"/>
      <c r="D1051" s="241"/>
      <c r="E1051" s="241"/>
      <c r="F1051" s="241"/>
    </row>
    <row r="1052" spans="1:6" s="245" customFormat="1" ht="17.25" customHeight="1" x14ac:dyDescent="0.3">
      <c r="A1052" s="246" t="s">
        <v>12664</v>
      </c>
      <c r="B1052" s="246" t="s">
        <v>25577</v>
      </c>
      <c r="C1052" s="241"/>
      <c r="D1052" s="241"/>
      <c r="E1052" s="241"/>
      <c r="F1052" s="241"/>
    </row>
    <row r="1053" spans="1:6" s="50" customFormat="1" ht="17.25" customHeight="1" x14ac:dyDescent="0.3">
      <c r="A1053" s="246" t="s">
        <v>12665</v>
      </c>
      <c r="B1053" s="246" t="s">
        <v>25578</v>
      </c>
      <c r="C1053" s="241"/>
      <c r="D1053" s="241"/>
      <c r="E1053" s="241"/>
      <c r="F1053" s="241"/>
    </row>
    <row r="1054" spans="1:6" s="50" customFormat="1" ht="17.25" customHeight="1" x14ac:dyDescent="0.3">
      <c r="A1054" s="58" t="s">
        <v>12666</v>
      </c>
      <c r="B1054" s="58" t="s">
        <v>25579</v>
      </c>
      <c r="C1054" s="241"/>
      <c r="D1054" s="241"/>
      <c r="E1054" s="241"/>
      <c r="F1054" s="241"/>
    </row>
    <row r="1055" spans="1:6" s="50" customFormat="1" ht="17.25" customHeight="1" x14ac:dyDescent="0.3">
      <c r="A1055" s="58" t="s">
        <v>12667</v>
      </c>
      <c r="B1055" s="58" t="s">
        <v>25580</v>
      </c>
      <c r="C1055" s="241"/>
      <c r="D1055" s="241"/>
      <c r="E1055" s="241"/>
      <c r="F1055" s="241"/>
    </row>
    <row r="1056" spans="1:6" s="245" customFormat="1" ht="17.25" customHeight="1" x14ac:dyDescent="0.3">
      <c r="A1056" s="58" t="s">
        <v>12668</v>
      </c>
      <c r="B1056" s="58" t="s">
        <v>25581</v>
      </c>
      <c r="C1056" s="241"/>
      <c r="D1056" s="241"/>
      <c r="E1056" s="241"/>
      <c r="F1056" s="241"/>
    </row>
    <row r="1057" spans="1:6" s="245" customFormat="1" ht="17.25" customHeight="1" x14ac:dyDescent="0.3">
      <c r="A1057" s="246" t="s">
        <v>12669</v>
      </c>
      <c r="B1057" s="246" t="s">
        <v>25582</v>
      </c>
      <c r="C1057" s="241"/>
      <c r="D1057" s="241"/>
      <c r="E1057" s="241"/>
      <c r="F1057" s="241"/>
    </row>
    <row r="1058" spans="1:6" s="245" customFormat="1" ht="17.25" customHeight="1" x14ac:dyDescent="0.3">
      <c r="A1058" s="246" t="s">
        <v>12670</v>
      </c>
      <c r="B1058" s="246" t="s">
        <v>25583</v>
      </c>
      <c r="C1058" s="241"/>
      <c r="D1058" s="241"/>
      <c r="E1058" s="241"/>
      <c r="F1058" s="241"/>
    </row>
    <row r="1059" spans="1:6" s="245" customFormat="1" ht="17.25" customHeight="1" x14ac:dyDescent="0.3">
      <c r="A1059" s="246" t="s">
        <v>12671</v>
      </c>
      <c r="B1059" s="246" t="s">
        <v>25584</v>
      </c>
      <c r="C1059" s="241"/>
      <c r="D1059" s="241"/>
      <c r="E1059" s="241"/>
      <c r="F1059" s="241"/>
    </row>
    <row r="1060" spans="1:6" s="245" customFormat="1" ht="17.25" customHeight="1" x14ac:dyDescent="0.3">
      <c r="A1060" s="246" t="s">
        <v>12672</v>
      </c>
      <c r="B1060" s="246" t="s">
        <v>25585</v>
      </c>
      <c r="C1060" s="241"/>
      <c r="D1060" s="241"/>
      <c r="E1060" s="241"/>
      <c r="F1060" s="241"/>
    </row>
    <row r="1061" spans="1:6" s="245" customFormat="1" ht="17.25" customHeight="1" x14ac:dyDescent="0.3">
      <c r="A1061" s="246" t="s">
        <v>12673</v>
      </c>
      <c r="B1061" s="246" t="s">
        <v>25586</v>
      </c>
      <c r="C1061" s="241"/>
      <c r="D1061" s="241"/>
      <c r="E1061" s="241"/>
      <c r="F1061" s="241"/>
    </row>
    <row r="1062" spans="1:6" s="245" customFormat="1" ht="17.25" customHeight="1" x14ac:dyDescent="0.3">
      <c r="A1062" s="246" t="s">
        <v>12674</v>
      </c>
      <c r="B1062" s="246" t="s">
        <v>25587</v>
      </c>
      <c r="C1062" s="241"/>
      <c r="D1062" s="241"/>
      <c r="E1062" s="241"/>
      <c r="F1062" s="241"/>
    </row>
    <row r="1063" spans="1:6" s="245" customFormat="1" ht="17.25" customHeight="1" x14ac:dyDescent="0.3">
      <c r="A1063" s="246" t="s">
        <v>12675</v>
      </c>
      <c r="B1063" s="246" t="s">
        <v>25588</v>
      </c>
      <c r="C1063" s="241"/>
      <c r="D1063" s="241"/>
      <c r="E1063" s="241"/>
      <c r="F1063" s="241"/>
    </row>
    <row r="1064" spans="1:6" s="245" customFormat="1" ht="17.25" customHeight="1" x14ac:dyDescent="0.3">
      <c r="A1064" s="246" t="s">
        <v>12676</v>
      </c>
      <c r="B1064" s="246" t="s">
        <v>25589</v>
      </c>
      <c r="C1064" s="241"/>
      <c r="D1064" s="241"/>
      <c r="E1064" s="241"/>
      <c r="F1064" s="241"/>
    </row>
    <row r="1065" spans="1:6" s="245" customFormat="1" ht="17.25" customHeight="1" x14ac:dyDescent="0.3">
      <c r="A1065" s="246" t="s">
        <v>12677</v>
      </c>
      <c r="B1065" s="246" t="s">
        <v>25590</v>
      </c>
      <c r="C1065" s="241"/>
      <c r="D1065" s="241"/>
      <c r="E1065" s="241"/>
      <c r="F1065" s="241"/>
    </row>
    <row r="1066" spans="1:6" s="245" customFormat="1" ht="17.25" customHeight="1" x14ac:dyDescent="0.3">
      <c r="A1066" s="246" t="s">
        <v>12678</v>
      </c>
      <c r="B1066" s="246" t="s">
        <v>25591</v>
      </c>
      <c r="C1066" s="241"/>
      <c r="D1066" s="241"/>
      <c r="E1066" s="241"/>
      <c r="F1066" s="241"/>
    </row>
    <row r="1067" spans="1:6" s="245" customFormat="1" ht="17.25" customHeight="1" x14ac:dyDescent="0.3">
      <c r="A1067" s="246" t="s">
        <v>12679</v>
      </c>
      <c r="B1067" s="246" t="s">
        <v>25592</v>
      </c>
      <c r="C1067" s="241"/>
      <c r="D1067" s="241"/>
      <c r="E1067" s="241"/>
      <c r="F1067" s="241"/>
    </row>
    <row r="1068" spans="1:6" s="245" customFormat="1" ht="17.25" customHeight="1" x14ac:dyDescent="0.3">
      <c r="A1068" s="246" t="s">
        <v>12680</v>
      </c>
      <c r="B1068" s="246" t="s">
        <v>25593</v>
      </c>
      <c r="C1068" s="241"/>
      <c r="D1068" s="241"/>
      <c r="E1068" s="241"/>
      <c r="F1068" s="241"/>
    </row>
    <row r="1069" spans="1:6" s="245" customFormat="1" ht="17.25" customHeight="1" x14ac:dyDescent="0.3">
      <c r="A1069" s="246" t="s">
        <v>12681</v>
      </c>
      <c r="B1069" s="246" t="s">
        <v>25594</v>
      </c>
      <c r="C1069" s="241"/>
      <c r="D1069" s="241"/>
      <c r="E1069" s="241"/>
      <c r="F1069" s="241"/>
    </row>
    <row r="1070" spans="1:6" s="245" customFormat="1" ht="17.25" customHeight="1" x14ac:dyDescent="0.3">
      <c r="A1070" s="246" t="s">
        <v>12682</v>
      </c>
      <c r="B1070" s="246" t="s">
        <v>25595</v>
      </c>
      <c r="C1070" s="241"/>
      <c r="D1070" s="241"/>
      <c r="E1070" s="241"/>
      <c r="F1070" s="241"/>
    </row>
    <row r="1071" spans="1:6" s="50" customFormat="1" ht="17.25" customHeight="1" x14ac:dyDescent="0.3">
      <c r="A1071" s="246" t="s">
        <v>12683</v>
      </c>
      <c r="B1071" s="246" t="s">
        <v>25596</v>
      </c>
      <c r="C1071" s="241"/>
      <c r="D1071" s="241"/>
      <c r="E1071" s="241"/>
      <c r="F1071" s="241"/>
    </row>
    <row r="1072" spans="1:6" s="50" customFormat="1" ht="17.25" customHeight="1" x14ac:dyDescent="0.3">
      <c r="A1072" s="58" t="s">
        <v>12684</v>
      </c>
      <c r="B1072" s="58" t="s">
        <v>25597</v>
      </c>
      <c r="C1072" s="241"/>
      <c r="D1072" s="241"/>
      <c r="E1072" s="241"/>
      <c r="F1072" s="241"/>
    </row>
    <row r="1073" spans="1:6" s="50" customFormat="1" ht="17.25" customHeight="1" x14ac:dyDescent="0.3">
      <c r="A1073" s="58" t="s">
        <v>12685</v>
      </c>
      <c r="B1073" s="58" t="s">
        <v>25598</v>
      </c>
      <c r="C1073" s="241"/>
      <c r="D1073" s="241"/>
      <c r="E1073" s="241"/>
      <c r="F1073" s="241"/>
    </row>
    <row r="1074" spans="1:6" s="245" customFormat="1" ht="17.25" customHeight="1" x14ac:dyDescent="0.3">
      <c r="A1074" s="58" t="s">
        <v>12686</v>
      </c>
      <c r="B1074" s="58" t="s">
        <v>25599</v>
      </c>
      <c r="C1074" s="241"/>
      <c r="D1074" s="241"/>
      <c r="E1074" s="241"/>
      <c r="F1074" s="241"/>
    </row>
    <row r="1075" spans="1:6" s="245" customFormat="1" ht="17.25" customHeight="1" x14ac:dyDescent="0.3">
      <c r="A1075" s="246" t="s">
        <v>12687</v>
      </c>
      <c r="B1075" s="246" t="s">
        <v>25600</v>
      </c>
      <c r="C1075" s="241"/>
      <c r="D1075" s="241"/>
      <c r="E1075" s="241"/>
      <c r="F1075" s="241"/>
    </row>
    <row r="1076" spans="1:6" s="245" customFormat="1" ht="17.25" customHeight="1" x14ac:dyDescent="0.3">
      <c r="A1076" s="246" t="s">
        <v>12688</v>
      </c>
      <c r="B1076" s="246" t="s">
        <v>25601</v>
      </c>
      <c r="C1076" s="241"/>
      <c r="D1076" s="241"/>
      <c r="E1076" s="241"/>
      <c r="F1076" s="241"/>
    </row>
    <row r="1077" spans="1:6" s="245" customFormat="1" ht="17.25" customHeight="1" x14ac:dyDescent="0.3">
      <c r="A1077" s="246" t="s">
        <v>12689</v>
      </c>
      <c r="B1077" s="246" t="s">
        <v>25602</v>
      </c>
      <c r="C1077" s="241"/>
      <c r="D1077" s="241"/>
      <c r="E1077" s="241"/>
      <c r="F1077" s="241"/>
    </row>
    <row r="1078" spans="1:6" s="245" customFormat="1" ht="17.25" customHeight="1" x14ac:dyDescent="0.3">
      <c r="A1078" s="246" t="s">
        <v>12690</v>
      </c>
      <c r="B1078" s="246" t="s">
        <v>25603</v>
      </c>
      <c r="C1078" s="241"/>
      <c r="D1078" s="241"/>
      <c r="E1078" s="241"/>
      <c r="F1078" s="241"/>
    </row>
    <row r="1079" spans="1:6" s="245" customFormat="1" ht="17.25" customHeight="1" x14ac:dyDescent="0.3">
      <c r="A1079" s="246" t="s">
        <v>12691</v>
      </c>
      <c r="B1079" s="246" t="s">
        <v>25604</v>
      </c>
      <c r="C1079" s="241"/>
      <c r="D1079" s="241"/>
      <c r="E1079" s="241"/>
      <c r="F1079" s="241"/>
    </row>
    <row r="1080" spans="1:6" s="50" customFormat="1" ht="17.25" customHeight="1" x14ac:dyDescent="0.3">
      <c r="A1080" s="246" t="s">
        <v>12692</v>
      </c>
      <c r="B1080" s="246" t="s">
        <v>25605</v>
      </c>
      <c r="C1080" s="241"/>
      <c r="D1080" s="241"/>
      <c r="E1080" s="241"/>
      <c r="F1080" s="241"/>
    </row>
    <row r="1081" spans="1:6" s="50" customFormat="1" ht="17.25" customHeight="1" x14ac:dyDescent="0.3">
      <c r="A1081" s="58" t="s">
        <v>12693</v>
      </c>
      <c r="B1081" s="58" t="s">
        <v>25606</v>
      </c>
      <c r="C1081" s="241"/>
      <c r="D1081" s="241"/>
      <c r="E1081" s="241"/>
      <c r="F1081" s="241"/>
    </row>
    <row r="1082" spans="1:6" s="50" customFormat="1" ht="17.25" customHeight="1" x14ac:dyDescent="0.3">
      <c r="A1082" s="58" t="s">
        <v>12694</v>
      </c>
      <c r="B1082" s="58" t="s">
        <v>25607</v>
      </c>
      <c r="C1082" s="241"/>
      <c r="D1082" s="241"/>
      <c r="E1082" s="241"/>
      <c r="F1082" s="241"/>
    </row>
    <row r="1083" spans="1:6" s="245" customFormat="1" ht="17.25" customHeight="1" x14ac:dyDescent="0.3">
      <c r="A1083" s="58" t="s">
        <v>12695</v>
      </c>
      <c r="B1083" s="58" t="s">
        <v>25608</v>
      </c>
      <c r="C1083" s="241"/>
      <c r="D1083" s="241"/>
      <c r="E1083" s="241"/>
      <c r="F1083" s="241"/>
    </row>
    <row r="1084" spans="1:6" s="245" customFormat="1" ht="17.25" customHeight="1" x14ac:dyDescent="0.3">
      <c r="A1084" s="246" t="s">
        <v>12696</v>
      </c>
      <c r="B1084" s="246" t="s">
        <v>25609</v>
      </c>
      <c r="C1084" s="241"/>
      <c r="D1084" s="241"/>
      <c r="E1084" s="241"/>
      <c r="F1084" s="241"/>
    </row>
    <row r="1085" spans="1:6" s="245" customFormat="1" ht="17.25" customHeight="1" x14ac:dyDescent="0.3">
      <c r="A1085" s="246" t="s">
        <v>12697</v>
      </c>
      <c r="B1085" s="246" t="s">
        <v>25610</v>
      </c>
      <c r="C1085" s="241"/>
      <c r="D1085" s="241"/>
      <c r="E1085" s="241"/>
      <c r="F1085" s="241"/>
    </row>
    <row r="1086" spans="1:6" s="245" customFormat="1" ht="17.25" customHeight="1" x14ac:dyDescent="0.3">
      <c r="A1086" s="246" t="s">
        <v>12698</v>
      </c>
      <c r="B1086" s="246" t="s">
        <v>25611</v>
      </c>
      <c r="C1086" s="241"/>
      <c r="D1086" s="241"/>
      <c r="E1086" s="241"/>
      <c r="F1086" s="241"/>
    </row>
    <row r="1087" spans="1:6" s="245" customFormat="1" ht="17.25" customHeight="1" x14ac:dyDescent="0.3">
      <c r="A1087" s="246" t="s">
        <v>12699</v>
      </c>
      <c r="B1087" s="246" t="s">
        <v>25612</v>
      </c>
      <c r="C1087" s="241"/>
      <c r="D1087" s="241"/>
      <c r="E1087" s="241"/>
      <c r="F1087" s="241"/>
    </row>
    <row r="1088" spans="1:6" s="245" customFormat="1" ht="17.25" customHeight="1" x14ac:dyDescent="0.3">
      <c r="A1088" s="246" t="s">
        <v>12700</v>
      </c>
      <c r="B1088" s="246" t="s">
        <v>25613</v>
      </c>
      <c r="C1088" s="241"/>
      <c r="D1088" s="241"/>
      <c r="E1088" s="241"/>
      <c r="F1088" s="241"/>
    </row>
    <row r="1089" spans="1:6" s="50" customFormat="1" ht="17.25" customHeight="1" x14ac:dyDescent="0.3">
      <c r="A1089" s="246" t="s">
        <v>12701</v>
      </c>
      <c r="B1089" s="246" t="s">
        <v>25614</v>
      </c>
      <c r="C1089" s="241"/>
      <c r="D1089" s="241"/>
      <c r="E1089" s="241"/>
      <c r="F1089" s="241"/>
    </row>
    <row r="1090" spans="1:6" s="50" customFormat="1" ht="17.25" customHeight="1" x14ac:dyDescent="0.3">
      <c r="A1090" s="58" t="s">
        <v>12702</v>
      </c>
      <c r="B1090" s="58" t="s">
        <v>25615</v>
      </c>
      <c r="C1090" s="241"/>
      <c r="D1090" s="241"/>
      <c r="E1090" s="241"/>
      <c r="F1090" s="241"/>
    </row>
    <row r="1091" spans="1:6" s="50" customFormat="1" ht="17.25" customHeight="1" x14ac:dyDescent="0.3">
      <c r="A1091" s="58" t="s">
        <v>12703</v>
      </c>
      <c r="B1091" s="58" t="s">
        <v>25616</v>
      </c>
      <c r="C1091" s="241"/>
      <c r="D1091" s="241"/>
      <c r="E1091" s="241"/>
      <c r="F1091" s="241"/>
    </row>
    <row r="1092" spans="1:6" s="245" customFormat="1" ht="17.25" customHeight="1" x14ac:dyDescent="0.3">
      <c r="A1092" s="58" t="s">
        <v>12704</v>
      </c>
      <c r="B1092" s="58" t="s">
        <v>25617</v>
      </c>
      <c r="C1092" s="241"/>
      <c r="D1092" s="241"/>
      <c r="E1092" s="241"/>
      <c r="F1092" s="241"/>
    </row>
    <row r="1093" spans="1:6" s="245" customFormat="1" ht="17.25" customHeight="1" x14ac:dyDescent="0.3">
      <c r="A1093" s="246" t="s">
        <v>12705</v>
      </c>
      <c r="B1093" s="246" t="s">
        <v>25618</v>
      </c>
      <c r="C1093" s="241"/>
      <c r="D1093" s="241"/>
      <c r="E1093" s="241"/>
      <c r="F1093" s="241"/>
    </row>
    <row r="1094" spans="1:6" s="245" customFormat="1" ht="17.25" customHeight="1" x14ac:dyDescent="0.3">
      <c r="A1094" s="246" t="s">
        <v>12706</v>
      </c>
      <c r="B1094" s="246" t="s">
        <v>25619</v>
      </c>
      <c r="C1094" s="241"/>
      <c r="D1094" s="241"/>
      <c r="E1094" s="241"/>
      <c r="F1094" s="241"/>
    </row>
    <row r="1095" spans="1:6" s="245" customFormat="1" ht="17.25" customHeight="1" x14ac:dyDescent="0.3">
      <c r="A1095" s="246" t="s">
        <v>12707</v>
      </c>
      <c r="B1095" s="246" t="s">
        <v>25620</v>
      </c>
      <c r="C1095" s="241"/>
      <c r="D1095" s="241"/>
      <c r="E1095" s="241"/>
      <c r="F1095" s="241"/>
    </row>
    <row r="1096" spans="1:6" s="245" customFormat="1" ht="17.25" customHeight="1" x14ac:dyDescent="0.3">
      <c r="A1096" s="246" t="s">
        <v>12708</v>
      </c>
      <c r="B1096" s="246" t="s">
        <v>25621</v>
      </c>
      <c r="C1096" s="241"/>
      <c r="D1096" s="241"/>
      <c r="E1096" s="241"/>
      <c r="F1096" s="241"/>
    </row>
    <row r="1097" spans="1:6" s="245" customFormat="1" ht="17.25" customHeight="1" x14ac:dyDescent="0.3">
      <c r="A1097" s="246" t="s">
        <v>12709</v>
      </c>
      <c r="B1097" s="246" t="s">
        <v>25622</v>
      </c>
      <c r="C1097" s="241"/>
      <c r="D1097" s="241"/>
      <c r="E1097" s="241"/>
      <c r="F1097" s="241"/>
    </row>
    <row r="1098" spans="1:6" s="245" customFormat="1" ht="17.25" customHeight="1" x14ac:dyDescent="0.3">
      <c r="A1098" s="246" t="s">
        <v>12710</v>
      </c>
      <c r="B1098" s="246" t="s">
        <v>25623</v>
      </c>
      <c r="C1098" s="241"/>
      <c r="D1098" s="241"/>
      <c r="E1098" s="241"/>
      <c r="F1098" s="241"/>
    </row>
    <row r="1099" spans="1:6" s="245" customFormat="1" ht="17.25" customHeight="1" x14ac:dyDescent="0.3">
      <c r="A1099" s="246" t="s">
        <v>12711</v>
      </c>
      <c r="B1099" s="246" t="s">
        <v>25624</v>
      </c>
      <c r="C1099" s="241"/>
      <c r="D1099" s="241"/>
      <c r="E1099" s="241"/>
      <c r="F1099" s="241"/>
    </row>
    <row r="1100" spans="1:6" s="245" customFormat="1" ht="17.25" customHeight="1" x14ac:dyDescent="0.3">
      <c r="A1100" s="246" t="s">
        <v>12712</v>
      </c>
      <c r="B1100" s="246" t="s">
        <v>25625</v>
      </c>
      <c r="C1100" s="241"/>
      <c r="D1100" s="241"/>
      <c r="E1100" s="241"/>
      <c r="F1100" s="241"/>
    </row>
    <row r="1101" spans="1:6" s="245" customFormat="1" ht="17.25" customHeight="1" x14ac:dyDescent="0.3">
      <c r="A1101" s="246" t="s">
        <v>12713</v>
      </c>
      <c r="B1101" s="246" t="s">
        <v>25626</v>
      </c>
      <c r="C1101" s="241"/>
      <c r="D1101" s="241"/>
      <c r="E1101" s="241"/>
      <c r="F1101" s="241"/>
    </row>
    <row r="1102" spans="1:6" s="245" customFormat="1" ht="17.25" customHeight="1" x14ac:dyDescent="0.3">
      <c r="A1102" s="246" t="s">
        <v>12714</v>
      </c>
      <c r="B1102" s="246" t="s">
        <v>25627</v>
      </c>
      <c r="C1102" s="241"/>
      <c r="D1102" s="241"/>
      <c r="E1102" s="241"/>
      <c r="F1102" s="241"/>
    </row>
    <row r="1103" spans="1:6" s="245" customFormat="1" ht="17.25" customHeight="1" x14ac:dyDescent="0.3">
      <c r="A1103" s="246" t="s">
        <v>12715</v>
      </c>
      <c r="B1103" s="246" t="s">
        <v>25628</v>
      </c>
      <c r="C1103" s="241"/>
      <c r="D1103" s="241"/>
      <c r="E1103" s="241"/>
      <c r="F1103" s="241"/>
    </row>
    <row r="1104" spans="1:6" s="50" customFormat="1" ht="17.25" customHeight="1" x14ac:dyDescent="0.3">
      <c r="A1104" s="246" t="s">
        <v>12716</v>
      </c>
      <c r="B1104" s="246" t="s">
        <v>25629</v>
      </c>
      <c r="C1104" s="241"/>
      <c r="D1104" s="241"/>
      <c r="E1104" s="241"/>
      <c r="F1104" s="241"/>
    </row>
    <row r="1105" spans="1:6" s="50" customFormat="1" ht="17.25" customHeight="1" x14ac:dyDescent="0.3">
      <c r="A1105" s="58" t="s">
        <v>12717</v>
      </c>
      <c r="B1105" s="58" t="s">
        <v>25630</v>
      </c>
      <c r="C1105" s="241"/>
      <c r="D1105" s="241"/>
      <c r="E1105" s="241"/>
      <c r="F1105" s="241"/>
    </row>
    <row r="1106" spans="1:6" s="50" customFormat="1" ht="17.25" customHeight="1" x14ac:dyDescent="0.3">
      <c r="A1106" s="58" t="s">
        <v>12718</v>
      </c>
      <c r="B1106" s="58" t="s">
        <v>25631</v>
      </c>
      <c r="C1106" s="241"/>
      <c r="D1106" s="241"/>
      <c r="E1106" s="241"/>
      <c r="F1106" s="241"/>
    </row>
    <row r="1107" spans="1:6" s="245" customFormat="1" ht="17.25" customHeight="1" x14ac:dyDescent="0.3">
      <c r="A1107" s="58" t="s">
        <v>12719</v>
      </c>
      <c r="B1107" s="58" t="s">
        <v>25632</v>
      </c>
      <c r="C1107" s="241"/>
      <c r="D1107" s="241"/>
      <c r="E1107" s="241"/>
      <c r="F1107" s="241"/>
    </row>
    <row r="1108" spans="1:6" s="245" customFormat="1" ht="17.25" customHeight="1" x14ac:dyDescent="0.3">
      <c r="A1108" s="246" t="s">
        <v>12720</v>
      </c>
      <c r="B1108" s="246" t="s">
        <v>25633</v>
      </c>
      <c r="C1108" s="241"/>
      <c r="D1108" s="241"/>
      <c r="E1108" s="241"/>
      <c r="F1108" s="241"/>
    </row>
    <row r="1109" spans="1:6" s="245" customFormat="1" ht="17.25" customHeight="1" x14ac:dyDescent="0.3">
      <c r="A1109" s="246" t="s">
        <v>12721</v>
      </c>
      <c r="B1109" s="246" t="s">
        <v>25634</v>
      </c>
      <c r="C1109" s="241"/>
      <c r="D1109" s="241"/>
      <c r="E1109" s="241"/>
      <c r="F1109" s="241"/>
    </row>
    <row r="1110" spans="1:6" s="245" customFormat="1" ht="17.25" customHeight="1" x14ac:dyDescent="0.3">
      <c r="A1110" s="246" t="s">
        <v>12722</v>
      </c>
      <c r="B1110" s="246" t="s">
        <v>25635</v>
      </c>
      <c r="C1110" s="241"/>
      <c r="D1110" s="241"/>
      <c r="E1110" s="241"/>
      <c r="F1110" s="241"/>
    </row>
    <row r="1111" spans="1:6" s="245" customFormat="1" ht="17.25" customHeight="1" x14ac:dyDescent="0.3">
      <c r="A1111" s="246" t="s">
        <v>12723</v>
      </c>
      <c r="B1111" s="246" t="s">
        <v>25636</v>
      </c>
      <c r="C1111" s="241"/>
      <c r="D1111" s="241"/>
      <c r="E1111" s="241"/>
      <c r="F1111" s="241"/>
    </row>
    <row r="1112" spans="1:6" s="245" customFormat="1" ht="17.25" customHeight="1" x14ac:dyDescent="0.3">
      <c r="A1112" s="246" t="s">
        <v>12724</v>
      </c>
      <c r="B1112" s="246" t="s">
        <v>25637</v>
      </c>
      <c r="C1112" s="241"/>
      <c r="D1112" s="241"/>
      <c r="E1112" s="241"/>
      <c r="F1112" s="241"/>
    </row>
    <row r="1113" spans="1:6" s="245" customFormat="1" ht="17.25" customHeight="1" x14ac:dyDescent="0.3">
      <c r="A1113" s="246" t="s">
        <v>12725</v>
      </c>
      <c r="B1113" s="246" t="s">
        <v>25638</v>
      </c>
      <c r="C1113" s="241"/>
      <c r="D1113" s="241"/>
      <c r="E1113" s="241"/>
      <c r="F1113" s="241"/>
    </row>
    <row r="1114" spans="1:6" s="245" customFormat="1" ht="17.25" customHeight="1" x14ac:dyDescent="0.3">
      <c r="A1114" s="246" t="s">
        <v>12726</v>
      </c>
      <c r="B1114" s="246" t="s">
        <v>25639</v>
      </c>
      <c r="C1114" s="241"/>
      <c r="D1114" s="241"/>
      <c r="E1114" s="241"/>
      <c r="F1114" s="241"/>
    </row>
    <row r="1115" spans="1:6" s="245" customFormat="1" ht="17.25" customHeight="1" x14ac:dyDescent="0.3">
      <c r="A1115" s="246" t="s">
        <v>12727</v>
      </c>
      <c r="B1115" s="246" t="s">
        <v>25640</v>
      </c>
      <c r="C1115" s="241"/>
      <c r="D1115" s="241"/>
      <c r="E1115" s="241"/>
      <c r="F1115" s="241"/>
    </row>
    <row r="1116" spans="1:6" s="245" customFormat="1" ht="17.25" customHeight="1" x14ac:dyDescent="0.3">
      <c r="A1116" s="246" t="s">
        <v>12728</v>
      </c>
      <c r="B1116" s="246" t="s">
        <v>25641</v>
      </c>
      <c r="C1116" s="241"/>
      <c r="D1116" s="241"/>
      <c r="E1116" s="241"/>
      <c r="F1116" s="241"/>
    </row>
    <row r="1117" spans="1:6" s="245" customFormat="1" ht="17.25" customHeight="1" x14ac:dyDescent="0.3">
      <c r="A1117" s="246" t="s">
        <v>12729</v>
      </c>
      <c r="B1117" s="246" t="s">
        <v>25642</v>
      </c>
      <c r="C1117" s="241"/>
      <c r="D1117" s="241"/>
      <c r="E1117" s="241"/>
      <c r="F1117" s="241"/>
    </row>
    <row r="1118" spans="1:6" s="245" customFormat="1" ht="17.25" customHeight="1" x14ac:dyDescent="0.3">
      <c r="A1118" s="246" t="s">
        <v>12730</v>
      </c>
      <c r="B1118" s="246" t="s">
        <v>25643</v>
      </c>
      <c r="C1118" s="241"/>
      <c r="D1118" s="241"/>
      <c r="E1118" s="241"/>
      <c r="F1118" s="241"/>
    </row>
    <row r="1119" spans="1:6" s="245" customFormat="1" ht="17.25" customHeight="1" x14ac:dyDescent="0.3">
      <c r="A1119" s="246" t="s">
        <v>12731</v>
      </c>
      <c r="B1119" s="246" t="s">
        <v>25644</v>
      </c>
      <c r="C1119" s="241"/>
      <c r="D1119" s="241"/>
      <c r="E1119" s="241"/>
      <c r="F1119" s="241"/>
    </row>
    <row r="1120" spans="1:6" s="245" customFormat="1" ht="17.25" customHeight="1" x14ac:dyDescent="0.3">
      <c r="A1120" s="246" t="s">
        <v>12732</v>
      </c>
      <c r="B1120" s="246" t="s">
        <v>25645</v>
      </c>
      <c r="C1120" s="241"/>
      <c r="D1120" s="241"/>
      <c r="E1120" s="241"/>
      <c r="F1120" s="241"/>
    </row>
    <row r="1121" spans="1:6" s="245" customFormat="1" ht="17.25" customHeight="1" x14ac:dyDescent="0.3">
      <c r="A1121" s="246" t="s">
        <v>12733</v>
      </c>
      <c r="B1121" s="246" t="s">
        <v>25646</v>
      </c>
      <c r="C1121" s="241"/>
      <c r="D1121" s="241"/>
      <c r="E1121" s="241"/>
      <c r="F1121" s="241"/>
    </row>
    <row r="1122" spans="1:6" s="49" customFormat="1" ht="17.25" customHeight="1" x14ac:dyDescent="0.3">
      <c r="A1122" s="246" t="s">
        <v>12734</v>
      </c>
      <c r="B1122" s="246" t="s">
        <v>25647</v>
      </c>
      <c r="C1122" s="241"/>
      <c r="D1122" s="241"/>
      <c r="E1122" s="241"/>
      <c r="F1122" s="241"/>
    </row>
    <row r="1123" spans="1:6" s="49" customFormat="1" ht="17.25" customHeight="1" x14ac:dyDescent="0.3">
      <c r="A1123" s="31"/>
      <c r="B1123" s="10"/>
      <c r="C1123" s="241"/>
      <c r="D1123" s="241"/>
    </row>
    <row r="1124" spans="1:6" s="50" customFormat="1" ht="26.25" customHeight="1" x14ac:dyDescent="0.5">
      <c r="A1124" s="59" t="s">
        <v>2234</v>
      </c>
      <c r="B1124" s="75"/>
      <c r="C1124" s="241"/>
      <c r="D1124" s="241"/>
    </row>
    <row r="1125" spans="1:6" s="50" customFormat="1" ht="17.25" customHeight="1" x14ac:dyDescent="0.3">
      <c r="A1125" s="28" t="s">
        <v>12735</v>
      </c>
      <c r="B1125" s="28" t="s">
        <v>25441</v>
      </c>
      <c r="C1125" s="241"/>
      <c r="D1125" s="241"/>
      <c r="E1125" s="241"/>
      <c r="F1125" s="241"/>
    </row>
    <row r="1126" spans="1:6" s="50" customFormat="1" ht="17.25" customHeight="1" x14ac:dyDescent="0.3">
      <c r="A1126" s="28" t="s">
        <v>12736</v>
      </c>
      <c r="B1126" s="28" t="s">
        <v>25442</v>
      </c>
      <c r="C1126" s="241"/>
      <c r="D1126" s="241"/>
      <c r="E1126" s="241"/>
      <c r="F1126" s="241"/>
    </row>
    <row r="1127" spans="1:6" s="245" customFormat="1" ht="17.25" customHeight="1" x14ac:dyDescent="0.3">
      <c r="A1127" s="28" t="s">
        <v>12737</v>
      </c>
      <c r="B1127" s="28" t="s">
        <v>25443</v>
      </c>
      <c r="C1127" s="241"/>
      <c r="D1127" s="241"/>
      <c r="E1127" s="241"/>
      <c r="F1127" s="241"/>
    </row>
    <row r="1128" spans="1:6" s="245" customFormat="1" ht="17.25" customHeight="1" x14ac:dyDescent="0.3">
      <c r="A1128" s="58" t="s">
        <v>12738</v>
      </c>
      <c r="B1128" s="58" t="s">
        <v>25444</v>
      </c>
      <c r="C1128" s="241"/>
      <c r="D1128" s="241"/>
      <c r="E1128" s="241"/>
      <c r="F1128" s="241"/>
    </row>
    <row r="1129" spans="1:6" s="245" customFormat="1" ht="17.25" customHeight="1" x14ac:dyDescent="0.3">
      <c r="A1129" s="58" t="s">
        <v>12739</v>
      </c>
      <c r="B1129" s="58" t="s">
        <v>25445</v>
      </c>
      <c r="C1129" s="241"/>
      <c r="D1129" s="241"/>
      <c r="E1129" s="241"/>
      <c r="F1129" s="241"/>
    </row>
    <row r="1130" spans="1:6" s="245" customFormat="1" ht="17.25" customHeight="1" x14ac:dyDescent="0.3">
      <c r="A1130" s="58" t="s">
        <v>12740</v>
      </c>
      <c r="B1130" s="58" t="s">
        <v>25446</v>
      </c>
      <c r="C1130" s="241"/>
      <c r="D1130" s="241"/>
      <c r="E1130" s="241"/>
      <c r="F1130" s="241"/>
    </row>
    <row r="1131" spans="1:6" s="245" customFormat="1" ht="17.25" customHeight="1" x14ac:dyDescent="0.3">
      <c r="A1131" s="58" t="s">
        <v>12741</v>
      </c>
      <c r="B1131" s="58" t="s">
        <v>25447</v>
      </c>
      <c r="C1131" s="241"/>
      <c r="D1131" s="241"/>
      <c r="E1131" s="241"/>
      <c r="F1131" s="241"/>
    </row>
    <row r="1132" spans="1:6" s="245" customFormat="1" ht="17.25" customHeight="1" x14ac:dyDescent="0.3">
      <c r="A1132" s="58" t="s">
        <v>12742</v>
      </c>
      <c r="B1132" s="58" t="s">
        <v>25448</v>
      </c>
      <c r="C1132" s="241"/>
      <c r="D1132" s="241"/>
      <c r="E1132" s="241"/>
      <c r="F1132" s="241"/>
    </row>
    <row r="1133" spans="1:6" s="245" customFormat="1" ht="17.25" customHeight="1" x14ac:dyDescent="0.3">
      <c r="A1133" s="58" t="s">
        <v>12743</v>
      </c>
      <c r="B1133" s="58" t="s">
        <v>25449</v>
      </c>
      <c r="C1133" s="241"/>
      <c r="D1133" s="241"/>
      <c r="E1133" s="241"/>
      <c r="F1133" s="241"/>
    </row>
    <row r="1134" spans="1:6" s="245" customFormat="1" ht="17.25" customHeight="1" x14ac:dyDescent="0.3">
      <c r="A1134" s="58" t="s">
        <v>12744</v>
      </c>
      <c r="B1134" s="58" t="s">
        <v>25450</v>
      </c>
      <c r="C1134" s="241"/>
      <c r="D1134" s="241"/>
      <c r="E1134" s="241"/>
      <c r="F1134" s="241"/>
    </row>
    <row r="1135" spans="1:6" s="245" customFormat="1" ht="17.25" customHeight="1" x14ac:dyDescent="0.3">
      <c r="A1135" s="58" t="s">
        <v>12745</v>
      </c>
      <c r="B1135" s="58" t="s">
        <v>25451</v>
      </c>
      <c r="C1135" s="241"/>
      <c r="D1135" s="241"/>
      <c r="E1135" s="241"/>
      <c r="F1135" s="241"/>
    </row>
    <row r="1136" spans="1:6" s="52" customFormat="1" ht="17.25" customHeight="1" x14ac:dyDescent="0.3">
      <c r="A1136" s="58" t="s">
        <v>12746</v>
      </c>
      <c r="B1136" s="58" t="s">
        <v>25452</v>
      </c>
      <c r="C1136" s="241"/>
      <c r="D1136" s="241"/>
      <c r="E1136" s="241"/>
      <c r="F1136" s="241"/>
    </row>
    <row r="1137" spans="1:6" s="52" customFormat="1" ht="17.25" customHeight="1" x14ac:dyDescent="0.3">
      <c r="A1137" s="246" t="s">
        <v>12747</v>
      </c>
      <c r="B1137" s="246" t="s">
        <v>25453</v>
      </c>
      <c r="C1137" s="241"/>
      <c r="D1137" s="241"/>
      <c r="E1137" s="241"/>
      <c r="F1137" s="241"/>
    </row>
    <row r="1138" spans="1:6" s="52" customFormat="1" ht="17.25" customHeight="1" x14ac:dyDescent="0.3">
      <c r="A1138" s="246" t="s">
        <v>12748</v>
      </c>
      <c r="B1138" s="246" t="s">
        <v>25454</v>
      </c>
      <c r="C1138" s="241"/>
      <c r="D1138" s="241"/>
      <c r="E1138" s="241"/>
      <c r="F1138" s="241"/>
    </row>
    <row r="1139" spans="1:6" s="52" customFormat="1" ht="17.25" customHeight="1" x14ac:dyDescent="0.3">
      <c r="A1139" s="246" t="s">
        <v>12749</v>
      </c>
      <c r="B1139" s="246" t="s">
        <v>25455</v>
      </c>
      <c r="C1139" s="241"/>
      <c r="D1139" s="241"/>
      <c r="E1139" s="241"/>
      <c r="F1139" s="241"/>
    </row>
    <row r="1140" spans="1:6" s="52" customFormat="1" ht="17.25" customHeight="1" x14ac:dyDescent="0.3">
      <c r="A1140" s="246" t="s">
        <v>12750</v>
      </c>
      <c r="B1140" s="246" t="s">
        <v>25456</v>
      </c>
      <c r="C1140" s="241"/>
      <c r="D1140" s="241"/>
      <c r="E1140" s="241"/>
      <c r="F1140" s="241"/>
    </row>
    <row r="1141" spans="1:6" s="52" customFormat="1" ht="17.25" customHeight="1" x14ac:dyDescent="0.3">
      <c r="A1141" s="246" t="s">
        <v>12751</v>
      </c>
      <c r="B1141" s="246" t="s">
        <v>25457</v>
      </c>
      <c r="C1141" s="241"/>
      <c r="D1141" s="241"/>
      <c r="E1141" s="241"/>
      <c r="F1141" s="241"/>
    </row>
    <row r="1142" spans="1:6" s="245" customFormat="1" ht="17.25" customHeight="1" x14ac:dyDescent="0.3">
      <c r="A1142" s="246" t="s">
        <v>12752</v>
      </c>
      <c r="B1142" s="246" t="s">
        <v>25458</v>
      </c>
      <c r="C1142" s="241"/>
      <c r="D1142" s="241"/>
      <c r="E1142" s="241"/>
      <c r="F1142" s="241"/>
    </row>
    <row r="1143" spans="1:6" s="245" customFormat="1" ht="17.25" customHeight="1" x14ac:dyDescent="0.3">
      <c r="A1143" s="58" t="s">
        <v>12753</v>
      </c>
      <c r="B1143" s="58" t="s">
        <v>25459</v>
      </c>
      <c r="C1143" s="241"/>
      <c r="D1143" s="241"/>
      <c r="E1143" s="241"/>
      <c r="F1143" s="241"/>
    </row>
    <row r="1144" spans="1:6" s="245" customFormat="1" ht="17.25" customHeight="1" x14ac:dyDescent="0.3">
      <c r="A1144" s="58" t="s">
        <v>12754</v>
      </c>
      <c r="B1144" s="58" t="s">
        <v>25460</v>
      </c>
      <c r="C1144" s="241"/>
      <c r="D1144" s="241"/>
      <c r="E1144" s="241"/>
      <c r="F1144" s="241"/>
    </row>
    <row r="1145" spans="1:6" s="245" customFormat="1" ht="17.25" customHeight="1" x14ac:dyDescent="0.3">
      <c r="A1145" s="58" t="s">
        <v>12755</v>
      </c>
      <c r="B1145" s="58" t="s">
        <v>25461</v>
      </c>
      <c r="C1145" s="241"/>
      <c r="D1145" s="241"/>
      <c r="E1145" s="241"/>
      <c r="F1145" s="241"/>
    </row>
    <row r="1146" spans="1:6" s="245" customFormat="1" ht="17.25" customHeight="1" x14ac:dyDescent="0.3">
      <c r="A1146" s="58" t="s">
        <v>12756</v>
      </c>
      <c r="B1146" s="58" t="s">
        <v>25462</v>
      </c>
      <c r="C1146" s="241"/>
      <c r="D1146" s="241"/>
      <c r="E1146" s="241"/>
      <c r="F1146" s="241"/>
    </row>
    <row r="1147" spans="1:6" s="245" customFormat="1" ht="17.25" customHeight="1" x14ac:dyDescent="0.3">
      <c r="A1147" s="58" t="s">
        <v>12757</v>
      </c>
      <c r="B1147" s="58" t="s">
        <v>25463</v>
      </c>
      <c r="C1147" s="241"/>
      <c r="D1147" s="241"/>
      <c r="E1147" s="241"/>
      <c r="F1147" s="241"/>
    </row>
    <row r="1148" spans="1:6" s="245" customFormat="1" ht="17.25" customHeight="1" x14ac:dyDescent="0.3">
      <c r="A1148" s="58" t="s">
        <v>12758</v>
      </c>
      <c r="B1148" s="58" t="s">
        <v>25464</v>
      </c>
      <c r="C1148" s="241"/>
      <c r="D1148" s="241"/>
      <c r="E1148" s="241"/>
      <c r="F1148" s="241"/>
    </row>
    <row r="1149" spans="1:6" s="245" customFormat="1" ht="17.25" customHeight="1" x14ac:dyDescent="0.3">
      <c r="A1149" s="58" t="s">
        <v>12759</v>
      </c>
      <c r="B1149" s="58" t="s">
        <v>25465</v>
      </c>
      <c r="C1149" s="241"/>
      <c r="D1149" s="241"/>
      <c r="E1149" s="241"/>
      <c r="F1149" s="241"/>
    </row>
    <row r="1150" spans="1:6" s="245" customFormat="1" ht="17.25" customHeight="1" x14ac:dyDescent="0.3">
      <c r="A1150" s="58" t="s">
        <v>12760</v>
      </c>
      <c r="B1150" s="58" t="s">
        <v>25466</v>
      </c>
      <c r="C1150" s="241"/>
      <c r="D1150" s="241"/>
      <c r="E1150" s="241"/>
      <c r="F1150" s="241"/>
    </row>
    <row r="1151" spans="1:6" s="245" customFormat="1" ht="17.25" customHeight="1" x14ac:dyDescent="0.3">
      <c r="A1151" s="58" t="s">
        <v>12761</v>
      </c>
      <c r="B1151" s="58" t="s">
        <v>25467</v>
      </c>
      <c r="C1151" s="241"/>
      <c r="D1151" s="241"/>
      <c r="E1151" s="241"/>
      <c r="F1151" s="241"/>
    </row>
    <row r="1152" spans="1:6" s="245" customFormat="1" ht="17.25" customHeight="1" x14ac:dyDescent="0.3">
      <c r="A1152" s="58" t="s">
        <v>12762</v>
      </c>
      <c r="B1152" s="58" t="s">
        <v>25468</v>
      </c>
      <c r="C1152" s="241"/>
      <c r="D1152" s="241"/>
      <c r="E1152" s="241"/>
      <c r="F1152" s="241"/>
    </row>
    <row r="1153" spans="1:6" s="245" customFormat="1" ht="17.25" customHeight="1" x14ac:dyDescent="0.3">
      <c r="A1153" s="58" t="s">
        <v>12763</v>
      </c>
      <c r="B1153" s="58" t="s">
        <v>25469</v>
      </c>
      <c r="C1153" s="241"/>
      <c r="D1153" s="241"/>
      <c r="E1153" s="241"/>
      <c r="F1153" s="241"/>
    </row>
    <row r="1154" spans="1:6" s="245" customFormat="1" ht="17.25" customHeight="1" x14ac:dyDescent="0.3">
      <c r="A1154" s="58" t="s">
        <v>12764</v>
      </c>
      <c r="B1154" s="58" t="s">
        <v>25470</v>
      </c>
      <c r="C1154" s="241"/>
      <c r="D1154" s="241"/>
      <c r="E1154" s="241"/>
      <c r="F1154" s="241"/>
    </row>
    <row r="1155" spans="1:6" s="245" customFormat="1" ht="17.25" customHeight="1" x14ac:dyDescent="0.3">
      <c r="A1155" s="58" t="s">
        <v>12765</v>
      </c>
      <c r="B1155" s="58" t="s">
        <v>25471</v>
      </c>
      <c r="C1155" s="241"/>
      <c r="D1155" s="241"/>
      <c r="E1155" s="241"/>
      <c r="F1155" s="241"/>
    </row>
    <row r="1156" spans="1:6" s="245" customFormat="1" ht="17.25" customHeight="1" x14ac:dyDescent="0.3">
      <c r="A1156" s="58" t="s">
        <v>12766</v>
      </c>
      <c r="B1156" s="58" t="s">
        <v>25472</v>
      </c>
      <c r="C1156" s="241"/>
      <c r="D1156" s="241"/>
      <c r="E1156" s="241"/>
      <c r="F1156" s="241"/>
    </row>
    <row r="1157" spans="1:6" s="49" customFormat="1" ht="17.25" customHeight="1" x14ac:dyDescent="0.3">
      <c r="A1157" s="58" t="s">
        <v>12767</v>
      </c>
      <c r="B1157" s="58" t="s">
        <v>25473</v>
      </c>
      <c r="C1157" s="241"/>
      <c r="D1157" s="241"/>
      <c r="E1157" s="241"/>
      <c r="F1157" s="241"/>
    </row>
    <row r="1158" spans="1:6" s="49" customFormat="1" ht="17.25" customHeight="1" x14ac:dyDescent="0.3">
      <c r="A1158" s="31"/>
      <c r="B1158" s="10"/>
      <c r="C1158" s="241"/>
      <c r="D1158" s="241"/>
    </row>
    <row r="1159" spans="1:6" s="49" customFormat="1" ht="26.25" customHeight="1" x14ac:dyDescent="0.5">
      <c r="A1159" s="59" t="s">
        <v>2242</v>
      </c>
      <c r="B1159" s="75"/>
      <c r="C1159" s="241"/>
      <c r="D1159" s="241"/>
    </row>
    <row r="1160" spans="1:6" s="49" customFormat="1" ht="17.25" customHeight="1" x14ac:dyDescent="0.3">
      <c r="A1160" s="28" t="s">
        <v>12768</v>
      </c>
      <c r="B1160" s="242" t="s">
        <v>23530</v>
      </c>
      <c r="C1160" s="241"/>
      <c r="D1160" s="241"/>
      <c r="E1160" s="241"/>
      <c r="F1160" s="241"/>
    </row>
    <row r="1161" spans="1:6" s="49" customFormat="1" ht="17.25" customHeight="1" x14ac:dyDescent="0.3">
      <c r="A1161" s="28" t="s">
        <v>12769</v>
      </c>
      <c r="B1161" s="242" t="s">
        <v>23531</v>
      </c>
      <c r="C1161" s="241"/>
      <c r="D1161" s="241"/>
      <c r="E1161" s="241"/>
      <c r="F1161" s="241"/>
    </row>
    <row r="1162" spans="1:6" s="50" customFormat="1" ht="17.25" customHeight="1" x14ac:dyDescent="0.3">
      <c r="A1162" s="28" t="s">
        <v>12770</v>
      </c>
      <c r="B1162" s="242" t="s">
        <v>23532</v>
      </c>
      <c r="C1162" s="241"/>
      <c r="D1162" s="241"/>
      <c r="E1162" s="241"/>
      <c r="F1162" s="241"/>
    </row>
    <row r="1163" spans="1:6" s="50" customFormat="1" ht="17.25" customHeight="1" x14ac:dyDescent="0.3">
      <c r="A1163" s="58" t="s">
        <v>12771</v>
      </c>
      <c r="B1163" s="58" t="s">
        <v>23533</v>
      </c>
      <c r="C1163" s="241"/>
      <c r="D1163" s="241"/>
      <c r="E1163" s="241"/>
      <c r="F1163" s="241"/>
    </row>
    <row r="1164" spans="1:6" s="50" customFormat="1" ht="17.25" customHeight="1" x14ac:dyDescent="0.3">
      <c r="A1164" s="58" t="s">
        <v>12772</v>
      </c>
      <c r="B1164" s="58" t="s">
        <v>23534</v>
      </c>
      <c r="C1164" s="241"/>
      <c r="D1164" s="241"/>
      <c r="E1164" s="241"/>
      <c r="F1164" s="241"/>
    </row>
    <row r="1165" spans="1:6" s="245" customFormat="1" ht="17.25" customHeight="1" x14ac:dyDescent="0.3">
      <c r="A1165" s="58" t="s">
        <v>12773</v>
      </c>
      <c r="B1165" s="58" t="s">
        <v>23535</v>
      </c>
      <c r="C1165" s="241"/>
      <c r="D1165" s="241"/>
      <c r="E1165" s="241"/>
      <c r="F1165" s="241"/>
    </row>
    <row r="1166" spans="1:6" s="245" customFormat="1" ht="17.25" customHeight="1" x14ac:dyDescent="0.3">
      <c r="A1166" s="246" t="s">
        <v>12774</v>
      </c>
      <c r="B1166" s="246" t="s">
        <v>25706</v>
      </c>
      <c r="C1166" s="241"/>
      <c r="D1166" s="241"/>
      <c r="E1166" s="241"/>
      <c r="F1166" s="241"/>
    </row>
    <row r="1167" spans="1:6" s="245" customFormat="1" ht="17.25" customHeight="1" x14ac:dyDescent="0.3">
      <c r="A1167" s="246" t="s">
        <v>12775</v>
      </c>
      <c r="B1167" s="246" t="s">
        <v>25707</v>
      </c>
      <c r="C1167" s="241"/>
      <c r="D1167" s="241"/>
      <c r="E1167" s="241"/>
      <c r="F1167" s="241"/>
    </row>
    <row r="1168" spans="1:6" s="245" customFormat="1" ht="17.25" customHeight="1" x14ac:dyDescent="0.3">
      <c r="A1168" s="246" t="s">
        <v>12776</v>
      </c>
      <c r="B1168" s="246" t="s">
        <v>25708</v>
      </c>
      <c r="C1168" s="241"/>
      <c r="D1168" s="241"/>
      <c r="E1168" s="241"/>
      <c r="F1168" s="241"/>
    </row>
    <row r="1169" spans="1:6" s="245" customFormat="1" ht="17.25" customHeight="1" x14ac:dyDescent="0.3">
      <c r="A1169" s="246" t="s">
        <v>12777</v>
      </c>
      <c r="B1169" s="246" t="s">
        <v>23536</v>
      </c>
      <c r="C1169" s="241"/>
      <c r="D1169" s="241"/>
      <c r="E1169" s="241"/>
      <c r="F1169" s="241"/>
    </row>
    <row r="1170" spans="1:6" s="245" customFormat="1" ht="17.25" customHeight="1" x14ac:dyDescent="0.3">
      <c r="A1170" s="246" t="s">
        <v>12778</v>
      </c>
      <c r="B1170" s="246" t="s">
        <v>23537</v>
      </c>
      <c r="C1170" s="241"/>
      <c r="D1170" s="241"/>
      <c r="E1170" s="241"/>
      <c r="F1170" s="241"/>
    </row>
    <row r="1171" spans="1:6" s="245" customFormat="1" ht="17.25" customHeight="1" x14ac:dyDescent="0.3">
      <c r="A1171" s="246" t="s">
        <v>12779</v>
      </c>
      <c r="B1171" s="246" t="s">
        <v>23538</v>
      </c>
      <c r="C1171" s="241"/>
      <c r="D1171" s="241"/>
      <c r="E1171" s="241"/>
      <c r="F1171" s="241"/>
    </row>
    <row r="1172" spans="1:6" s="245" customFormat="1" ht="17.25" customHeight="1" x14ac:dyDescent="0.3">
      <c r="A1172" s="246" t="s">
        <v>12780</v>
      </c>
      <c r="B1172" s="246" t="s">
        <v>23539</v>
      </c>
      <c r="C1172" s="241"/>
      <c r="D1172" s="241"/>
      <c r="E1172" s="241"/>
      <c r="F1172" s="241"/>
    </row>
    <row r="1173" spans="1:6" s="245" customFormat="1" ht="17.25" customHeight="1" x14ac:dyDescent="0.3">
      <c r="A1173" s="246" t="s">
        <v>12781</v>
      </c>
      <c r="B1173" s="246" t="s">
        <v>23540</v>
      </c>
      <c r="C1173" s="241"/>
      <c r="D1173" s="241"/>
      <c r="E1173" s="241"/>
      <c r="F1173" s="241"/>
    </row>
    <row r="1174" spans="1:6" s="245" customFormat="1" ht="17.25" customHeight="1" x14ac:dyDescent="0.3">
      <c r="A1174" s="246" t="s">
        <v>12782</v>
      </c>
      <c r="B1174" s="246" t="s">
        <v>23541</v>
      </c>
      <c r="C1174" s="241"/>
      <c r="D1174" s="241"/>
      <c r="E1174" s="241"/>
      <c r="F1174" s="241"/>
    </row>
    <row r="1175" spans="1:6" s="245" customFormat="1" ht="17.25" customHeight="1" x14ac:dyDescent="0.3">
      <c r="A1175" s="246" t="s">
        <v>12783</v>
      </c>
      <c r="B1175" s="246" t="s">
        <v>23542</v>
      </c>
      <c r="C1175" s="241"/>
      <c r="D1175" s="241"/>
      <c r="E1175" s="241"/>
      <c r="F1175" s="241"/>
    </row>
    <row r="1176" spans="1:6" s="245" customFormat="1" ht="17.25" customHeight="1" x14ac:dyDescent="0.3">
      <c r="A1176" s="246" t="s">
        <v>12784</v>
      </c>
      <c r="B1176" s="246" t="s">
        <v>23543</v>
      </c>
      <c r="C1176" s="241"/>
      <c r="D1176" s="241"/>
      <c r="E1176" s="241"/>
      <c r="F1176" s="241"/>
    </row>
    <row r="1177" spans="1:6" s="245" customFormat="1" ht="17.25" customHeight="1" x14ac:dyDescent="0.3">
      <c r="A1177" s="246" t="s">
        <v>12785</v>
      </c>
      <c r="B1177" s="246" t="s">
        <v>23544</v>
      </c>
      <c r="C1177" s="241"/>
      <c r="D1177" s="241"/>
      <c r="E1177" s="241"/>
      <c r="F1177" s="241"/>
    </row>
    <row r="1178" spans="1:6" s="245" customFormat="1" ht="17.25" customHeight="1" x14ac:dyDescent="0.3">
      <c r="A1178" s="246" t="s">
        <v>12786</v>
      </c>
      <c r="B1178" s="246" t="s">
        <v>23545</v>
      </c>
      <c r="C1178" s="241"/>
      <c r="D1178" s="241"/>
      <c r="E1178" s="241"/>
      <c r="F1178" s="241"/>
    </row>
    <row r="1179" spans="1:6" s="245" customFormat="1" ht="17.25" customHeight="1" x14ac:dyDescent="0.3">
      <c r="A1179" s="246" t="s">
        <v>12787</v>
      </c>
      <c r="B1179" s="246" t="s">
        <v>23546</v>
      </c>
      <c r="C1179" s="241"/>
      <c r="D1179" s="241"/>
      <c r="E1179" s="241"/>
      <c r="F1179" s="241"/>
    </row>
    <row r="1180" spans="1:6" s="245" customFormat="1" ht="17.25" customHeight="1" x14ac:dyDescent="0.3">
      <c r="A1180" s="246" t="s">
        <v>12788</v>
      </c>
      <c r="B1180" s="246" t="s">
        <v>23547</v>
      </c>
      <c r="C1180" s="241"/>
      <c r="D1180" s="241"/>
      <c r="E1180" s="241"/>
      <c r="F1180" s="241"/>
    </row>
    <row r="1181" spans="1:6" s="245" customFormat="1" ht="17.25" customHeight="1" x14ac:dyDescent="0.3">
      <c r="A1181" s="246" t="s">
        <v>12789</v>
      </c>
      <c r="B1181" s="246" t="s">
        <v>25709</v>
      </c>
      <c r="C1181" s="241"/>
      <c r="D1181" s="241"/>
      <c r="E1181" s="241"/>
      <c r="F1181" s="241"/>
    </row>
    <row r="1182" spans="1:6" s="245" customFormat="1" ht="17.25" customHeight="1" x14ac:dyDescent="0.3">
      <c r="A1182" s="246" t="s">
        <v>12790</v>
      </c>
      <c r="B1182" s="246" t="s">
        <v>25710</v>
      </c>
      <c r="C1182" s="241"/>
      <c r="D1182" s="241"/>
      <c r="E1182" s="241"/>
      <c r="F1182" s="241"/>
    </row>
    <row r="1183" spans="1:6" s="245" customFormat="1" ht="17.25" customHeight="1" x14ac:dyDescent="0.3">
      <c r="A1183" s="246" t="s">
        <v>12791</v>
      </c>
      <c r="B1183" s="246" t="s">
        <v>25711</v>
      </c>
      <c r="C1183" s="241"/>
      <c r="D1183" s="241"/>
      <c r="E1183" s="241"/>
      <c r="F1183" s="241"/>
    </row>
    <row r="1184" spans="1:6" s="245" customFormat="1" ht="17.25" customHeight="1" x14ac:dyDescent="0.3">
      <c r="A1184" s="246" t="s">
        <v>12792</v>
      </c>
      <c r="B1184" s="246" t="s">
        <v>25712</v>
      </c>
      <c r="C1184" s="241"/>
      <c r="D1184" s="241"/>
      <c r="E1184" s="241"/>
      <c r="F1184" s="241"/>
    </row>
    <row r="1185" spans="1:6" s="245" customFormat="1" ht="17.25" customHeight="1" x14ac:dyDescent="0.3">
      <c r="A1185" s="246" t="s">
        <v>12793</v>
      </c>
      <c r="B1185" s="246" t="s">
        <v>25713</v>
      </c>
      <c r="C1185" s="241"/>
      <c r="D1185" s="241"/>
      <c r="E1185" s="241"/>
      <c r="F1185" s="241"/>
    </row>
    <row r="1186" spans="1:6" s="245" customFormat="1" ht="17.25" customHeight="1" x14ac:dyDescent="0.3">
      <c r="A1186" s="246" t="s">
        <v>12794</v>
      </c>
      <c r="B1186" s="246" t="s">
        <v>25714</v>
      </c>
      <c r="C1186" s="241"/>
      <c r="D1186" s="241"/>
      <c r="E1186" s="241"/>
      <c r="F1186" s="241"/>
    </row>
    <row r="1187" spans="1:6" s="245" customFormat="1" ht="17.25" customHeight="1" x14ac:dyDescent="0.3">
      <c r="A1187" s="246" t="s">
        <v>12795</v>
      </c>
      <c r="B1187" s="246" t="s">
        <v>25715</v>
      </c>
      <c r="C1187" s="241"/>
      <c r="D1187" s="241"/>
      <c r="E1187" s="241"/>
      <c r="F1187" s="241"/>
    </row>
    <row r="1188" spans="1:6" s="245" customFormat="1" ht="17.25" customHeight="1" x14ac:dyDescent="0.3">
      <c r="A1188" s="246" t="s">
        <v>12796</v>
      </c>
      <c r="B1188" s="246" t="s">
        <v>25716</v>
      </c>
      <c r="C1188" s="241"/>
      <c r="D1188" s="241"/>
      <c r="E1188" s="241"/>
      <c r="F1188" s="241"/>
    </row>
    <row r="1189" spans="1:6" s="245" customFormat="1" ht="17.25" customHeight="1" x14ac:dyDescent="0.3">
      <c r="A1189" s="246" t="s">
        <v>12797</v>
      </c>
      <c r="B1189" s="246" t="s">
        <v>25717</v>
      </c>
      <c r="C1189" s="241"/>
      <c r="D1189" s="241"/>
      <c r="E1189" s="241"/>
      <c r="F1189" s="241"/>
    </row>
    <row r="1190" spans="1:6" s="245" customFormat="1" ht="17.25" customHeight="1" x14ac:dyDescent="0.3">
      <c r="A1190" s="246" t="s">
        <v>12798</v>
      </c>
      <c r="B1190" s="246" t="s">
        <v>23548</v>
      </c>
      <c r="C1190" s="241"/>
      <c r="D1190" s="241"/>
      <c r="E1190" s="241"/>
      <c r="F1190" s="241"/>
    </row>
    <row r="1191" spans="1:6" s="245" customFormat="1" ht="17.25" customHeight="1" x14ac:dyDescent="0.3">
      <c r="A1191" s="246" t="s">
        <v>12799</v>
      </c>
      <c r="B1191" s="246" t="s">
        <v>23549</v>
      </c>
      <c r="C1191" s="241"/>
      <c r="D1191" s="241"/>
      <c r="E1191" s="241"/>
      <c r="F1191" s="241"/>
    </row>
    <row r="1192" spans="1:6" s="52" customFormat="1" ht="17.25" customHeight="1" x14ac:dyDescent="0.3">
      <c r="A1192" s="246" t="s">
        <v>12800</v>
      </c>
      <c r="B1192" s="246" t="s">
        <v>23550</v>
      </c>
      <c r="C1192" s="241"/>
      <c r="D1192" s="241"/>
      <c r="E1192" s="241"/>
      <c r="F1192" s="241"/>
    </row>
    <row r="1193" spans="1:6" s="52" customFormat="1" ht="17.25" customHeight="1" x14ac:dyDescent="0.3">
      <c r="A1193" s="243" t="s">
        <v>12801</v>
      </c>
      <c r="B1193" s="243" t="s">
        <v>25718</v>
      </c>
      <c r="C1193" s="241"/>
      <c r="D1193" s="241"/>
      <c r="E1193" s="241"/>
      <c r="F1193" s="241"/>
    </row>
    <row r="1194" spans="1:6" s="52" customFormat="1" ht="17.25" customHeight="1" x14ac:dyDescent="0.3">
      <c r="A1194" s="243" t="s">
        <v>12802</v>
      </c>
      <c r="B1194" s="243" t="s">
        <v>25719</v>
      </c>
      <c r="C1194" s="241"/>
      <c r="D1194" s="241"/>
      <c r="E1194" s="241"/>
      <c r="F1194" s="241"/>
    </row>
    <row r="1195" spans="1:6" s="52" customFormat="1" ht="17.25" customHeight="1" x14ac:dyDescent="0.3">
      <c r="A1195" s="243" t="s">
        <v>12803</v>
      </c>
      <c r="B1195" s="243" t="s">
        <v>25720</v>
      </c>
      <c r="C1195" s="241"/>
      <c r="D1195" s="241"/>
      <c r="E1195" s="241"/>
      <c r="F1195" s="241"/>
    </row>
    <row r="1196" spans="1:6" s="52" customFormat="1" ht="17.25" customHeight="1" x14ac:dyDescent="0.3">
      <c r="A1196" s="243" t="s">
        <v>12804</v>
      </c>
      <c r="B1196" s="243" t="s">
        <v>25721</v>
      </c>
      <c r="C1196" s="241"/>
      <c r="D1196" s="241"/>
      <c r="E1196" s="241"/>
      <c r="F1196" s="241"/>
    </row>
    <row r="1197" spans="1:6" s="52" customFormat="1" ht="17.25" customHeight="1" x14ac:dyDescent="0.3">
      <c r="A1197" s="243" t="s">
        <v>12805</v>
      </c>
      <c r="B1197" s="243" t="s">
        <v>25722</v>
      </c>
      <c r="C1197" s="241"/>
      <c r="D1197" s="241"/>
      <c r="E1197" s="241"/>
      <c r="F1197" s="241"/>
    </row>
    <row r="1198" spans="1:6" s="52" customFormat="1" ht="17.25" customHeight="1" x14ac:dyDescent="0.3">
      <c r="A1198" s="243" t="s">
        <v>12806</v>
      </c>
      <c r="B1198" s="243" t="s">
        <v>25723</v>
      </c>
      <c r="C1198" s="241"/>
      <c r="D1198" s="241"/>
      <c r="E1198" s="241"/>
      <c r="F1198" s="241"/>
    </row>
    <row r="1199" spans="1:6" s="52" customFormat="1" ht="17.25" customHeight="1" x14ac:dyDescent="0.3">
      <c r="A1199" s="243" t="s">
        <v>12807</v>
      </c>
      <c r="B1199" s="243" t="s">
        <v>25724</v>
      </c>
      <c r="C1199" s="241"/>
      <c r="D1199" s="241"/>
      <c r="E1199" s="241"/>
      <c r="F1199" s="241"/>
    </row>
    <row r="1200" spans="1:6" s="52" customFormat="1" ht="17.25" customHeight="1" x14ac:dyDescent="0.3">
      <c r="A1200" s="243" t="s">
        <v>12808</v>
      </c>
      <c r="B1200" s="243" t="s">
        <v>25725</v>
      </c>
      <c r="C1200" s="241"/>
      <c r="D1200" s="241"/>
      <c r="E1200" s="241"/>
      <c r="F1200" s="241"/>
    </row>
    <row r="1201" spans="1:6" s="245" customFormat="1" ht="17.25" customHeight="1" x14ac:dyDescent="0.3">
      <c r="A1201" s="243" t="s">
        <v>12809</v>
      </c>
      <c r="B1201" s="243" t="s">
        <v>25726</v>
      </c>
      <c r="C1201" s="241"/>
      <c r="D1201" s="241"/>
      <c r="E1201" s="241"/>
      <c r="F1201" s="241"/>
    </row>
    <row r="1202" spans="1:6" s="245" customFormat="1" ht="17.25" customHeight="1" x14ac:dyDescent="0.3">
      <c r="A1202" s="243" t="s">
        <v>12810</v>
      </c>
      <c r="B1202" s="243" t="s">
        <v>25727</v>
      </c>
      <c r="C1202" s="241"/>
      <c r="D1202" s="241"/>
      <c r="E1202" s="241"/>
      <c r="F1202" s="241"/>
    </row>
    <row r="1203" spans="1:6" s="245" customFormat="1" ht="17.25" customHeight="1" x14ac:dyDescent="0.3">
      <c r="A1203" s="243" t="s">
        <v>12811</v>
      </c>
      <c r="B1203" s="243" t="s">
        <v>25728</v>
      </c>
      <c r="C1203" s="241"/>
      <c r="D1203" s="241"/>
      <c r="E1203" s="241"/>
      <c r="F1203" s="241"/>
    </row>
    <row r="1204" spans="1:6" s="245" customFormat="1" ht="17.25" customHeight="1" x14ac:dyDescent="0.3">
      <c r="A1204" s="243" t="s">
        <v>12812</v>
      </c>
      <c r="B1204" s="243" t="s">
        <v>25729</v>
      </c>
      <c r="C1204" s="241"/>
      <c r="D1204" s="241"/>
      <c r="E1204" s="241"/>
      <c r="F1204" s="241"/>
    </row>
    <row r="1205" spans="1:6" s="245" customFormat="1" ht="17.25" customHeight="1" x14ac:dyDescent="0.3">
      <c r="A1205" s="243" t="s">
        <v>12813</v>
      </c>
      <c r="B1205" s="243" t="s">
        <v>25730</v>
      </c>
      <c r="C1205" s="241"/>
      <c r="D1205" s="241"/>
      <c r="E1205" s="241"/>
      <c r="F1205" s="241"/>
    </row>
    <row r="1206" spans="1:6" s="245" customFormat="1" ht="17.25" customHeight="1" x14ac:dyDescent="0.3">
      <c r="A1206" s="243" t="s">
        <v>12814</v>
      </c>
      <c r="B1206" s="243" t="s">
        <v>25731</v>
      </c>
      <c r="C1206" s="241"/>
      <c r="D1206" s="241"/>
      <c r="E1206" s="241"/>
      <c r="F1206" s="241"/>
    </row>
    <row r="1207" spans="1:6" s="245" customFormat="1" ht="17.25" customHeight="1" x14ac:dyDescent="0.3">
      <c r="A1207" s="243" t="s">
        <v>12815</v>
      </c>
      <c r="B1207" s="243" t="s">
        <v>25732</v>
      </c>
      <c r="C1207" s="241"/>
      <c r="D1207" s="241"/>
      <c r="E1207" s="241"/>
      <c r="F1207" s="241"/>
    </row>
    <row r="1208" spans="1:6" s="245" customFormat="1" ht="17.25" customHeight="1" x14ac:dyDescent="0.3">
      <c r="A1208" s="243" t="s">
        <v>12816</v>
      </c>
      <c r="B1208" s="243" t="s">
        <v>25733</v>
      </c>
      <c r="C1208" s="241"/>
      <c r="D1208" s="241"/>
      <c r="E1208" s="241"/>
      <c r="F1208" s="241"/>
    </row>
    <row r="1209" spans="1:6" s="245" customFormat="1" ht="17.25" customHeight="1" x14ac:dyDescent="0.3">
      <c r="A1209" s="243" t="s">
        <v>12817</v>
      </c>
      <c r="B1209" s="243" t="s">
        <v>25734</v>
      </c>
      <c r="C1209" s="241"/>
      <c r="D1209" s="241"/>
      <c r="E1209" s="241"/>
      <c r="F1209" s="241"/>
    </row>
    <row r="1210" spans="1:6" s="245" customFormat="1" ht="17.25" customHeight="1" x14ac:dyDescent="0.3">
      <c r="A1210" s="243" t="s">
        <v>12818</v>
      </c>
      <c r="B1210" s="243" t="s">
        <v>25735</v>
      </c>
      <c r="C1210" s="241"/>
      <c r="D1210" s="241"/>
      <c r="E1210" s="241"/>
      <c r="F1210" s="241"/>
    </row>
    <row r="1211" spans="1:6" s="245" customFormat="1" ht="17.25" customHeight="1" x14ac:dyDescent="0.3">
      <c r="A1211" s="243" t="s">
        <v>12819</v>
      </c>
      <c r="B1211" s="243" t="s">
        <v>25736</v>
      </c>
      <c r="C1211" s="241"/>
      <c r="D1211" s="241"/>
      <c r="E1211" s="241"/>
      <c r="F1211" s="241"/>
    </row>
    <row r="1212" spans="1:6" s="245" customFormat="1" ht="17.25" customHeight="1" x14ac:dyDescent="0.3">
      <c r="A1212" s="243" t="s">
        <v>12820</v>
      </c>
      <c r="B1212" s="243" t="s">
        <v>25737</v>
      </c>
      <c r="C1212" s="241"/>
      <c r="D1212" s="241"/>
      <c r="E1212" s="241"/>
      <c r="F1212" s="241"/>
    </row>
    <row r="1213" spans="1:6" s="245" customFormat="1" ht="17.25" customHeight="1" x14ac:dyDescent="0.3">
      <c r="A1213" s="243" t="s">
        <v>12821</v>
      </c>
      <c r="B1213" s="243" t="s">
        <v>25738</v>
      </c>
      <c r="C1213" s="241"/>
      <c r="D1213" s="241"/>
      <c r="E1213" s="241"/>
      <c r="F1213" s="241"/>
    </row>
    <row r="1214" spans="1:6" s="245" customFormat="1" ht="17.25" customHeight="1" x14ac:dyDescent="0.3">
      <c r="A1214" s="243" t="s">
        <v>12822</v>
      </c>
      <c r="B1214" s="243" t="s">
        <v>25739</v>
      </c>
      <c r="C1214" s="241"/>
      <c r="D1214" s="241"/>
      <c r="E1214" s="241"/>
      <c r="F1214" s="241"/>
    </row>
    <row r="1215" spans="1:6" s="245" customFormat="1" ht="17.25" customHeight="1" x14ac:dyDescent="0.3">
      <c r="A1215" s="243" t="s">
        <v>12823</v>
      </c>
      <c r="B1215" s="243" t="s">
        <v>25740</v>
      </c>
      <c r="C1215" s="241"/>
      <c r="D1215" s="241"/>
      <c r="E1215" s="241"/>
      <c r="F1215" s="241"/>
    </row>
    <row r="1216" spans="1:6" s="245" customFormat="1" ht="17.25" customHeight="1" x14ac:dyDescent="0.3">
      <c r="A1216" s="243" t="s">
        <v>12824</v>
      </c>
      <c r="B1216" s="243" t="s">
        <v>25741</v>
      </c>
      <c r="C1216" s="241"/>
      <c r="D1216" s="241"/>
      <c r="E1216" s="241"/>
      <c r="F1216" s="241"/>
    </row>
    <row r="1217" spans="1:6" s="245" customFormat="1" ht="17.25" customHeight="1" x14ac:dyDescent="0.3">
      <c r="A1217" s="246" t="s">
        <v>12825</v>
      </c>
      <c r="B1217" s="246" t="s">
        <v>23551</v>
      </c>
      <c r="C1217" s="241"/>
      <c r="D1217" s="241"/>
      <c r="E1217" s="241"/>
      <c r="F1217" s="241"/>
    </row>
    <row r="1218" spans="1:6" s="245" customFormat="1" ht="17.25" customHeight="1" x14ac:dyDescent="0.3">
      <c r="A1218" s="246" t="s">
        <v>12826</v>
      </c>
      <c r="B1218" s="246" t="s">
        <v>23552</v>
      </c>
      <c r="C1218" s="241"/>
      <c r="D1218" s="241"/>
      <c r="E1218" s="241"/>
      <c r="F1218" s="241"/>
    </row>
    <row r="1219" spans="1:6" s="52" customFormat="1" ht="17.25" customHeight="1" x14ac:dyDescent="0.3">
      <c r="A1219" s="246" t="s">
        <v>12827</v>
      </c>
      <c r="B1219" s="246" t="s">
        <v>23553</v>
      </c>
      <c r="C1219" s="241"/>
      <c r="D1219" s="241"/>
      <c r="E1219" s="241"/>
      <c r="F1219" s="241"/>
    </row>
    <row r="1220" spans="1:6" s="52" customFormat="1" ht="17.25" customHeight="1" x14ac:dyDescent="0.3">
      <c r="A1220" s="246" t="s">
        <v>12828</v>
      </c>
      <c r="B1220" s="246" t="s">
        <v>23554</v>
      </c>
      <c r="C1220" s="241"/>
      <c r="D1220" s="241"/>
      <c r="E1220" s="241"/>
      <c r="F1220" s="241"/>
    </row>
    <row r="1221" spans="1:6" s="52" customFormat="1" ht="17.25" customHeight="1" x14ac:dyDescent="0.3">
      <c r="A1221" s="246" t="s">
        <v>12829</v>
      </c>
      <c r="B1221" s="246" t="s">
        <v>23555</v>
      </c>
      <c r="C1221" s="241"/>
      <c r="D1221" s="241"/>
      <c r="E1221" s="241"/>
      <c r="F1221" s="241"/>
    </row>
    <row r="1222" spans="1:6" s="52" customFormat="1" ht="17.25" customHeight="1" x14ac:dyDescent="0.3">
      <c r="A1222" s="246" t="s">
        <v>12830</v>
      </c>
      <c r="B1222" s="246" t="s">
        <v>23556</v>
      </c>
      <c r="C1222" s="241"/>
      <c r="D1222" s="241"/>
      <c r="E1222" s="241"/>
      <c r="F1222" s="241"/>
    </row>
    <row r="1223" spans="1:6" s="52" customFormat="1" ht="17.25" customHeight="1" x14ac:dyDescent="0.3">
      <c r="A1223" s="246" t="s">
        <v>12831</v>
      </c>
      <c r="B1223" s="246" t="s">
        <v>23557</v>
      </c>
      <c r="C1223" s="241"/>
      <c r="D1223" s="241"/>
      <c r="E1223" s="241"/>
      <c r="F1223" s="241"/>
    </row>
    <row r="1224" spans="1:6" s="52" customFormat="1" ht="17.25" customHeight="1" x14ac:dyDescent="0.3">
      <c r="A1224" s="246" t="s">
        <v>12832</v>
      </c>
      <c r="B1224" s="246" t="s">
        <v>23558</v>
      </c>
      <c r="C1224" s="241"/>
      <c r="D1224" s="241"/>
      <c r="E1224" s="241"/>
      <c r="F1224" s="241"/>
    </row>
    <row r="1225" spans="1:6" s="245" customFormat="1" ht="17.25" customHeight="1" x14ac:dyDescent="0.3">
      <c r="A1225" s="246" t="s">
        <v>12833</v>
      </c>
      <c r="B1225" s="246" t="s">
        <v>23559</v>
      </c>
      <c r="C1225" s="241"/>
      <c r="D1225" s="241"/>
      <c r="E1225" s="241"/>
      <c r="F1225" s="241"/>
    </row>
    <row r="1226" spans="1:6" s="245" customFormat="1" ht="17.25" customHeight="1" x14ac:dyDescent="0.3">
      <c r="A1226" s="143" t="s">
        <v>12834</v>
      </c>
      <c r="B1226" s="143" t="s">
        <v>23560</v>
      </c>
      <c r="C1226" s="241"/>
      <c r="D1226" s="241"/>
      <c r="E1226" s="241"/>
      <c r="F1226" s="241"/>
    </row>
    <row r="1227" spans="1:6" s="245" customFormat="1" ht="17.25" customHeight="1" x14ac:dyDescent="0.3">
      <c r="A1227" s="143" t="s">
        <v>12835</v>
      </c>
      <c r="B1227" s="143" t="s">
        <v>23561</v>
      </c>
      <c r="C1227" s="241"/>
      <c r="D1227" s="241"/>
      <c r="E1227" s="241"/>
      <c r="F1227" s="241"/>
    </row>
    <row r="1228" spans="1:6" s="50" customFormat="1" ht="17.25" customHeight="1" x14ac:dyDescent="0.3">
      <c r="A1228" s="143" t="s">
        <v>12836</v>
      </c>
      <c r="B1228" s="143" t="s">
        <v>23562</v>
      </c>
      <c r="C1228" s="241"/>
      <c r="D1228" s="241"/>
      <c r="E1228" s="241"/>
      <c r="F1228" s="241"/>
    </row>
    <row r="1229" spans="1:6" s="50" customFormat="1" ht="17.25" customHeight="1" x14ac:dyDescent="0.3">
      <c r="A1229" s="58" t="s">
        <v>12837</v>
      </c>
      <c r="B1229" s="58" t="s">
        <v>23563</v>
      </c>
      <c r="C1229" s="241"/>
      <c r="D1229" s="241"/>
      <c r="E1229" s="241"/>
      <c r="F1229" s="241"/>
    </row>
    <row r="1230" spans="1:6" s="50" customFormat="1" ht="17.25" customHeight="1" x14ac:dyDescent="0.3">
      <c r="A1230" s="58" t="s">
        <v>12838</v>
      </c>
      <c r="B1230" s="58" t="s">
        <v>23564</v>
      </c>
      <c r="C1230" s="241"/>
      <c r="D1230" s="241"/>
      <c r="E1230" s="241"/>
      <c r="F1230" s="241"/>
    </row>
    <row r="1231" spans="1:6" s="245" customFormat="1" ht="17.25" customHeight="1" x14ac:dyDescent="0.3">
      <c r="A1231" s="58" t="s">
        <v>12839</v>
      </c>
      <c r="B1231" s="58" t="s">
        <v>23565</v>
      </c>
      <c r="C1231" s="241"/>
      <c r="D1231" s="241"/>
      <c r="E1231" s="241"/>
      <c r="F1231" s="241"/>
    </row>
    <row r="1232" spans="1:6" s="245" customFormat="1" ht="17.25" customHeight="1" x14ac:dyDescent="0.3">
      <c r="A1232" s="246" t="s">
        <v>12840</v>
      </c>
      <c r="B1232" s="246" t="s">
        <v>23566</v>
      </c>
      <c r="C1232" s="241"/>
      <c r="D1232" s="241"/>
      <c r="E1232" s="241"/>
      <c r="F1232" s="241"/>
    </row>
    <row r="1233" spans="1:6" s="245" customFormat="1" ht="17.25" customHeight="1" x14ac:dyDescent="0.3">
      <c r="A1233" s="246" t="s">
        <v>12841</v>
      </c>
      <c r="B1233" s="246" t="s">
        <v>23567</v>
      </c>
      <c r="C1233" s="241"/>
      <c r="D1233" s="241"/>
      <c r="E1233" s="241"/>
      <c r="F1233" s="241"/>
    </row>
    <row r="1234" spans="1:6" s="52" customFormat="1" ht="17.25" customHeight="1" x14ac:dyDescent="0.3">
      <c r="A1234" s="246" t="s">
        <v>12842</v>
      </c>
      <c r="B1234" s="246" t="s">
        <v>23568</v>
      </c>
      <c r="C1234" s="241"/>
      <c r="D1234" s="241"/>
      <c r="E1234" s="241"/>
      <c r="F1234" s="241"/>
    </row>
    <row r="1235" spans="1:6" s="52" customFormat="1" ht="17.25" customHeight="1" x14ac:dyDescent="0.3">
      <c r="A1235" s="243" t="s">
        <v>12843</v>
      </c>
      <c r="B1235" s="243" t="s">
        <v>25742</v>
      </c>
      <c r="C1235" s="241"/>
      <c r="D1235" s="241"/>
      <c r="E1235" s="241"/>
      <c r="F1235" s="241"/>
    </row>
    <row r="1236" spans="1:6" s="52" customFormat="1" ht="17.25" customHeight="1" x14ac:dyDescent="0.3">
      <c r="A1236" s="243" t="s">
        <v>12844</v>
      </c>
      <c r="B1236" s="243" t="s">
        <v>25743</v>
      </c>
      <c r="C1236" s="241"/>
      <c r="D1236" s="241"/>
      <c r="E1236" s="241"/>
      <c r="F1236" s="241"/>
    </row>
    <row r="1237" spans="1:6" s="52" customFormat="1" ht="17.25" customHeight="1" x14ac:dyDescent="0.3">
      <c r="A1237" s="243" t="s">
        <v>12845</v>
      </c>
      <c r="B1237" s="243" t="s">
        <v>25744</v>
      </c>
      <c r="C1237" s="241"/>
      <c r="D1237" s="241"/>
      <c r="E1237" s="241"/>
      <c r="F1237" s="241"/>
    </row>
    <row r="1238" spans="1:6" s="52" customFormat="1" ht="17.25" customHeight="1" x14ac:dyDescent="0.3">
      <c r="A1238" s="243" t="s">
        <v>12846</v>
      </c>
      <c r="B1238" s="243" t="s">
        <v>25745</v>
      </c>
      <c r="C1238" s="241"/>
      <c r="D1238" s="241"/>
      <c r="E1238" s="241"/>
      <c r="F1238" s="241"/>
    </row>
    <row r="1239" spans="1:6" s="52" customFormat="1" ht="17.25" customHeight="1" x14ac:dyDescent="0.3">
      <c r="A1239" s="243" t="s">
        <v>12847</v>
      </c>
      <c r="B1239" s="243" t="s">
        <v>25746</v>
      </c>
      <c r="C1239" s="241"/>
      <c r="D1239" s="241"/>
      <c r="E1239" s="241"/>
      <c r="F1239" s="241"/>
    </row>
    <row r="1240" spans="1:6" s="52" customFormat="1" ht="17.25" customHeight="1" x14ac:dyDescent="0.3">
      <c r="A1240" s="243" t="s">
        <v>12848</v>
      </c>
      <c r="B1240" s="243" t="s">
        <v>25747</v>
      </c>
      <c r="C1240" s="241"/>
      <c r="D1240" s="241"/>
      <c r="E1240" s="241"/>
      <c r="F1240" s="241"/>
    </row>
    <row r="1241" spans="1:6" s="52" customFormat="1" ht="17.25" customHeight="1" x14ac:dyDescent="0.3">
      <c r="A1241" s="243" t="s">
        <v>12849</v>
      </c>
      <c r="B1241" s="243" t="s">
        <v>25748</v>
      </c>
      <c r="C1241" s="241"/>
      <c r="D1241" s="241"/>
      <c r="E1241" s="241"/>
      <c r="F1241" s="241"/>
    </row>
    <row r="1242" spans="1:6" s="52" customFormat="1" ht="17.25" customHeight="1" x14ac:dyDescent="0.3">
      <c r="A1242" s="243" t="s">
        <v>12850</v>
      </c>
      <c r="B1242" s="243" t="s">
        <v>25749</v>
      </c>
      <c r="C1242" s="241"/>
      <c r="D1242" s="241"/>
      <c r="E1242" s="241"/>
      <c r="F1242" s="241"/>
    </row>
    <row r="1243" spans="1:6" s="52" customFormat="1" ht="17.25" customHeight="1" x14ac:dyDescent="0.3">
      <c r="A1243" s="243" t="s">
        <v>12851</v>
      </c>
      <c r="B1243" s="243" t="s">
        <v>25750</v>
      </c>
      <c r="C1243" s="241"/>
      <c r="D1243" s="241"/>
      <c r="E1243" s="241"/>
      <c r="F1243" s="241"/>
    </row>
    <row r="1244" spans="1:6" s="52" customFormat="1" ht="17.25" customHeight="1" x14ac:dyDescent="0.3">
      <c r="A1244" s="243" t="s">
        <v>12852</v>
      </c>
      <c r="B1244" s="243" t="s">
        <v>23569</v>
      </c>
      <c r="C1244" s="241"/>
      <c r="D1244" s="241"/>
      <c r="E1244" s="241"/>
      <c r="F1244" s="241"/>
    </row>
    <row r="1245" spans="1:6" s="52" customFormat="1" ht="17.25" customHeight="1" x14ac:dyDescent="0.3">
      <c r="A1245" s="243" t="s">
        <v>12853</v>
      </c>
      <c r="B1245" s="243" t="s">
        <v>23570</v>
      </c>
      <c r="C1245" s="241"/>
      <c r="D1245" s="241"/>
      <c r="E1245" s="241"/>
      <c r="F1245" s="241"/>
    </row>
    <row r="1246" spans="1:6" s="52" customFormat="1" ht="17.25" customHeight="1" x14ac:dyDescent="0.3">
      <c r="A1246" s="243" t="s">
        <v>12854</v>
      </c>
      <c r="B1246" s="243" t="s">
        <v>23571</v>
      </c>
      <c r="C1246" s="241"/>
      <c r="D1246" s="241"/>
      <c r="E1246" s="241"/>
      <c r="F1246" s="241"/>
    </row>
    <row r="1247" spans="1:6" s="52" customFormat="1" ht="17.25" customHeight="1" x14ac:dyDescent="0.3">
      <c r="A1247" s="243" t="s">
        <v>12855</v>
      </c>
      <c r="B1247" s="243" t="s">
        <v>23572</v>
      </c>
      <c r="C1247" s="241"/>
      <c r="D1247" s="241"/>
      <c r="E1247" s="241"/>
      <c r="F1247" s="241"/>
    </row>
    <row r="1248" spans="1:6" s="52" customFormat="1" ht="17.25" customHeight="1" x14ac:dyDescent="0.3">
      <c r="A1248" s="243" t="s">
        <v>12856</v>
      </c>
      <c r="B1248" s="243" t="s">
        <v>23573</v>
      </c>
      <c r="C1248" s="241"/>
      <c r="D1248" s="241"/>
      <c r="E1248" s="241"/>
      <c r="F1248" s="241"/>
    </row>
    <row r="1249" spans="1:6" s="52" customFormat="1" ht="17.25" customHeight="1" x14ac:dyDescent="0.3">
      <c r="A1249" s="243" t="s">
        <v>12857</v>
      </c>
      <c r="B1249" s="243" t="s">
        <v>23574</v>
      </c>
      <c r="C1249" s="241"/>
      <c r="D1249" s="241"/>
      <c r="E1249" s="241"/>
      <c r="F1249" s="241"/>
    </row>
    <row r="1250" spans="1:6" s="52" customFormat="1" ht="17.25" customHeight="1" x14ac:dyDescent="0.3">
      <c r="A1250" s="243" t="s">
        <v>12858</v>
      </c>
      <c r="B1250" s="243" t="s">
        <v>25751</v>
      </c>
      <c r="C1250" s="241"/>
      <c r="D1250" s="241"/>
      <c r="E1250" s="241"/>
      <c r="F1250" s="241"/>
    </row>
    <row r="1251" spans="1:6" s="52" customFormat="1" ht="17.25" customHeight="1" x14ac:dyDescent="0.3">
      <c r="A1251" s="243" t="s">
        <v>12859</v>
      </c>
      <c r="B1251" s="243" t="s">
        <v>25752</v>
      </c>
      <c r="C1251" s="241"/>
      <c r="D1251" s="241"/>
      <c r="E1251" s="241"/>
      <c r="F1251" s="241"/>
    </row>
    <row r="1252" spans="1:6" s="52" customFormat="1" ht="17.25" customHeight="1" x14ac:dyDescent="0.3">
      <c r="A1252" s="243" t="s">
        <v>12860</v>
      </c>
      <c r="B1252" s="243" t="s">
        <v>25753</v>
      </c>
      <c r="C1252" s="241"/>
      <c r="D1252" s="241"/>
      <c r="E1252" s="241"/>
      <c r="F1252" s="241"/>
    </row>
    <row r="1253" spans="1:6" s="52" customFormat="1" ht="17.25" customHeight="1" x14ac:dyDescent="0.3">
      <c r="A1253" s="243" t="s">
        <v>12861</v>
      </c>
      <c r="B1253" s="243" t="s">
        <v>25754</v>
      </c>
      <c r="C1253" s="241"/>
      <c r="D1253" s="241"/>
      <c r="E1253" s="241"/>
      <c r="F1253" s="241"/>
    </row>
    <row r="1254" spans="1:6" s="52" customFormat="1" ht="17.25" customHeight="1" x14ac:dyDescent="0.3">
      <c r="A1254" s="243" t="s">
        <v>12862</v>
      </c>
      <c r="B1254" s="243" t="s">
        <v>25755</v>
      </c>
      <c r="C1254" s="241"/>
      <c r="D1254" s="241"/>
      <c r="E1254" s="241"/>
      <c r="F1254" s="241"/>
    </row>
    <row r="1255" spans="1:6" s="52" customFormat="1" ht="17.25" customHeight="1" x14ac:dyDescent="0.3">
      <c r="A1255" s="243" t="s">
        <v>12863</v>
      </c>
      <c r="B1255" s="243" t="s">
        <v>25756</v>
      </c>
      <c r="C1255" s="241"/>
      <c r="D1255" s="241"/>
      <c r="E1255" s="241"/>
      <c r="F1255" s="241"/>
    </row>
    <row r="1256" spans="1:6" s="52" customFormat="1" ht="17.25" customHeight="1" x14ac:dyDescent="0.3">
      <c r="A1256" s="243" t="s">
        <v>12864</v>
      </c>
      <c r="B1256" s="243" t="s">
        <v>25757</v>
      </c>
      <c r="C1256" s="241"/>
      <c r="D1256" s="241"/>
      <c r="E1256" s="241"/>
      <c r="F1256" s="241"/>
    </row>
    <row r="1257" spans="1:6" s="52" customFormat="1" ht="17.25" customHeight="1" x14ac:dyDescent="0.3">
      <c r="A1257" s="243" t="s">
        <v>12865</v>
      </c>
      <c r="B1257" s="243" t="s">
        <v>25758</v>
      </c>
      <c r="C1257" s="241"/>
      <c r="D1257" s="241"/>
      <c r="E1257" s="241"/>
      <c r="F1257" s="241"/>
    </row>
    <row r="1258" spans="1:6" s="52" customFormat="1" ht="17.25" customHeight="1" x14ac:dyDescent="0.3">
      <c r="A1258" s="243" t="s">
        <v>12866</v>
      </c>
      <c r="B1258" s="243" t="s">
        <v>25759</v>
      </c>
      <c r="C1258" s="241"/>
      <c r="D1258" s="241"/>
      <c r="E1258" s="241"/>
      <c r="F1258" s="241"/>
    </row>
    <row r="1259" spans="1:6" s="52" customFormat="1" ht="17.25" customHeight="1" x14ac:dyDescent="0.3">
      <c r="A1259" s="243" t="s">
        <v>12867</v>
      </c>
      <c r="B1259" s="243" t="s">
        <v>25760</v>
      </c>
      <c r="C1259" s="241"/>
      <c r="D1259" s="241"/>
      <c r="E1259" s="241"/>
      <c r="F1259" s="241"/>
    </row>
    <row r="1260" spans="1:6" s="52" customFormat="1" ht="17.25" customHeight="1" x14ac:dyDescent="0.3">
      <c r="A1260" s="243" t="s">
        <v>12868</v>
      </c>
      <c r="B1260" s="243" t="s">
        <v>25761</v>
      </c>
      <c r="C1260" s="241"/>
      <c r="D1260" s="241"/>
      <c r="E1260" s="241"/>
      <c r="F1260" s="241"/>
    </row>
    <row r="1261" spans="1:6" s="245" customFormat="1" ht="17.25" customHeight="1" x14ac:dyDescent="0.3">
      <c r="A1261" s="243" t="s">
        <v>12869</v>
      </c>
      <c r="B1261" s="243" t="s">
        <v>25762</v>
      </c>
      <c r="C1261" s="241"/>
      <c r="D1261" s="241"/>
      <c r="E1261" s="241"/>
      <c r="F1261" s="241"/>
    </row>
    <row r="1262" spans="1:6" s="245" customFormat="1" ht="17.25" customHeight="1" x14ac:dyDescent="0.3">
      <c r="A1262" s="246" t="s">
        <v>12870</v>
      </c>
      <c r="B1262" s="246" t="s">
        <v>23575</v>
      </c>
      <c r="C1262" s="241"/>
      <c r="D1262" s="241"/>
      <c r="E1262" s="241"/>
      <c r="F1262" s="241"/>
    </row>
    <row r="1263" spans="1:6" s="245" customFormat="1" ht="17.25" customHeight="1" x14ac:dyDescent="0.3">
      <c r="A1263" s="246" t="s">
        <v>12871</v>
      </c>
      <c r="B1263" s="246" t="s">
        <v>23576</v>
      </c>
      <c r="C1263" s="241"/>
      <c r="D1263" s="241"/>
      <c r="E1263" s="241"/>
      <c r="F1263" s="241"/>
    </row>
    <row r="1264" spans="1:6" s="52" customFormat="1" ht="17.25" customHeight="1" x14ac:dyDescent="0.3">
      <c r="A1264" s="246" t="s">
        <v>12872</v>
      </c>
      <c r="B1264" s="246" t="s">
        <v>23577</v>
      </c>
      <c r="C1264" s="241"/>
      <c r="D1264" s="241"/>
      <c r="E1264" s="241"/>
      <c r="F1264" s="241"/>
    </row>
    <row r="1265" spans="1:6" s="52" customFormat="1" ht="17.25" customHeight="1" x14ac:dyDescent="0.3">
      <c r="A1265" s="243" t="s">
        <v>12873</v>
      </c>
      <c r="B1265" s="243" t="s">
        <v>23578</v>
      </c>
      <c r="C1265" s="241"/>
      <c r="D1265" s="241"/>
      <c r="E1265" s="241"/>
      <c r="F1265" s="241"/>
    </row>
    <row r="1266" spans="1:6" s="52" customFormat="1" ht="17.25" customHeight="1" x14ac:dyDescent="0.3">
      <c r="A1266" s="243" t="s">
        <v>12874</v>
      </c>
      <c r="B1266" s="243" t="s">
        <v>23579</v>
      </c>
      <c r="C1266" s="241"/>
      <c r="D1266" s="241"/>
      <c r="E1266" s="241"/>
      <c r="F1266" s="241"/>
    </row>
    <row r="1267" spans="1:6" s="52" customFormat="1" ht="17.25" customHeight="1" x14ac:dyDescent="0.3">
      <c r="A1267" s="243" t="s">
        <v>12875</v>
      </c>
      <c r="B1267" s="243" t="s">
        <v>23580</v>
      </c>
      <c r="C1267" s="241"/>
      <c r="D1267" s="241"/>
      <c r="E1267" s="241"/>
      <c r="F1267" s="241"/>
    </row>
    <row r="1268" spans="1:6" s="52" customFormat="1" ht="17.25" customHeight="1" x14ac:dyDescent="0.3">
      <c r="A1268" s="243" t="s">
        <v>12876</v>
      </c>
      <c r="B1268" s="243" t="s">
        <v>23581</v>
      </c>
      <c r="C1268" s="241"/>
      <c r="D1268" s="241"/>
      <c r="E1268" s="241"/>
      <c r="F1268" s="241"/>
    </row>
    <row r="1269" spans="1:6" s="52" customFormat="1" ht="17.25" customHeight="1" x14ac:dyDescent="0.3">
      <c r="A1269" s="243" t="s">
        <v>12877</v>
      </c>
      <c r="B1269" s="243" t="s">
        <v>23582</v>
      </c>
      <c r="C1269" s="241"/>
      <c r="D1269" s="241"/>
      <c r="E1269" s="241"/>
      <c r="F1269" s="241"/>
    </row>
    <row r="1270" spans="1:6" s="52" customFormat="1" ht="17.25" customHeight="1" x14ac:dyDescent="0.3">
      <c r="A1270" s="243" t="s">
        <v>12878</v>
      </c>
      <c r="B1270" s="243" t="s">
        <v>23583</v>
      </c>
      <c r="C1270" s="241"/>
      <c r="D1270" s="241"/>
      <c r="E1270" s="241"/>
      <c r="F1270" s="241"/>
    </row>
    <row r="1271" spans="1:6" s="52" customFormat="1" ht="17.25" customHeight="1" x14ac:dyDescent="0.3">
      <c r="A1271" s="243" t="s">
        <v>12879</v>
      </c>
      <c r="B1271" s="243" t="s">
        <v>23584</v>
      </c>
      <c r="C1271" s="241"/>
      <c r="D1271" s="241"/>
      <c r="E1271" s="241"/>
      <c r="F1271" s="241"/>
    </row>
    <row r="1272" spans="1:6" s="52" customFormat="1" ht="17.25" customHeight="1" x14ac:dyDescent="0.3">
      <c r="A1272" s="243" t="s">
        <v>12880</v>
      </c>
      <c r="B1272" s="243" t="s">
        <v>23585</v>
      </c>
      <c r="C1272" s="241"/>
      <c r="D1272" s="241"/>
      <c r="E1272" s="241"/>
      <c r="F1272" s="241"/>
    </row>
    <row r="1273" spans="1:6" s="52" customFormat="1" ht="17.25" customHeight="1" x14ac:dyDescent="0.3">
      <c r="A1273" s="243" t="s">
        <v>12881</v>
      </c>
      <c r="B1273" s="243" t="s">
        <v>23586</v>
      </c>
      <c r="C1273" s="241"/>
      <c r="D1273" s="241"/>
      <c r="E1273" s="241"/>
      <c r="F1273" s="241"/>
    </row>
    <row r="1274" spans="1:6" s="52" customFormat="1" ht="17.25" customHeight="1" x14ac:dyDescent="0.3">
      <c r="A1274" s="243" t="s">
        <v>12882</v>
      </c>
      <c r="B1274" s="243" t="s">
        <v>23587</v>
      </c>
      <c r="C1274" s="241"/>
      <c r="D1274" s="241"/>
      <c r="E1274" s="241"/>
      <c r="F1274" s="241"/>
    </row>
    <row r="1275" spans="1:6" s="52" customFormat="1" ht="17.25" customHeight="1" x14ac:dyDescent="0.3">
      <c r="A1275" s="243" t="s">
        <v>12883</v>
      </c>
      <c r="B1275" s="243" t="s">
        <v>23588</v>
      </c>
      <c r="C1275" s="241"/>
      <c r="D1275" s="241"/>
      <c r="E1275" s="241"/>
      <c r="F1275" s="241"/>
    </row>
    <row r="1276" spans="1:6" s="245" customFormat="1" ht="17.25" customHeight="1" x14ac:dyDescent="0.3">
      <c r="A1276" s="243" t="s">
        <v>12884</v>
      </c>
      <c r="B1276" s="243" t="s">
        <v>23589</v>
      </c>
      <c r="C1276" s="241"/>
      <c r="D1276" s="241"/>
      <c r="E1276" s="241"/>
      <c r="F1276" s="241"/>
    </row>
    <row r="1277" spans="1:6" s="245" customFormat="1" ht="17.25" customHeight="1" x14ac:dyDescent="0.3">
      <c r="A1277" s="246" t="s">
        <v>12885</v>
      </c>
      <c r="B1277" s="246" t="s">
        <v>23590</v>
      </c>
      <c r="C1277" s="241"/>
      <c r="D1277" s="241"/>
      <c r="E1277" s="241"/>
      <c r="F1277" s="241"/>
    </row>
    <row r="1278" spans="1:6" s="245" customFormat="1" ht="17.25" customHeight="1" x14ac:dyDescent="0.3">
      <c r="A1278" s="246" t="s">
        <v>12886</v>
      </c>
      <c r="B1278" s="246" t="s">
        <v>23591</v>
      </c>
      <c r="C1278" s="241"/>
      <c r="D1278" s="241"/>
      <c r="E1278" s="241"/>
      <c r="F1278" s="241"/>
    </row>
    <row r="1279" spans="1:6" s="52" customFormat="1" ht="17.25" customHeight="1" x14ac:dyDescent="0.3">
      <c r="A1279" s="246" t="s">
        <v>12887</v>
      </c>
      <c r="B1279" s="246" t="s">
        <v>23592</v>
      </c>
      <c r="C1279" s="241"/>
      <c r="D1279" s="241"/>
      <c r="E1279" s="241"/>
      <c r="F1279" s="241"/>
    </row>
    <row r="1280" spans="1:6" s="52" customFormat="1" ht="17.25" customHeight="1" x14ac:dyDescent="0.3">
      <c r="A1280" s="243" t="s">
        <v>12888</v>
      </c>
      <c r="B1280" s="243" t="s">
        <v>23593</v>
      </c>
      <c r="C1280" s="241"/>
      <c r="D1280" s="241"/>
      <c r="E1280" s="241"/>
      <c r="F1280" s="241"/>
    </row>
    <row r="1281" spans="1:6" s="52" customFormat="1" ht="17.25" customHeight="1" x14ac:dyDescent="0.3">
      <c r="A1281" s="243" t="s">
        <v>12889</v>
      </c>
      <c r="B1281" s="243" t="s">
        <v>23594</v>
      </c>
      <c r="C1281" s="241"/>
      <c r="D1281" s="241"/>
      <c r="E1281" s="241"/>
      <c r="F1281" s="241"/>
    </row>
    <row r="1282" spans="1:6" s="52" customFormat="1" ht="17.25" customHeight="1" x14ac:dyDescent="0.3">
      <c r="A1282" s="243" t="s">
        <v>12890</v>
      </c>
      <c r="B1282" s="243" t="s">
        <v>23595</v>
      </c>
      <c r="C1282" s="241"/>
      <c r="D1282" s="241"/>
      <c r="E1282" s="241"/>
      <c r="F1282" s="241"/>
    </row>
    <row r="1283" spans="1:6" s="52" customFormat="1" ht="17.25" customHeight="1" x14ac:dyDescent="0.3">
      <c r="A1283" s="243" t="s">
        <v>12891</v>
      </c>
      <c r="B1283" s="243" t="s">
        <v>23596</v>
      </c>
      <c r="C1283" s="241"/>
      <c r="D1283" s="241"/>
      <c r="E1283" s="241"/>
      <c r="F1283" s="241"/>
    </row>
    <row r="1284" spans="1:6" s="52" customFormat="1" ht="17.25" customHeight="1" x14ac:dyDescent="0.3">
      <c r="A1284" s="243" t="s">
        <v>12892</v>
      </c>
      <c r="B1284" s="243" t="s">
        <v>23597</v>
      </c>
      <c r="C1284" s="241"/>
      <c r="D1284" s="241"/>
      <c r="E1284" s="241"/>
      <c r="F1284" s="241"/>
    </row>
    <row r="1285" spans="1:6" s="52" customFormat="1" ht="17.25" customHeight="1" x14ac:dyDescent="0.3">
      <c r="A1285" s="243" t="s">
        <v>12893</v>
      </c>
      <c r="B1285" s="243" t="s">
        <v>23598</v>
      </c>
      <c r="C1285" s="241"/>
      <c r="D1285" s="241"/>
      <c r="E1285" s="241"/>
      <c r="F1285" s="241"/>
    </row>
    <row r="1286" spans="1:6" s="52" customFormat="1" ht="17.25" customHeight="1" x14ac:dyDescent="0.3">
      <c r="A1286" s="243" t="s">
        <v>12894</v>
      </c>
      <c r="B1286" s="243" t="s">
        <v>23599</v>
      </c>
      <c r="C1286" s="241"/>
      <c r="D1286" s="241"/>
      <c r="E1286" s="241"/>
      <c r="F1286" s="241"/>
    </row>
    <row r="1287" spans="1:6" s="52" customFormat="1" ht="17.25" customHeight="1" x14ac:dyDescent="0.3">
      <c r="A1287" s="243" t="s">
        <v>12895</v>
      </c>
      <c r="B1287" s="243" t="s">
        <v>23600</v>
      </c>
      <c r="C1287" s="241"/>
      <c r="D1287" s="241"/>
      <c r="E1287" s="241"/>
      <c r="F1287" s="241"/>
    </row>
    <row r="1288" spans="1:6" s="52" customFormat="1" ht="17.25" customHeight="1" x14ac:dyDescent="0.3">
      <c r="A1288" s="243" t="s">
        <v>12896</v>
      </c>
      <c r="B1288" s="243" t="s">
        <v>23601</v>
      </c>
      <c r="C1288" s="241"/>
      <c r="D1288" s="241"/>
      <c r="E1288" s="241"/>
      <c r="F1288" s="241"/>
    </row>
    <row r="1289" spans="1:6" s="52" customFormat="1" ht="17.25" customHeight="1" x14ac:dyDescent="0.3">
      <c r="A1289" s="243" t="s">
        <v>12897</v>
      </c>
      <c r="B1289" s="243" t="s">
        <v>23602</v>
      </c>
      <c r="C1289" s="241"/>
      <c r="D1289" s="241"/>
      <c r="E1289" s="241"/>
      <c r="F1289" s="241"/>
    </row>
    <row r="1290" spans="1:6" s="52" customFormat="1" ht="17.25" customHeight="1" x14ac:dyDescent="0.3">
      <c r="A1290" s="243" t="s">
        <v>12898</v>
      </c>
      <c r="B1290" s="243" t="s">
        <v>23603</v>
      </c>
      <c r="C1290" s="241"/>
      <c r="D1290" s="241"/>
      <c r="E1290" s="241"/>
      <c r="F1290" s="241"/>
    </row>
    <row r="1291" spans="1:6" s="52" customFormat="1" ht="17.25" customHeight="1" x14ac:dyDescent="0.3">
      <c r="A1291" s="243" t="s">
        <v>12899</v>
      </c>
      <c r="B1291" s="243" t="s">
        <v>23604</v>
      </c>
      <c r="C1291" s="241"/>
      <c r="D1291" s="241"/>
      <c r="E1291" s="241"/>
      <c r="F1291" s="241"/>
    </row>
    <row r="1292" spans="1:6" s="52" customFormat="1" ht="17.25" customHeight="1" x14ac:dyDescent="0.3">
      <c r="A1292" s="243" t="s">
        <v>12900</v>
      </c>
      <c r="B1292" s="243" t="s">
        <v>23605</v>
      </c>
      <c r="C1292" s="241"/>
      <c r="D1292" s="241"/>
      <c r="E1292" s="241"/>
      <c r="F1292" s="241"/>
    </row>
    <row r="1293" spans="1:6" s="52" customFormat="1" ht="17.25" customHeight="1" x14ac:dyDescent="0.3">
      <c r="A1293" s="243" t="s">
        <v>12901</v>
      </c>
      <c r="B1293" s="243" t="s">
        <v>23606</v>
      </c>
      <c r="C1293" s="241"/>
      <c r="D1293" s="241"/>
      <c r="E1293" s="241"/>
      <c r="F1293" s="241"/>
    </row>
    <row r="1294" spans="1:6" s="52" customFormat="1" ht="17.25" customHeight="1" x14ac:dyDescent="0.3">
      <c r="A1294" s="243" t="s">
        <v>12902</v>
      </c>
      <c r="B1294" s="243" t="s">
        <v>23607</v>
      </c>
      <c r="C1294" s="241"/>
      <c r="D1294" s="241"/>
      <c r="E1294" s="241"/>
      <c r="F1294" s="241"/>
    </row>
    <row r="1295" spans="1:6" s="52" customFormat="1" ht="17.25" customHeight="1" x14ac:dyDescent="0.3">
      <c r="A1295" s="243" t="s">
        <v>12903</v>
      </c>
      <c r="B1295" s="243" t="s">
        <v>23608</v>
      </c>
      <c r="C1295" s="241"/>
      <c r="D1295" s="241"/>
      <c r="E1295" s="241"/>
      <c r="F1295" s="241"/>
    </row>
    <row r="1296" spans="1:6" s="52" customFormat="1" ht="17.25" customHeight="1" x14ac:dyDescent="0.3">
      <c r="A1296" s="243" t="s">
        <v>12904</v>
      </c>
      <c r="B1296" s="243" t="s">
        <v>23609</v>
      </c>
      <c r="C1296" s="241"/>
      <c r="D1296" s="241"/>
      <c r="E1296" s="241"/>
      <c r="F1296" s="241"/>
    </row>
    <row r="1297" spans="1:6" s="52" customFormat="1" ht="17.25" customHeight="1" x14ac:dyDescent="0.3">
      <c r="A1297" s="243" t="s">
        <v>12905</v>
      </c>
      <c r="B1297" s="243" t="s">
        <v>23610</v>
      </c>
      <c r="C1297" s="241"/>
      <c r="D1297" s="241"/>
      <c r="E1297" s="241"/>
      <c r="F1297" s="241"/>
    </row>
    <row r="1298" spans="1:6" s="52" customFormat="1" ht="17.25" customHeight="1" x14ac:dyDescent="0.3">
      <c r="A1298" s="243" t="s">
        <v>12906</v>
      </c>
      <c r="B1298" s="243" t="s">
        <v>23611</v>
      </c>
      <c r="C1298" s="241"/>
      <c r="D1298" s="241"/>
      <c r="E1298" s="241"/>
      <c r="F1298" s="241"/>
    </row>
    <row r="1299" spans="1:6" s="52" customFormat="1" ht="17.25" customHeight="1" x14ac:dyDescent="0.3">
      <c r="A1299" s="243" t="s">
        <v>12907</v>
      </c>
      <c r="B1299" s="243" t="s">
        <v>23612</v>
      </c>
      <c r="C1299" s="241"/>
      <c r="D1299" s="241"/>
      <c r="E1299" s="241"/>
      <c r="F1299" s="241"/>
    </row>
    <row r="1300" spans="1:6" s="49" customFormat="1" ht="17.25" customHeight="1" x14ac:dyDescent="0.3">
      <c r="A1300" s="243" t="s">
        <v>12908</v>
      </c>
      <c r="B1300" s="243" t="s">
        <v>23613</v>
      </c>
      <c r="C1300" s="241"/>
      <c r="D1300" s="241"/>
      <c r="E1300" s="241"/>
      <c r="F1300" s="241"/>
    </row>
    <row r="1301" spans="1:6" s="49" customFormat="1" ht="17.25" customHeight="1" x14ac:dyDescent="0.3">
      <c r="A1301" s="31"/>
      <c r="B1301" s="10"/>
      <c r="C1301" s="241"/>
      <c r="D1301" s="241"/>
    </row>
    <row r="1302" spans="1:6" s="49" customFormat="1" ht="26.25" customHeight="1" x14ac:dyDescent="0.5">
      <c r="A1302" s="59" t="s">
        <v>2238</v>
      </c>
      <c r="B1302" s="75"/>
      <c r="C1302" s="241"/>
      <c r="D1302" s="241"/>
    </row>
    <row r="1303" spans="1:6" s="49" customFormat="1" ht="17.25" customHeight="1" x14ac:dyDescent="0.3">
      <c r="A1303" s="28" t="s">
        <v>13044</v>
      </c>
      <c r="B1303" s="242" t="s">
        <v>23614</v>
      </c>
      <c r="C1303" s="241"/>
      <c r="D1303" s="241"/>
      <c r="E1303" s="241"/>
      <c r="F1303" s="241"/>
    </row>
    <row r="1304" spans="1:6" s="49" customFormat="1" ht="17.25" customHeight="1" x14ac:dyDescent="0.3">
      <c r="A1304" s="28" t="s">
        <v>13045</v>
      </c>
      <c r="B1304" s="242" t="s">
        <v>23615</v>
      </c>
      <c r="C1304" s="241"/>
      <c r="D1304" s="241"/>
      <c r="E1304" s="241"/>
      <c r="F1304" s="241"/>
    </row>
    <row r="1305" spans="1:6" s="50" customFormat="1" ht="17.25" customHeight="1" x14ac:dyDescent="0.3">
      <c r="A1305" s="28" t="s">
        <v>13046</v>
      </c>
      <c r="B1305" s="242" t="s">
        <v>23616</v>
      </c>
      <c r="C1305" s="241"/>
      <c r="D1305" s="241"/>
      <c r="E1305" s="241"/>
      <c r="F1305" s="241"/>
    </row>
    <row r="1306" spans="1:6" s="50" customFormat="1" ht="17.25" customHeight="1" x14ac:dyDescent="0.3">
      <c r="A1306" s="58" t="s">
        <v>13047</v>
      </c>
      <c r="B1306" s="58" t="s">
        <v>25916</v>
      </c>
      <c r="C1306" s="241"/>
      <c r="D1306" s="241"/>
      <c r="E1306" s="241"/>
      <c r="F1306" s="241"/>
    </row>
    <row r="1307" spans="1:6" s="50" customFormat="1" ht="17.25" customHeight="1" x14ac:dyDescent="0.3">
      <c r="A1307" s="58" t="s">
        <v>13048</v>
      </c>
      <c r="B1307" s="58" t="s">
        <v>25917</v>
      </c>
      <c r="C1307" s="241"/>
      <c r="D1307" s="241"/>
      <c r="E1307" s="241"/>
      <c r="F1307" s="241"/>
    </row>
    <row r="1308" spans="1:6" s="245" customFormat="1" ht="17.25" customHeight="1" x14ac:dyDescent="0.3">
      <c r="A1308" s="58" t="s">
        <v>13049</v>
      </c>
      <c r="B1308" s="58" t="s">
        <v>25918</v>
      </c>
      <c r="C1308" s="241"/>
      <c r="D1308" s="241"/>
      <c r="E1308" s="241"/>
      <c r="F1308" s="241"/>
    </row>
    <row r="1309" spans="1:6" s="245" customFormat="1" ht="17.25" customHeight="1" x14ac:dyDescent="0.3">
      <c r="A1309" s="246" t="s">
        <v>13050</v>
      </c>
      <c r="B1309" s="246" t="s">
        <v>23617</v>
      </c>
      <c r="C1309" s="241"/>
      <c r="D1309" s="241"/>
      <c r="E1309" s="241"/>
      <c r="F1309" s="241"/>
    </row>
    <row r="1310" spans="1:6" s="245" customFormat="1" ht="17.25" customHeight="1" x14ac:dyDescent="0.3">
      <c r="A1310" s="246" t="s">
        <v>13051</v>
      </c>
      <c r="B1310" s="246" t="s">
        <v>23618</v>
      </c>
      <c r="C1310" s="241"/>
      <c r="D1310" s="241"/>
      <c r="E1310" s="241"/>
      <c r="F1310" s="241"/>
    </row>
    <row r="1311" spans="1:6" s="245" customFormat="1" ht="17.25" customHeight="1" x14ac:dyDescent="0.3">
      <c r="A1311" s="246" t="s">
        <v>13052</v>
      </c>
      <c r="B1311" s="246" t="s">
        <v>23619</v>
      </c>
      <c r="C1311" s="241"/>
      <c r="D1311" s="241"/>
      <c r="E1311" s="241"/>
      <c r="F1311" s="241"/>
    </row>
    <row r="1312" spans="1:6" s="245" customFormat="1" ht="17.25" customHeight="1" x14ac:dyDescent="0.3">
      <c r="A1312" s="246" t="s">
        <v>13053</v>
      </c>
      <c r="B1312" s="246" t="s">
        <v>23620</v>
      </c>
      <c r="C1312" s="241"/>
      <c r="D1312" s="241"/>
      <c r="E1312" s="241"/>
      <c r="F1312" s="241"/>
    </row>
    <row r="1313" spans="1:6" s="245" customFormat="1" ht="17.25" customHeight="1" x14ac:dyDescent="0.3">
      <c r="A1313" s="246" t="s">
        <v>13054</v>
      </c>
      <c r="B1313" s="246" t="s">
        <v>23621</v>
      </c>
      <c r="C1313" s="241"/>
      <c r="D1313" s="241"/>
      <c r="E1313" s="241"/>
      <c r="F1313" s="241"/>
    </row>
    <row r="1314" spans="1:6" s="50" customFormat="1" ht="17.25" customHeight="1" x14ac:dyDescent="0.3">
      <c r="A1314" s="246" t="s">
        <v>13055</v>
      </c>
      <c r="B1314" s="246" t="s">
        <v>23622</v>
      </c>
      <c r="C1314" s="241"/>
      <c r="D1314" s="241"/>
      <c r="E1314" s="241"/>
      <c r="F1314" s="241"/>
    </row>
    <row r="1315" spans="1:6" s="50" customFormat="1" ht="17.25" customHeight="1" x14ac:dyDescent="0.3">
      <c r="A1315" s="58" t="s">
        <v>13056</v>
      </c>
      <c r="B1315" s="58" t="s">
        <v>25919</v>
      </c>
      <c r="C1315" s="241"/>
      <c r="D1315" s="241"/>
      <c r="E1315" s="241"/>
      <c r="F1315" s="241"/>
    </row>
    <row r="1316" spans="1:6" s="50" customFormat="1" ht="17.25" customHeight="1" x14ac:dyDescent="0.3">
      <c r="A1316" s="58" t="s">
        <v>13057</v>
      </c>
      <c r="B1316" s="58" t="s">
        <v>25920</v>
      </c>
      <c r="C1316" s="241"/>
      <c r="D1316" s="241"/>
      <c r="E1316" s="241"/>
      <c r="F1316" s="241"/>
    </row>
    <row r="1317" spans="1:6" s="245" customFormat="1" ht="17.25" customHeight="1" x14ac:dyDescent="0.3">
      <c r="A1317" s="58" t="s">
        <v>13058</v>
      </c>
      <c r="B1317" s="58" t="s">
        <v>25921</v>
      </c>
      <c r="C1317" s="241"/>
      <c r="D1317" s="241"/>
      <c r="E1317" s="241"/>
      <c r="F1317" s="241"/>
    </row>
    <row r="1318" spans="1:6" s="245" customFormat="1" ht="17.25" customHeight="1" x14ac:dyDescent="0.3">
      <c r="A1318" s="246" t="s">
        <v>13059</v>
      </c>
      <c r="B1318" s="246" t="s">
        <v>23623</v>
      </c>
      <c r="C1318" s="241"/>
      <c r="D1318" s="241"/>
      <c r="E1318" s="241"/>
      <c r="F1318" s="241"/>
    </row>
    <row r="1319" spans="1:6" s="245" customFormat="1" ht="17.25" customHeight="1" x14ac:dyDescent="0.3">
      <c r="A1319" s="246" t="s">
        <v>13060</v>
      </c>
      <c r="B1319" s="246" t="s">
        <v>23624</v>
      </c>
      <c r="C1319" s="241"/>
      <c r="D1319" s="241"/>
      <c r="E1319" s="241"/>
      <c r="F1319" s="241"/>
    </row>
    <row r="1320" spans="1:6" s="245" customFormat="1" ht="17.25" customHeight="1" x14ac:dyDescent="0.3">
      <c r="A1320" s="246" t="s">
        <v>13061</v>
      </c>
      <c r="B1320" s="246" t="s">
        <v>23625</v>
      </c>
      <c r="C1320" s="241"/>
      <c r="D1320" s="241"/>
      <c r="E1320" s="241"/>
      <c r="F1320" s="241"/>
    </row>
    <row r="1321" spans="1:6" s="245" customFormat="1" ht="17.25" customHeight="1" x14ac:dyDescent="0.3">
      <c r="A1321" s="246" t="s">
        <v>13062</v>
      </c>
      <c r="B1321" s="246" t="s">
        <v>23626</v>
      </c>
      <c r="C1321" s="241"/>
      <c r="D1321" s="241"/>
      <c r="E1321" s="241"/>
      <c r="F1321" s="241"/>
    </row>
    <row r="1322" spans="1:6" s="245" customFormat="1" ht="17.25" customHeight="1" x14ac:dyDescent="0.3">
      <c r="A1322" s="246" t="s">
        <v>13063</v>
      </c>
      <c r="B1322" s="246" t="s">
        <v>23627</v>
      </c>
      <c r="C1322" s="241"/>
      <c r="D1322" s="241"/>
      <c r="E1322" s="241"/>
      <c r="F1322" s="241"/>
    </row>
    <row r="1323" spans="1:6" s="50" customFormat="1" ht="17.25" customHeight="1" x14ac:dyDescent="0.3">
      <c r="A1323" s="246" t="s">
        <v>13064</v>
      </c>
      <c r="B1323" s="246" t="s">
        <v>23628</v>
      </c>
      <c r="C1323" s="241"/>
      <c r="D1323" s="241"/>
      <c r="E1323" s="241"/>
      <c r="F1323" s="241"/>
    </row>
    <row r="1324" spans="1:6" s="50" customFormat="1" ht="17.25" customHeight="1" x14ac:dyDescent="0.3">
      <c r="A1324" s="58" t="s">
        <v>13065</v>
      </c>
      <c r="B1324" s="58" t="s">
        <v>25922</v>
      </c>
      <c r="C1324" s="241"/>
      <c r="D1324" s="241"/>
      <c r="E1324" s="241"/>
      <c r="F1324" s="241"/>
    </row>
    <row r="1325" spans="1:6" s="50" customFormat="1" ht="17.25" customHeight="1" x14ac:dyDescent="0.3">
      <c r="A1325" s="58" t="s">
        <v>13066</v>
      </c>
      <c r="B1325" s="58" t="s">
        <v>25923</v>
      </c>
      <c r="C1325" s="241"/>
      <c r="D1325" s="241"/>
      <c r="E1325" s="241"/>
      <c r="F1325" s="241"/>
    </row>
    <row r="1326" spans="1:6" s="245" customFormat="1" ht="17.25" customHeight="1" x14ac:dyDescent="0.3">
      <c r="A1326" s="58" t="s">
        <v>13067</v>
      </c>
      <c r="B1326" s="58" t="s">
        <v>25924</v>
      </c>
      <c r="C1326" s="241"/>
      <c r="D1326" s="241"/>
      <c r="E1326" s="241"/>
      <c r="F1326" s="241"/>
    </row>
    <row r="1327" spans="1:6" s="245" customFormat="1" ht="17.25" customHeight="1" x14ac:dyDescent="0.3">
      <c r="A1327" s="246" t="s">
        <v>13068</v>
      </c>
      <c r="B1327" s="246" t="s">
        <v>23629</v>
      </c>
      <c r="C1327" s="241"/>
      <c r="D1327" s="241"/>
      <c r="E1327" s="241"/>
      <c r="F1327" s="241"/>
    </row>
    <row r="1328" spans="1:6" s="245" customFormat="1" ht="17.25" customHeight="1" x14ac:dyDescent="0.3">
      <c r="A1328" s="246" t="s">
        <v>13069</v>
      </c>
      <c r="B1328" s="246" t="s">
        <v>23630</v>
      </c>
      <c r="C1328" s="241"/>
      <c r="D1328" s="241"/>
      <c r="E1328" s="241"/>
      <c r="F1328" s="241"/>
    </row>
    <row r="1329" spans="1:6" s="245" customFormat="1" ht="17.25" customHeight="1" x14ac:dyDescent="0.3">
      <c r="A1329" s="246" t="s">
        <v>13070</v>
      </c>
      <c r="B1329" s="246" t="s">
        <v>23631</v>
      </c>
      <c r="C1329" s="241"/>
      <c r="D1329" s="241"/>
      <c r="E1329" s="241"/>
      <c r="F1329" s="241"/>
    </row>
    <row r="1330" spans="1:6" s="245" customFormat="1" ht="17.25" customHeight="1" x14ac:dyDescent="0.3">
      <c r="A1330" s="246" t="s">
        <v>13071</v>
      </c>
      <c r="B1330" s="246" t="s">
        <v>23632</v>
      </c>
      <c r="C1330" s="241"/>
      <c r="D1330" s="241"/>
      <c r="E1330" s="241"/>
      <c r="F1330" s="241"/>
    </row>
    <row r="1331" spans="1:6" s="245" customFormat="1" ht="17.25" customHeight="1" x14ac:dyDescent="0.3">
      <c r="A1331" s="246" t="s">
        <v>13072</v>
      </c>
      <c r="B1331" s="246" t="s">
        <v>23633</v>
      </c>
      <c r="C1331" s="241"/>
      <c r="D1331" s="241"/>
      <c r="E1331" s="241"/>
      <c r="F1331" s="241"/>
    </row>
    <row r="1332" spans="1:6" s="49" customFormat="1" ht="17.25" customHeight="1" x14ac:dyDescent="0.3">
      <c r="A1332" s="246" t="s">
        <v>13073</v>
      </c>
      <c r="B1332" s="246" t="s">
        <v>23634</v>
      </c>
      <c r="C1332" s="241"/>
      <c r="D1332" s="241"/>
      <c r="E1332" s="241"/>
      <c r="F1332" s="241"/>
    </row>
    <row r="1333" spans="1:6" s="49" customFormat="1" ht="17.25" customHeight="1" x14ac:dyDescent="0.3">
      <c r="A1333" s="28" t="s">
        <v>13074</v>
      </c>
      <c r="B1333" s="242" t="s">
        <v>23635</v>
      </c>
      <c r="C1333" s="241"/>
      <c r="D1333" s="241"/>
      <c r="E1333" s="241"/>
      <c r="F1333" s="241"/>
    </row>
    <row r="1334" spans="1:6" s="49" customFormat="1" ht="17.25" customHeight="1" x14ac:dyDescent="0.3">
      <c r="A1334" s="28" t="s">
        <v>13075</v>
      </c>
      <c r="B1334" s="242" t="s">
        <v>23636</v>
      </c>
      <c r="C1334" s="241"/>
      <c r="D1334" s="241"/>
      <c r="E1334" s="241"/>
      <c r="F1334" s="241"/>
    </row>
    <row r="1335" spans="1:6" s="50" customFormat="1" ht="17.25" customHeight="1" x14ac:dyDescent="0.3">
      <c r="A1335" s="28" t="s">
        <v>13076</v>
      </c>
      <c r="B1335" s="242" t="s">
        <v>23637</v>
      </c>
      <c r="C1335" s="241"/>
      <c r="D1335" s="241"/>
      <c r="E1335" s="241"/>
      <c r="F1335" s="241"/>
    </row>
    <row r="1336" spans="1:6" s="50" customFormat="1" ht="17.25" customHeight="1" x14ac:dyDescent="0.3">
      <c r="A1336" s="58" t="s">
        <v>13077</v>
      </c>
      <c r="B1336" s="58" t="s">
        <v>23638</v>
      </c>
      <c r="C1336" s="241"/>
      <c r="D1336" s="241"/>
      <c r="E1336" s="241"/>
      <c r="F1336" s="241"/>
    </row>
    <row r="1337" spans="1:6" s="50" customFormat="1" ht="17.25" customHeight="1" x14ac:dyDescent="0.3">
      <c r="A1337" s="58" t="s">
        <v>13078</v>
      </c>
      <c r="B1337" s="58" t="s">
        <v>23639</v>
      </c>
      <c r="C1337" s="241"/>
      <c r="D1337" s="241"/>
      <c r="E1337" s="241"/>
      <c r="F1337" s="241"/>
    </row>
    <row r="1338" spans="1:6" s="245" customFormat="1" ht="17.25" customHeight="1" x14ac:dyDescent="0.3">
      <c r="A1338" s="58" t="s">
        <v>13079</v>
      </c>
      <c r="B1338" s="58" t="s">
        <v>23640</v>
      </c>
      <c r="C1338" s="241"/>
      <c r="D1338" s="241"/>
      <c r="E1338" s="241"/>
      <c r="F1338" s="241"/>
    </row>
    <row r="1339" spans="1:6" s="245" customFormat="1" ht="17.25" customHeight="1" x14ac:dyDescent="0.3">
      <c r="A1339" s="246" t="s">
        <v>13080</v>
      </c>
      <c r="B1339" s="246" t="s">
        <v>25925</v>
      </c>
      <c r="C1339" s="241"/>
      <c r="D1339" s="241"/>
      <c r="E1339" s="241"/>
      <c r="F1339" s="241"/>
    </row>
    <row r="1340" spans="1:6" s="245" customFormat="1" ht="17.25" customHeight="1" x14ac:dyDescent="0.3">
      <c r="A1340" s="246" t="s">
        <v>13081</v>
      </c>
      <c r="B1340" s="246" t="s">
        <v>25926</v>
      </c>
      <c r="C1340" s="241"/>
      <c r="D1340" s="241"/>
      <c r="E1340" s="241"/>
      <c r="F1340" s="241"/>
    </row>
    <row r="1341" spans="1:6" s="245" customFormat="1" ht="17.25" customHeight="1" x14ac:dyDescent="0.3">
      <c r="A1341" s="246" t="s">
        <v>13082</v>
      </c>
      <c r="B1341" s="246" t="s">
        <v>25927</v>
      </c>
      <c r="C1341" s="241"/>
      <c r="D1341" s="241"/>
      <c r="E1341" s="241"/>
      <c r="F1341" s="241"/>
    </row>
    <row r="1342" spans="1:6" s="245" customFormat="1" ht="17.25" customHeight="1" x14ac:dyDescent="0.3">
      <c r="A1342" s="246" t="s">
        <v>13083</v>
      </c>
      <c r="B1342" s="246" t="s">
        <v>25928</v>
      </c>
      <c r="C1342" s="241"/>
      <c r="D1342" s="241"/>
      <c r="E1342" s="241"/>
      <c r="F1342" s="241"/>
    </row>
    <row r="1343" spans="1:6" s="245" customFormat="1" ht="17.25" customHeight="1" x14ac:dyDescent="0.3">
      <c r="A1343" s="246" t="s">
        <v>13084</v>
      </c>
      <c r="B1343" s="246" t="s">
        <v>25929</v>
      </c>
      <c r="C1343" s="241"/>
      <c r="D1343" s="241"/>
      <c r="E1343" s="241"/>
      <c r="F1343" s="241"/>
    </row>
    <row r="1344" spans="1:6" s="245" customFormat="1" ht="17.25" customHeight="1" x14ac:dyDescent="0.3">
      <c r="A1344" s="246" t="s">
        <v>13085</v>
      </c>
      <c r="B1344" s="246" t="s">
        <v>25930</v>
      </c>
      <c r="C1344" s="241"/>
      <c r="D1344" s="241"/>
      <c r="E1344" s="241"/>
      <c r="F1344" s="241"/>
    </row>
    <row r="1345" spans="1:6" s="245" customFormat="1" ht="17.25" customHeight="1" x14ac:dyDescent="0.3">
      <c r="A1345" s="246" t="s">
        <v>13086</v>
      </c>
      <c r="B1345" s="246" t="s">
        <v>25931</v>
      </c>
      <c r="C1345" s="241"/>
      <c r="D1345" s="241"/>
      <c r="E1345" s="241"/>
      <c r="F1345" s="241"/>
    </row>
    <row r="1346" spans="1:6" s="245" customFormat="1" ht="17.25" customHeight="1" x14ac:dyDescent="0.3">
      <c r="A1346" s="246" t="s">
        <v>13087</v>
      </c>
      <c r="B1346" s="246" t="s">
        <v>25932</v>
      </c>
      <c r="C1346" s="241"/>
      <c r="D1346" s="241"/>
      <c r="E1346" s="241"/>
      <c r="F1346" s="241"/>
    </row>
    <row r="1347" spans="1:6" s="245" customFormat="1" ht="17.25" customHeight="1" x14ac:dyDescent="0.3">
      <c r="A1347" s="246" t="s">
        <v>13088</v>
      </c>
      <c r="B1347" s="246" t="s">
        <v>25933</v>
      </c>
      <c r="C1347" s="241"/>
      <c r="D1347" s="241"/>
      <c r="E1347" s="241"/>
      <c r="F1347" s="241"/>
    </row>
    <row r="1348" spans="1:6" s="245" customFormat="1" ht="17.25" customHeight="1" x14ac:dyDescent="0.3">
      <c r="A1348" s="246" t="s">
        <v>13089</v>
      </c>
      <c r="B1348" s="246" t="s">
        <v>25934</v>
      </c>
      <c r="C1348" s="241"/>
      <c r="D1348" s="241"/>
      <c r="E1348" s="241"/>
      <c r="F1348" s="241"/>
    </row>
    <row r="1349" spans="1:6" s="245" customFormat="1" ht="17.25" customHeight="1" x14ac:dyDescent="0.3">
      <c r="A1349" s="246" t="s">
        <v>13090</v>
      </c>
      <c r="B1349" s="246" t="s">
        <v>25935</v>
      </c>
      <c r="C1349" s="241"/>
      <c r="D1349" s="241"/>
      <c r="E1349" s="241"/>
      <c r="F1349" s="241"/>
    </row>
    <row r="1350" spans="1:6" s="245" customFormat="1" ht="17.25" customHeight="1" x14ac:dyDescent="0.3">
      <c r="A1350" s="246" t="s">
        <v>13091</v>
      </c>
      <c r="B1350" s="246" t="s">
        <v>25936</v>
      </c>
      <c r="C1350" s="241"/>
      <c r="D1350" s="241"/>
      <c r="E1350" s="241"/>
      <c r="F1350" s="241"/>
    </row>
    <row r="1351" spans="1:6" s="245" customFormat="1" ht="17.25" customHeight="1" x14ac:dyDescent="0.3">
      <c r="A1351" s="246" t="s">
        <v>13092</v>
      </c>
      <c r="B1351" s="246" t="s">
        <v>25937</v>
      </c>
      <c r="C1351" s="241"/>
      <c r="D1351" s="241"/>
      <c r="E1351" s="241"/>
      <c r="F1351" s="241"/>
    </row>
    <row r="1352" spans="1:6" s="245" customFormat="1" ht="17.25" customHeight="1" x14ac:dyDescent="0.3">
      <c r="A1352" s="246" t="s">
        <v>13093</v>
      </c>
      <c r="B1352" s="246" t="s">
        <v>25938</v>
      </c>
      <c r="C1352" s="241"/>
      <c r="D1352" s="241"/>
      <c r="E1352" s="241"/>
      <c r="F1352" s="241"/>
    </row>
    <row r="1353" spans="1:6" s="50" customFormat="1" ht="17.25" customHeight="1" x14ac:dyDescent="0.3">
      <c r="A1353" s="246" t="s">
        <v>13094</v>
      </c>
      <c r="B1353" s="246" t="s">
        <v>25939</v>
      </c>
      <c r="C1353" s="241"/>
      <c r="D1353" s="241"/>
      <c r="E1353" s="241"/>
      <c r="F1353" s="241"/>
    </row>
    <row r="1354" spans="1:6" s="50" customFormat="1" ht="17.25" customHeight="1" x14ac:dyDescent="0.3">
      <c r="A1354" s="58" t="s">
        <v>13095</v>
      </c>
      <c r="B1354" s="58" t="s">
        <v>23641</v>
      </c>
      <c r="C1354" s="241"/>
      <c r="D1354" s="241"/>
      <c r="E1354" s="241"/>
      <c r="F1354" s="241"/>
    </row>
    <row r="1355" spans="1:6" s="50" customFormat="1" ht="17.25" customHeight="1" x14ac:dyDescent="0.3">
      <c r="A1355" s="58" t="s">
        <v>13096</v>
      </c>
      <c r="B1355" s="58" t="s">
        <v>23642</v>
      </c>
      <c r="C1355" s="241"/>
      <c r="D1355" s="241"/>
      <c r="E1355" s="241"/>
      <c r="F1355" s="241"/>
    </row>
    <row r="1356" spans="1:6" s="245" customFormat="1" ht="17.25" customHeight="1" x14ac:dyDescent="0.3">
      <c r="A1356" s="58" t="s">
        <v>13097</v>
      </c>
      <c r="B1356" s="58" t="s">
        <v>23643</v>
      </c>
      <c r="C1356" s="241"/>
      <c r="D1356" s="241"/>
      <c r="E1356" s="241"/>
      <c r="F1356" s="241"/>
    </row>
    <row r="1357" spans="1:6" s="245" customFormat="1" ht="17.25" customHeight="1" x14ac:dyDescent="0.3">
      <c r="A1357" s="246" t="s">
        <v>13098</v>
      </c>
      <c r="B1357" s="246" t="s">
        <v>25940</v>
      </c>
      <c r="C1357" s="241"/>
      <c r="D1357" s="241"/>
      <c r="E1357" s="241"/>
      <c r="F1357" s="241"/>
    </row>
    <row r="1358" spans="1:6" s="245" customFormat="1" ht="17.25" customHeight="1" x14ac:dyDescent="0.3">
      <c r="A1358" s="246" t="s">
        <v>13099</v>
      </c>
      <c r="B1358" s="246" t="s">
        <v>25941</v>
      </c>
      <c r="C1358" s="241"/>
      <c r="D1358" s="241"/>
      <c r="E1358" s="241"/>
      <c r="F1358" s="241"/>
    </row>
    <row r="1359" spans="1:6" s="245" customFormat="1" ht="17.25" customHeight="1" x14ac:dyDescent="0.3">
      <c r="A1359" s="246" t="s">
        <v>13100</v>
      </c>
      <c r="B1359" s="246" t="s">
        <v>25942</v>
      </c>
      <c r="C1359" s="241"/>
      <c r="D1359" s="241"/>
      <c r="E1359" s="241"/>
      <c r="F1359" s="241"/>
    </row>
    <row r="1360" spans="1:6" s="245" customFormat="1" ht="17.25" customHeight="1" x14ac:dyDescent="0.3">
      <c r="A1360" s="246" t="s">
        <v>13101</v>
      </c>
      <c r="B1360" s="246" t="s">
        <v>25943</v>
      </c>
      <c r="C1360" s="241"/>
      <c r="D1360" s="241"/>
      <c r="E1360" s="241"/>
      <c r="F1360" s="241"/>
    </row>
    <row r="1361" spans="1:6" s="245" customFormat="1" ht="17.25" customHeight="1" x14ac:dyDescent="0.3">
      <c r="A1361" s="246" t="s">
        <v>13102</v>
      </c>
      <c r="B1361" s="246" t="s">
        <v>25944</v>
      </c>
      <c r="C1361" s="241"/>
      <c r="D1361" s="241"/>
      <c r="E1361" s="241"/>
      <c r="F1361" s="241"/>
    </row>
    <row r="1362" spans="1:6" s="245" customFormat="1" ht="17.25" customHeight="1" x14ac:dyDescent="0.3">
      <c r="A1362" s="246" t="s">
        <v>13103</v>
      </c>
      <c r="B1362" s="246" t="s">
        <v>25945</v>
      </c>
      <c r="C1362" s="241"/>
      <c r="D1362" s="241"/>
      <c r="E1362" s="241"/>
      <c r="F1362" s="241"/>
    </row>
    <row r="1363" spans="1:6" s="245" customFormat="1" ht="17.25" customHeight="1" x14ac:dyDescent="0.3">
      <c r="A1363" s="246" t="s">
        <v>13104</v>
      </c>
      <c r="B1363" s="246" t="s">
        <v>25946</v>
      </c>
      <c r="C1363" s="241"/>
      <c r="D1363" s="241"/>
      <c r="E1363" s="241"/>
      <c r="F1363" s="241"/>
    </row>
    <row r="1364" spans="1:6" s="245" customFormat="1" ht="17.25" customHeight="1" x14ac:dyDescent="0.3">
      <c r="A1364" s="246" t="s">
        <v>13105</v>
      </c>
      <c r="B1364" s="246" t="s">
        <v>25947</v>
      </c>
      <c r="C1364" s="241"/>
      <c r="D1364" s="241"/>
      <c r="E1364" s="241"/>
      <c r="F1364" s="241"/>
    </row>
    <row r="1365" spans="1:6" s="245" customFormat="1" ht="17.25" customHeight="1" x14ac:dyDescent="0.3">
      <c r="A1365" s="246" t="s">
        <v>13106</v>
      </c>
      <c r="B1365" s="246" t="s">
        <v>25948</v>
      </c>
      <c r="C1365" s="241"/>
      <c r="D1365" s="241"/>
      <c r="E1365" s="241"/>
      <c r="F1365" s="241"/>
    </row>
    <row r="1366" spans="1:6" s="245" customFormat="1" ht="17.25" customHeight="1" x14ac:dyDescent="0.3">
      <c r="A1366" s="246" t="s">
        <v>13107</v>
      </c>
      <c r="B1366" s="246" t="s">
        <v>25949</v>
      </c>
      <c r="C1366" s="241"/>
      <c r="D1366" s="241"/>
      <c r="E1366" s="241"/>
      <c r="F1366" s="241"/>
    </row>
    <row r="1367" spans="1:6" s="245" customFormat="1" ht="17.25" customHeight="1" x14ac:dyDescent="0.3">
      <c r="A1367" s="246" t="s">
        <v>13108</v>
      </c>
      <c r="B1367" s="246" t="s">
        <v>25950</v>
      </c>
      <c r="C1367" s="241"/>
      <c r="D1367" s="241"/>
      <c r="E1367" s="241"/>
      <c r="F1367" s="241"/>
    </row>
    <row r="1368" spans="1:6" s="245" customFormat="1" ht="17.25" customHeight="1" x14ac:dyDescent="0.3">
      <c r="A1368" s="246" t="s">
        <v>13109</v>
      </c>
      <c r="B1368" s="246" t="s">
        <v>25951</v>
      </c>
      <c r="C1368" s="241"/>
      <c r="D1368" s="241"/>
      <c r="E1368" s="241"/>
      <c r="F1368" s="241"/>
    </row>
    <row r="1369" spans="1:6" s="245" customFormat="1" ht="17.25" customHeight="1" x14ac:dyDescent="0.3">
      <c r="A1369" s="246" t="s">
        <v>13110</v>
      </c>
      <c r="B1369" s="246" t="s">
        <v>25952</v>
      </c>
      <c r="C1369" s="241"/>
      <c r="D1369" s="241"/>
      <c r="E1369" s="241"/>
      <c r="F1369" s="241"/>
    </row>
    <row r="1370" spans="1:6" s="245" customFormat="1" ht="17.25" customHeight="1" x14ac:dyDescent="0.3">
      <c r="A1370" s="246" t="s">
        <v>13111</v>
      </c>
      <c r="B1370" s="246" t="s">
        <v>25953</v>
      </c>
      <c r="C1370" s="241"/>
      <c r="D1370" s="241"/>
      <c r="E1370" s="241"/>
      <c r="F1370" s="241"/>
    </row>
    <row r="1371" spans="1:6" s="245" customFormat="1" ht="17.25" customHeight="1" x14ac:dyDescent="0.3">
      <c r="A1371" s="246" t="s">
        <v>13112</v>
      </c>
      <c r="B1371" s="246" t="s">
        <v>25954</v>
      </c>
      <c r="C1371" s="241"/>
      <c r="D1371" s="241"/>
      <c r="E1371" s="241"/>
      <c r="F1371" s="241"/>
    </row>
    <row r="1372" spans="1:6" s="245" customFormat="1" ht="17.25" customHeight="1" x14ac:dyDescent="0.3">
      <c r="A1372" s="246" t="s">
        <v>13113</v>
      </c>
      <c r="B1372" s="246" t="s">
        <v>25955</v>
      </c>
      <c r="C1372" s="241"/>
      <c r="D1372" s="241"/>
      <c r="E1372" s="241"/>
      <c r="F1372" s="241"/>
    </row>
    <row r="1373" spans="1:6" s="245" customFormat="1" ht="17.25" customHeight="1" x14ac:dyDescent="0.3">
      <c r="A1373" s="246" t="s">
        <v>13114</v>
      </c>
      <c r="B1373" s="246" t="s">
        <v>25956</v>
      </c>
      <c r="C1373" s="241"/>
      <c r="D1373" s="241"/>
      <c r="E1373" s="241"/>
      <c r="F1373" s="241"/>
    </row>
    <row r="1374" spans="1:6" s="245" customFormat="1" ht="17.25" customHeight="1" x14ac:dyDescent="0.3">
      <c r="A1374" s="246" t="s">
        <v>13115</v>
      </c>
      <c r="B1374" s="246" t="s">
        <v>25957</v>
      </c>
      <c r="C1374" s="241"/>
      <c r="D1374" s="241"/>
      <c r="E1374" s="241"/>
      <c r="F1374" s="241"/>
    </row>
    <row r="1375" spans="1:6" s="245" customFormat="1" ht="17.25" customHeight="1" x14ac:dyDescent="0.3">
      <c r="A1375" s="246" t="s">
        <v>13116</v>
      </c>
      <c r="B1375" s="246" t="s">
        <v>25958</v>
      </c>
      <c r="C1375" s="241"/>
      <c r="D1375" s="241"/>
      <c r="E1375" s="241"/>
      <c r="F1375" s="241"/>
    </row>
    <row r="1376" spans="1:6" s="245" customFormat="1" ht="17.25" customHeight="1" x14ac:dyDescent="0.3">
      <c r="A1376" s="246" t="s">
        <v>13117</v>
      </c>
      <c r="B1376" s="246" t="s">
        <v>25959</v>
      </c>
      <c r="C1376" s="241"/>
      <c r="D1376" s="241"/>
      <c r="E1376" s="241"/>
      <c r="F1376" s="241"/>
    </row>
    <row r="1377" spans="1:6" s="245" customFormat="1" ht="17.25" customHeight="1" x14ac:dyDescent="0.3">
      <c r="A1377" s="246" t="s">
        <v>13118</v>
      </c>
      <c r="B1377" s="246" t="s">
        <v>25960</v>
      </c>
      <c r="C1377" s="241"/>
      <c r="D1377" s="241"/>
      <c r="E1377" s="241"/>
      <c r="F1377" s="241"/>
    </row>
    <row r="1378" spans="1:6" s="245" customFormat="1" ht="17.25" customHeight="1" x14ac:dyDescent="0.3">
      <c r="A1378" s="246" t="s">
        <v>13119</v>
      </c>
      <c r="B1378" s="246" t="s">
        <v>25961</v>
      </c>
      <c r="C1378" s="241"/>
      <c r="D1378" s="241"/>
      <c r="E1378" s="241"/>
      <c r="F1378" s="241"/>
    </row>
    <row r="1379" spans="1:6" s="245" customFormat="1" ht="17.25" customHeight="1" x14ac:dyDescent="0.3">
      <c r="A1379" s="246" t="s">
        <v>13120</v>
      </c>
      <c r="B1379" s="246" t="s">
        <v>25962</v>
      </c>
      <c r="C1379" s="241"/>
      <c r="D1379" s="241"/>
      <c r="E1379" s="241"/>
      <c r="F1379" s="241"/>
    </row>
    <row r="1380" spans="1:6" s="245" customFormat="1" ht="17.25" customHeight="1" x14ac:dyDescent="0.3">
      <c r="A1380" s="246" t="s">
        <v>13121</v>
      </c>
      <c r="B1380" s="246" t="s">
        <v>25963</v>
      </c>
      <c r="C1380" s="241"/>
      <c r="D1380" s="241"/>
      <c r="E1380" s="241"/>
      <c r="F1380" s="241"/>
    </row>
    <row r="1381" spans="1:6" s="245" customFormat="1" ht="17.25" customHeight="1" x14ac:dyDescent="0.3">
      <c r="A1381" s="246" t="s">
        <v>13122</v>
      </c>
      <c r="B1381" s="246" t="s">
        <v>25964</v>
      </c>
      <c r="C1381" s="241"/>
      <c r="D1381" s="241"/>
      <c r="E1381" s="241"/>
      <c r="F1381" s="241"/>
    </row>
    <row r="1382" spans="1:6" s="245" customFormat="1" ht="17.25" customHeight="1" x14ac:dyDescent="0.3">
      <c r="A1382" s="246" t="s">
        <v>13123</v>
      </c>
      <c r="B1382" s="246" t="s">
        <v>25965</v>
      </c>
      <c r="C1382" s="241"/>
      <c r="D1382" s="241"/>
      <c r="E1382" s="241"/>
      <c r="F1382" s="241"/>
    </row>
    <row r="1383" spans="1:6" s="50" customFormat="1" ht="17.25" customHeight="1" x14ac:dyDescent="0.3">
      <c r="A1383" s="246" t="s">
        <v>13124</v>
      </c>
      <c r="B1383" s="246" t="s">
        <v>25966</v>
      </c>
      <c r="C1383" s="241"/>
      <c r="D1383" s="241"/>
      <c r="E1383" s="241"/>
      <c r="F1383" s="241"/>
    </row>
    <row r="1384" spans="1:6" s="50" customFormat="1" ht="17.25" customHeight="1" x14ac:dyDescent="0.3">
      <c r="A1384" s="58" t="s">
        <v>13125</v>
      </c>
      <c r="B1384" s="58" t="s">
        <v>23644</v>
      </c>
      <c r="C1384" s="241"/>
      <c r="D1384" s="241"/>
      <c r="E1384" s="241"/>
      <c r="F1384" s="241"/>
    </row>
    <row r="1385" spans="1:6" s="50" customFormat="1" ht="17.25" customHeight="1" x14ac:dyDescent="0.3">
      <c r="A1385" s="58" t="s">
        <v>13126</v>
      </c>
      <c r="B1385" s="58" t="s">
        <v>23645</v>
      </c>
      <c r="C1385" s="241"/>
      <c r="D1385" s="241"/>
      <c r="E1385" s="241"/>
      <c r="F1385" s="241"/>
    </row>
    <row r="1386" spans="1:6" s="50" customFormat="1" ht="17.25" customHeight="1" x14ac:dyDescent="0.3">
      <c r="A1386" s="58" t="s">
        <v>13127</v>
      </c>
      <c r="B1386" s="58" t="s">
        <v>23646</v>
      </c>
      <c r="C1386" s="241"/>
      <c r="D1386" s="241"/>
      <c r="E1386" s="241"/>
      <c r="F1386" s="241"/>
    </row>
    <row r="1387" spans="1:6" s="50" customFormat="1" ht="17.25" customHeight="1" x14ac:dyDescent="0.3">
      <c r="A1387" s="58" t="s">
        <v>13128</v>
      </c>
      <c r="B1387" s="58" t="s">
        <v>23647</v>
      </c>
      <c r="C1387" s="241"/>
      <c r="D1387" s="241"/>
      <c r="E1387" s="241"/>
      <c r="F1387" s="241"/>
    </row>
    <row r="1388" spans="1:6" s="50" customFormat="1" ht="17.25" customHeight="1" x14ac:dyDescent="0.3">
      <c r="A1388" s="58" t="s">
        <v>13129</v>
      </c>
      <c r="B1388" s="58" t="s">
        <v>23648</v>
      </c>
      <c r="C1388" s="241"/>
      <c r="D1388" s="241"/>
      <c r="E1388" s="241"/>
      <c r="F1388" s="241"/>
    </row>
    <row r="1389" spans="1:6" s="245" customFormat="1" ht="17.25" customHeight="1" x14ac:dyDescent="0.3">
      <c r="A1389" s="58" t="s">
        <v>13130</v>
      </c>
      <c r="B1389" s="58" t="s">
        <v>23649</v>
      </c>
      <c r="C1389" s="241"/>
      <c r="D1389" s="241"/>
      <c r="E1389" s="241"/>
      <c r="F1389" s="241"/>
    </row>
    <row r="1390" spans="1:6" s="245" customFormat="1" ht="17.25" customHeight="1" x14ac:dyDescent="0.3">
      <c r="A1390" s="246" t="s">
        <v>13131</v>
      </c>
      <c r="B1390" s="246" t="s">
        <v>25967</v>
      </c>
      <c r="C1390" s="241"/>
      <c r="D1390" s="241"/>
      <c r="E1390" s="241"/>
      <c r="F1390" s="241"/>
    </row>
    <row r="1391" spans="1:6" s="245" customFormat="1" ht="17.25" customHeight="1" x14ac:dyDescent="0.3">
      <c r="A1391" s="246" t="s">
        <v>13132</v>
      </c>
      <c r="B1391" s="246" t="s">
        <v>25968</v>
      </c>
      <c r="C1391" s="241"/>
      <c r="D1391" s="241"/>
      <c r="E1391" s="241"/>
      <c r="F1391" s="241"/>
    </row>
    <row r="1392" spans="1:6" s="245" customFormat="1" ht="17.25" customHeight="1" x14ac:dyDescent="0.3">
      <c r="A1392" s="246" t="s">
        <v>13133</v>
      </c>
      <c r="B1392" s="246" t="s">
        <v>25969</v>
      </c>
      <c r="C1392" s="241"/>
      <c r="D1392" s="241"/>
      <c r="E1392" s="241"/>
      <c r="F1392" s="241"/>
    </row>
    <row r="1393" spans="1:6" s="245" customFormat="1" ht="17.25" customHeight="1" x14ac:dyDescent="0.3">
      <c r="A1393" s="246" t="s">
        <v>13134</v>
      </c>
      <c r="B1393" s="246" t="s">
        <v>25970</v>
      </c>
      <c r="C1393" s="241"/>
      <c r="D1393" s="241"/>
      <c r="E1393" s="241"/>
      <c r="F1393" s="241"/>
    </row>
    <row r="1394" spans="1:6" s="245" customFormat="1" ht="17.25" customHeight="1" x14ac:dyDescent="0.3">
      <c r="A1394" s="246" t="s">
        <v>13135</v>
      </c>
      <c r="B1394" s="246" t="s">
        <v>25971</v>
      </c>
      <c r="C1394" s="241"/>
      <c r="D1394" s="241"/>
      <c r="E1394" s="241"/>
      <c r="F1394" s="241"/>
    </row>
    <row r="1395" spans="1:6" s="245" customFormat="1" ht="17.25" customHeight="1" x14ac:dyDescent="0.3">
      <c r="A1395" s="246" t="s">
        <v>13136</v>
      </c>
      <c r="B1395" s="246" t="s">
        <v>25972</v>
      </c>
      <c r="C1395" s="241"/>
      <c r="D1395" s="241"/>
      <c r="E1395" s="241"/>
      <c r="F1395" s="241"/>
    </row>
    <row r="1396" spans="1:6" s="245" customFormat="1" ht="17.25" customHeight="1" x14ac:dyDescent="0.3">
      <c r="A1396" s="246" t="s">
        <v>13137</v>
      </c>
      <c r="B1396" s="246" t="s">
        <v>25973</v>
      </c>
      <c r="C1396" s="241"/>
      <c r="D1396" s="241"/>
      <c r="E1396" s="241"/>
      <c r="F1396" s="241"/>
    </row>
    <row r="1397" spans="1:6" s="245" customFormat="1" ht="17.25" customHeight="1" x14ac:dyDescent="0.3">
      <c r="A1397" s="246" t="s">
        <v>13138</v>
      </c>
      <c r="B1397" s="246" t="s">
        <v>25974</v>
      </c>
      <c r="C1397" s="241"/>
      <c r="D1397" s="241"/>
      <c r="E1397" s="241"/>
      <c r="F1397" s="241"/>
    </row>
    <row r="1398" spans="1:6" s="245" customFormat="1" ht="17.25" customHeight="1" x14ac:dyDescent="0.3">
      <c r="A1398" s="246" t="s">
        <v>13139</v>
      </c>
      <c r="B1398" s="246" t="s">
        <v>25975</v>
      </c>
      <c r="C1398" s="241"/>
      <c r="D1398" s="241"/>
      <c r="E1398" s="241"/>
      <c r="F1398" s="241"/>
    </row>
    <row r="1399" spans="1:6" s="245" customFormat="1" ht="17.25" customHeight="1" x14ac:dyDescent="0.3">
      <c r="A1399" s="246" t="s">
        <v>13140</v>
      </c>
      <c r="B1399" s="246" t="s">
        <v>25976</v>
      </c>
      <c r="C1399" s="241"/>
      <c r="D1399" s="241"/>
      <c r="E1399" s="241"/>
      <c r="F1399" s="241"/>
    </row>
    <row r="1400" spans="1:6" s="245" customFormat="1" ht="17.25" customHeight="1" x14ac:dyDescent="0.3">
      <c r="A1400" s="246" t="s">
        <v>13141</v>
      </c>
      <c r="B1400" s="246" t="s">
        <v>25977</v>
      </c>
      <c r="C1400" s="241"/>
      <c r="D1400" s="241"/>
      <c r="E1400" s="241"/>
      <c r="F1400" s="241"/>
    </row>
    <row r="1401" spans="1:6" s="245" customFormat="1" ht="17.25" customHeight="1" x14ac:dyDescent="0.3">
      <c r="A1401" s="246" t="s">
        <v>13142</v>
      </c>
      <c r="B1401" s="246" t="s">
        <v>25978</v>
      </c>
      <c r="C1401" s="241"/>
      <c r="D1401" s="241"/>
      <c r="E1401" s="241"/>
      <c r="F1401" s="241"/>
    </row>
    <row r="1402" spans="1:6" s="245" customFormat="1" ht="17.25" customHeight="1" x14ac:dyDescent="0.3">
      <c r="A1402" s="246" t="s">
        <v>13143</v>
      </c>
      <c r="B1402" s="246" t="s">
        <v>25979</v>
      </c>
      <c r="C1402" s="241"/>
      <c r="D1402" s="241"/>
      <c r="E1402" s="241"/>
      <c r="F1402" s="241"/>
    </row>
    <row r="1403" spans="1:6" s="245" customFormat="1" ht="17.25" customHeight="1" x14ac:dyDescent="0.3">
      <c r="A1403" s="246" t="s">
        <v>13144</v>
      </c>
      <c r="B1403" s="246" t="s">
        <v>25980</v>
      </c>
      <c r="C1403" s="241"/>
      <c r="D1403" s="241"/>
      <c r="E1403" s="241"/>
      <c r="F1403" s="241"/>
    </row>
    <row r="1404" spans="1:6" s="245" customFormat="1" ht="17.25" customHeight="1" x14ac:dyDescent="0.3">
      <c r="A1404" s="246" t="s">
        <v>13145</v>
      </c>
      <c r="B1404" s="246" t="s">
        <v>25981</v>
      </c>
      <c r="C1404" s="241"/>
      <c r="D1404" s="241"/>
      <c r="E1404" s="241"/>
      <c r="F1404" s="241"/>
    </row>
    <row r="1405" spans="1:6" s="245" customFormat="1" ht="17.25" customHeight="1" x14ac:dyDescent="0.3">
      <c r="A1405" s="246" t="s">
        <v>13146</v>
      </c>
      <c r="B1405" s="246" t="s">
        <v>25982</v>
      </c>
      <c r="C1405" s="241"/>
      <c r="D1405" s="241"/>
      <c r="E1405" s="241"/>
      <c r="F1405" s="241"/>
    </row>
    <row r="1406" spans="1:6" s="245" customFormat="1" ht="17.25" customHeight="1" x14ac:dyDescent="0.3">
      <c r="A1406" s="246" t="s">
        <v>13147</v>
      </c>
      <c r="B1406" s="246" t="s">
        <v>25983</v>
      </c>
      <c r="C1406" s="241"/>
      <c r="D1406" s="241"/>
      <c r="E1406" s="241"/>
      <c r="F1406" s="241"/>
    </row>
    <row r="1407" spans="1:6" s="245" customFormat="1" ht="17.25" customHeight="1" x14ac:dyDescent="0.3">
      <c r="A1407" s="246" t="s">
        <v>13148</v>
      </c>
      <c r="B1407" s="246" t="s">
        <v>25984</v>
      </c>
      <c r="C1407" s="241"/>
      <c r="D1407" s="241"/>
      <c r="E1407" s="241"/>
      <c r="F1407" s="241"/>
    </row>
    <row r="1408" spans="1:6" s="245" customFormat="1" ht="17.25" customHeight="1" x14ac:dyDescent="0.3">
      <c r="A1408" s="246" t="s">
        <v>13149</v>
      </c>
      <c r="B1408" s="246" t="s">
        <v>25985</v>
      </c>
      <c r="C1408" s="241"/>
      <c r="D1408" s="241"/>
      <c r="E1408" s="241"/>
      <c r="F1408" s="241"/>
    </row>
    <row r="1409" spans="1:6" s="245" customFormat="1" ht="17.25" customHeight="1" x14ac:dyDescent="0.3">
      <c r="A1409" s="246" t="s">
        <v>13150</v>
      </c>
      <c r="B1409" s="246" t="s">
        <v>25986</v>
      </c>
      <c r="C1409" s="241"/>
      <c r="D1409" s="241"/>
      <c r="E1409" s="241"/>
      <c r="F1409" s="241"/>
    </row>
    <row r="1410" spans="1:6" s="245" customFormat="1" ht="17.25" customHeight="1" x14ac:dyDescent="0.3">
      <c r="A1410" s="246" t="s">
        <v>13151</v>
      </c>
      <c r="B1410" s="246" t="s">
        <v>25987</v>
      </c>
      <c r="C1410" s="241"/>
      <c r="D1410" s="241"/>
      <c r="E1410" s="241"/>
      <c r="F1410" s="241"/>
    </row>
    <row r="1411" spans="1:6" s="245" customFormat="1" ht="17.25" customHeight="1" x14ac:dyDescent="0.3">
      <c r="A1411" s="246" t="s">
        <v>13152</v>
      </c>
      <c r="B1411" s="246" t="s">
        <v>25988</v>
      </c>
      <c r="C1411" s="241"/>
      <c r="D1411" s="241"/>
      <c r="E1411" s="241"/>
      <c r="F1411" s="241"/>
    </row>
    <row r="1412" spans="1:6" s="245" customFormat="1" ht="17.25" customHeight="1" x14ac:dyDescent="0.3">
      <c r="A1412" s="246" t="s">
        <v>13153</v>
      </c>
      <c r="B1412" s="246" t="s">
        <v>25989</v>
      </c>
      <c r="C1412" s="241"/>
      <c r="D1412" s="241"/>
      <c r="E1412" s="241"/>
      <c r="F1412" s="241"/>
    </row>
    <row r="1413" spans="1:6" s="50" customFormat="1" ht="17.25" customHeight="1" x14ac:dyDescent="0.3">
      <c r="A1413" s="246" t="s">
        <v>13154</v>
      </c>
      <c r="B1413" s="246" t="s">
        <v>25990</v>
      </c>
      <c r="C1413" s="241"/>
      <c r="D1413" s="241"/>
      <c r="E1413" s="241"/>
      <c r="F1413" s="241"/>
    </row>
    <row r="1414" spans="1:6" s="50" customFormat="1" ht="17.25" customHeight="1" x14ac:dyDescent="0.3">
      <c r="A1414" s="58" t="s">
        <v>13155</v>
      </c>
      <c r="B1414" s="58" t="s">
        <v>23650</v>
      </c>
      <c r="C1414" s="241"/>
      <c r="D1414" s="241"/>
      <c r="E1414" s="241"/>
      <c r="F1414" s="241"/>
    </row>
    <row r="1415" spans="1:6" s="50" customFormat="1" ht="17.25" customHeight="1" x14ac:dyDescent="0.3">
      <c r="A1415" s="58" t="s">
        <v>13156</v>
      </c>
      <c r="B1415" s="58" t="s">
        <v>23651</v>
      </c>
      <c r="C1415" s="241"/>
      <c r="D1415" s="241"/>
      <c r="E1415" s="241"/>
      <c r="F1415" s="241"/>
    </row>
    <row r="1416" spans="1:6" s="245" customFormat="1" ht="17.25" customHeight="1" x14ac:dyDescent="0.3">
      <c r="A1416" s="58" t="s">
        <v>13157</v>
      </c>
      <c r="B1416" s="58" t="s">
        <v>23652</v>
      </c>
      <c r="C1416" s="241"/>
      <c r="D1416" s="241"/>
      <c r="E1416" s="241"/>
      <c r="F1416" s="241"/>
    </row>
    <row r="1417" spans="1:6" s="245" customFormat="1" ht="17.25" customHeight="1" x14ac:dyDescent="0.3">
      <c r="A1417" s="246" t="s">
        <v>13158</v>
      </c>
      <c r="B1417" s="246" t="s">
        <v>23653</v>
      </c>
      <c r="C1417" s="241"/>
      <c r="D1417" s="241"/>
      <c r="E1417" s="241"/>
      <c r="F1417" s="241"/>
    </row>
    <row r="1418" spans="1:6" s="245" customFormat="1" ht="17.25" customHeight="1" x14ac:dyDescent="0.3">
      <c r="A1418" s="246" t="s">
        <v>13159</v>
      </c>
      <c r="B1418" s="246" t="s">
        <v>23654</v>
      </c>
      <c r="C1418" s="241"/>
      <c r="D1418" s="241"/>
      <c r="E1418" s="241"/>
      <c r="F1418" s="241"/>
    </row>
    <row r="1419" spans="1:6" s="52" customFormat="1" ht="17.25" customHeight="1" x14ac:dyDescent="0.3">
      <c r="A1419" s="246" t="s">
        <v>13160</v>
      </c>
      <c r="B1419" s="246" t="s">
        <v>23655</v>
      </c>
      <c r="C1419" s="241"/>
      <c r="D1419" s="241"/>
      <c r="E1419" s="241"/>
      <c r="F1419" s="241"/>
    </row>
    <row r="1420" spans="1:6" s="52" customFormat="1" ht="17.25" customHeight="1" x14ac:dyDescent="0.3">
      <c r="A1420" s="243" t="s">
        <v>13161</v>
      </c>
      <c r="B1420" s="243" t="s">
        <v>25991</v>
      </c>
      <c r="C1420" s="241"/>
      <c r="D1420" s="241"/>
      <c r="E1420" s="241"/>
      <c r="F1420" s="241"/>
    </row>
    <row r="1421" spans="1:6" s="52" customFormat="1" ht="17.25" customHeight="1" x14ac:dyDescent="0.3">
      <c r="A1421" s="243" t="s">
        <v>13162</v>
      </c>
      <c r="B1421" s="243" t="s">
        <v>25992</v>
      </c>
      <c r="C1421" s="241"/>
      <c r="D1421" s="241"/>
      <c r="E1421" s="241"/>
      <c r="F1421" s="241"/>
    </row>
    <row r="1422" spans="1:6" s="52" customFormat="1" ht="17.25" customHeight="1" x14ac:dyDescent="0.3">
      <c r="A1422" s="243" t="s">
        <v>13163</v>
      </c>
      <c r="B1422" s="243" t="s">
        <v>25993</v>
      </c>
      <c r="C1422" s="241"/>
      <c r="D1422" s="241"/>
      <c r="E1422" s="241"/>
      <c r="F1422" s="241"/>
    </row>
    <row r="1423" spans="1:6" s="52" customFormat="1" ht="17.25" customHeight="1" x14ac:dyDescent="0.3">
      <c r="A1423" s="243" t="s">
        <v>13164</v>
      </c>
      <c r="B1423" s="243" t="s">
        <v>25994</v>
      </c>
      <c r="C1423" s="241"/>
      <c r="D1423" s="241"/>
      <c r="E1423" s="241"/>
      <c r="F1423" s="241"/>
    </row>
    <row r="1424" spans="1:6" s="52" customFormat="1" ht="17.25" customHeight="1" x14ac:dyDescent="0.3">
      <c r="A1424" s="243" t="s">
        <v>13165</v>
      </c>
      <c r="B1424" s="243" t="s">
        <v>25995</v>
      </c>
      <c r="C1424" s="241"/>
      <c r="D1424" s="241"/>
      <c r="E1424" s="241"/>
      <c r="F1424" s="241"/>
    </row>
    <row r="1425" spans="1:6" s="52" customFormat="1" ht="17.25" customHeight="1" x14ac:dyDescent="0.3">
      <c r="A1425" s="243" t="s">
        <v>13166</v>
      </c>
      <c r="B1425" s="243" t="s">
        <v>25996</v>
      </c>
      <c r="C1425" s="241"/>
      <c r="D1425" s="241"/>
      <c r="E1425" s="241"/>
      <c r="F1425" s="241"/>
    </row>
    <row r="1426" spans="1:6" s="52" customFormat="1" ht="17.25" customHeight="1" x14ac:dyDescent="0.3">
      <c r="A1426" s="243" t="s">
        <v>13167</v>
      </c>
      <c r="B1426" s="243" t="s">
        <v>25997</v>
      </c>
      <c r="C1426" s="241"/>
      <c r="D1426" s="241"/>
      <c r="E1426" s="241"/>
      <c r="F1426" s="241"/>
    </row>
    <row r="1427" spans="1:6" s="52" customFormat="1" ht="17.25" customHeight="1" x14ac:dyDescent="0.3">
      <c r="A1427" s="243" t="s">
        <v>13168</v>
      </c>
      <c r="B1427" s="243" t="s">
        <v>25998</v>
      </c>
      <c r="C1427" s="241"/>
      <c r="D1427" s="241"/>
      <c r="E1427" s="241"/>
      <c r="F1427" s="241"/>
    </row>
    <row r="1428" spans="1:6" s="52" customFormat="1" ht="17.25" customHeight="1" x14ac:dyDescent="0.3">
      <c r="A1428" s="243" t="s">
        <v>13169</v>
      </c>
      <c r="B1428" s="243" t="s">
        <v>25999</v>
      </c>
      <c r="C1428" s="241"/>
      <c r="D1428" s="241"/>
      <c r="E1428" s="241"/>
      <c r="F1428" s="241"/>
    </row>
    <row r="1429" spans="1:6" s="52" customFormat="1" ht="17.25" customHeight="1" x14ac:dyDescent="0.3">
      <c r="A1429" s="243" t="s">
        <v>13170</v>
      </c>
      <c r="B1429" s="243" t="s">
        <v>26000</v>
      </c>
      <c r="C1429" s="241"/>
      <c r="D1429" s="241"/>
      <c r="E1429" s="241"/>
      <c r="F1429" s="241"/>
    </row>
    <row r="1430" spans="1:6" s="52" customFormat="1" ht="17.25" customHeight="1" x14ac:dyDescent="0.3">
      <c r="A1430" s="243" t="s">
        <v>13171</v>
      </c>
      <c r="B1430" s="243" t="s">
        <v>26001</v>
      </c>
      <c r="C1430" s="241"/>
      <c r="D1430" s="241"/>
      <c r="E1430" s="241"/>
      <c r="F1430" s="241"/>
    </row>
    <row r="1431" spans="1:6" s="245" customFormat="1" ht="17.25" customHeight="1" x14ac:dyDescent="0.3">
      <c r="A1431" s="243" t="s">
        <v>13172</v>
      </c>
      <c r="B1431" s="243" t="s">
        <v>26002</v>
      </c>
      <c r="C1431" s="241"/>
      <c r="D1431" s="241"/>
      <c r="E1431" s="241"/>
      <c r="F1431" s="241"/>
    </row>
    <row r="1432" spans="1:6" s="245" customFormat="1" ht="17.25" customHeight="1" x14ac:dyDescent="0.3">
      <c r="A1432" s="246" t="s">
        <v>13173</v>
      </c>
      <c r="B1432" s="246" t="s">
        <v>23656</v>
      </c>
      <c r="C1432" s="241"/>
      <c r="D1432" s="241"/>
      <c r="E1432" s="241"/>
      <c r="F1432" s="241"/>
    </row>
    <row r="1433" spans="1:6" s="245" customFormat="1" ht="17.25" customHeight="1" x14ac:dyDescent="0.3">
      <c r="A1433" s="246" t="s">
        <v>13174</v>
      </c>
      <c r="B1433" s="246" t="s">
        <v>23657</v>
      </c>
      <c r="C1433" s="241"/>
      <c r="D1433" s="241"/>
      <c r="E1433" s="241"/>
      <c r="F1433" s="241"/>
    </row>
    <row r="1434" spans="1:6" s="52" customFormat="1" ht="17.25" customHeight="1" x14ac:dyDescent="0.3">
      <c r="A1434" s="246" t="s">
        <v>13175</v>
      </c>
      <c r="B1434" s="246" t="s">
        <v>23658</v>
      </c>
      <c r="C1434" s="241"/>
      <c r="D1434" s="241"/>
      <c r="E1434" s="241"/>
      <c r="F1434" s="241"/>
    </row>
    <row r="1435" spans="1:6" s="52" customFormat="1" ht="17.25" customHeight="1" x14ac:dyDescent="0.3">
      <c r="A1435" s="243" t="s">
        <v>13176</v>
      </c>
      <c r="B1435" s="243" t="s">
        <v>26003</v>
      </c>
      <c r="C1435" s="241"/>
      <c r="D1435" s="241"/>
      <c r="E1435" s="241"/>
      <c r="F1435" s="241"/>
    </row>
    <row r="1436" spans="1:6" s="52" customFormat="1" ht="17.25" customHeight="1" x14ac:dyDescent="0.3">
      <c r="A1436" s="243" t="s">
        <v>13177</v>
      </c>
      <c r="B1436" s="243" t="s">
        <v>26004</v>
      </c>
      <c r="C1436" s="241"/>
      <c r="D1436" s="241"/>
      <c r="E1436" s="241"/>
      <c r="F1436" s="241"/>
    </row>
    <row r="1437" spans="1:6" s="52" customFormat="1" ht="17.25" customHeight="1" x14ac:dyDescent="0.3">
      <c r="A1437" s="243" t="s">
        <v>13178</v>
      </c>
      <c r="B1437" s="243" t="s">
        <v>26005</v>
      </c>
      <c r="C1437" s="241"/>
      <c r="D1437" s="241"/>
      <c r="E1437" s="241"/>
      <c r="F1437" s="241"/>
    </row>
    <row r="1438" spans="1:6" s="52" customFormat="1" ht="17.25" customHeight="1" x14ac:dyDescent="0.3">
      <c r="A1438" s="243" t="s">
        <v>13179</v>
      </c>
      <c r="B1438" s="243" t="s">
        <v>26006</v>
      </c>
      <c r="C1438" s="241"/>
      <c r="D1438" s="241"/>
      <c r="E1438" s="241"/>
      <c r="F1438" s="241"/>
    </row>
    <row r="1439" spans="1:6" s="52" customFormat="1" ht="17.25" customHeight="1" x14ac:dyDescent="0.3">
      <c r="A1439" s="243" t="s">
        <v>13180</v>
      </c>
      <c r="B1439" s="243" t="s">
        <v>26007</v>
      </c>
      <c r="C1439" s="241"/>
      <c r="D1439" s="241"/>
      <c r="E1439" s="241"/>
      <c r="F1439" s="241"/>
    </row>
    <row r="1440" spans="1:6" s="245" customFormat="1" ht="17.25" customHeight="1" x14ac:dyDescent="0.3">
      <c r="A1440" s="243" t="s">
        <v>13181</v>
      </c>
      <c r="B1440" s="243" t="s">
        <v>26008</v>
      </c>
      <c r="C1440" s="241"/>
      <c r="D1440" s="241"/>
      <c r="E1440" s="241"/>
      <c r="F1440" s="241"/>
    </row>
    <row r="1441" spans="1:6" s="245" customFormat="1" ht="17.25" customHeight="1" x14ac:dyDescent="0.3">
      <c r="A1441" s="246" t="s">
        <v>13182</v>
      </c>
      <c r="B1441" s="246" t="s">
        <v>23659</v>
      </c>
      <c r="C1441" s="241"/>
      <c r="D1441" s="241"/>
      <c r="E1441" s="241"/>
      <c r="F1441" s="241"/>
    </row>
    <row r="1442" spans="1:6" s="245" customFormat="1" ht="17.25" customHeight="1" x14ac:dyDescent="0.3">
      <c r="A1442" s="246" t="s">
        <v>13183</v>
      </c>
      <c r="B1442" s="246" t="s">
        <v>23660</v>
      </c>
      <c r="C1442" s="241"/>
      <c r="D1442" s="241"/>
      <c r="E1442" s="241"/>
      <c r="F1442" s="241"/>
    </row>
    <row r="1443" spans="1:6" s="52" customFormat="1" ht="17.25" customHeight="1" x14ac:dyDescent="0.3">
      <c r="A1443" s="246" t="s">
        <v>13184</v>
      </c>
      <c r="B1443" s="246" t="s">
        <v>23661</v>
      </c>
      <c r="C1443" s="241"/>
      <c r="D1443" s="241"/>
      <c r="E1443" s="241"/>
      <c r="F1443" s="241"/>
    </row>
    <row r="1444" spans="1:6" s="52" customFormat="1" ht="17.25" customHeight="1" x14ac:dyDescent="0.3">
      <c r="A1444" s="243" t="s">
        <v>13185</v>
      </c>
      <c r="B1444" s="243" t="s">
        <v>26009</v>
      </c>
      <c r="C1444" s="241"/>
      <c r="D1444" s="241"/>
      <c r="E1444" s="241"/>
      <c r="F1444" s="241"/>
    </row>
    <row r="1445" spans="1:6" s="52" customFormat="1" ht="17.25" customHeight="1" x14ac:dyDescent="0.3">
      <c r="A1445" s="243" t="s">
        <v>13186</v>
      </c>
      <c r="B1445" s="243" t="s">
        <v>26010</v>
      </c>
      <c r="C1445" s="241"/>
      <c r="D1445" s="241"/>
      <c r="E1445" s="241"/>
      <c r="F1445" s="241"/>
    </row>
    <row r="1446" spans="1:6" s="52" customFormat="1" ht="17.25" customHeight="1" x14ac:dyDescent="0.3">
      <c r="A1446" s="243" t="s">
        <v>13187</v>
      </c>
      <c r="B1446" s="243" t="s">
        <v>26011</v>
      </c>
      <c r="C1446" s="241"/>
      <c r="D1446" s="241"/>
      <c r="E1446" s="241"/>
      <c r="F1446" s="241"/>
    </row>
    <row r="1447" spans="1:6" s="52" customFormat="1" ht="17.25" customHeight="1" x14ac:dyDescent="0.3">
      <c r="A1447" s="243" t="s">
        <v>13188</v>
      </c>
      <c r="B1447" s="243" t="s">
        <v>26012</v>
      </c>
      <c r="C1447" s="241"/>
      <c r="D1447" s="241"/>
      <c r="E1447" s="241"/>
      <c r="F1447" s="241"/>
    </row>
    <row r="1448" spans="1:6" s="52" customFormat="1" ht="17.25" customHeight="1" x14ac:dyDescent="0.3">
      <c r="A1448" s="243" t="s">
        <v>13189</v>
      </c>
      <c r="B1448" s="243" t="s">
        <v>26013</v>
      </c>
      <c r="C1448" s="241"/>
      <c r="D1448" s="241"/>
      <c r="E1448" s="241"/>
      <c r="F1448" s="241"/>
    </row>
    <row r="1449" spans="1:6" s="52" customFormat="1" ht="17.25" customHeight="1" x14ac:dyDescent="0.3">
      <c r="A1449" s="243" t="s">
        <v>13190</v>
      </c>
      <c r="B1449" s="243" t="s">
        <v>26014</v>
      </c>
      <c r="C1449" s="241"/>
      <c r="D1449" s="241"/>
      <c r="E1449" s="241"/>
      <c r="F1449" s="241"/>
    </row>
    <row r="1450" spans="1:6" s="52" customFormat="1" ht="17.25" customHeight="1" x14ac:dyDescent="0.3">
      <c r="A1450" s="243" t="s">
        <v>13191</v>
      </c>
      <c r="B1450" s="243" t="s">
        <v>26015</v>
      </c>
      <c r="C1450" s="241"/>
      <c r="D1450" s="241"/>
      <c r="E1450" s="241"/>
      <c r="F1450" s="241"/>
    </row>
    <row r="1451" spans="1:6" s="52" customFormat="1" ht="17.25" customHeight="1" x14ac:dyDescent="0.3">
      <c r="A1451" s="243" t="s">
        <v>13192</v>
      </c>
      <c r="B1451" s="243" t="s">
        <v>26016</v>
      </c>
      <c r="C1451" s="241"/>
      <c r="D1451" s="241"/>
      <c r="E1451" s="241"/>
      <c r="F1451" s="241"/>
    </row>
    <row r="1452" spans="1:6" s="52" customFormat="1" ht="17.25" customHeight="1" x14ac:dyDescent="0.3">
      <c r="A1452" s="243" t="s">
        <v>13193</v>
      </c>
      <c r="B1452" s="243" t="s">
        <v>26017</v>
      </c>
      <c r="C1452" s="241"/>
      <c r="D1452" s="241"/>
      <c r="E1452" s="241"/>
      <c r="F1452" s="241"/>
    </row>
    <row r="1453" spans="1:6" s="52" customFormat="1" ht="17.25" customHeight="1" x14ac:dyDescent="0.3">
      <c r="A1453" s="243" t="s">
        <v>13194</v>
      </c>
      <c r="B1453" s="243" t="s">
        <v>26018</v>
      </c>
      <c r="C1453" s="241"/>
      <c r="D1453" s="241"/>
      <c r="E1453" s="241"/>
      <c r="F1453" s="241"/>
    </row>
    <row r="1454" spans="1:6" s="52" customFormat="1" ht="17.25" customHeight="1" x14ac:dyDescent="0.3">
      <c r="A1454" s="243" t="s">
        <v>13195</v>
      </c>
      <c r="B1454" s="243" t="s">
        <v>26019</v>
      </c>
      <c r="C1454" s="241"/>
      <c r="D1454" s="241"/>
      <c r="E1454" s="241"/>
      <c r="F1454" s="241"/>
    </row>
    <row r="1455" spans="1:6" s="52" customFormat="1" ht="17.25" customHeight="1" x14ac:dyDescent="0.3">
      <c r="A1455" s="243" t="s">
        <v>13196</v>
      </c>
      <c r="B1455" s="243" t="s">
        <v>26020</v>
      </c>
      <c r="C1455" s="241"/>
      <c r="D1455" s="241"/>
      <c r="E1455" s="241"/>
      <c r="F1455" s="241"/>
    </row>
    <row r="1456" spans="1:6" s="52" customFormat="1" ht="17.25" customHeight="1" x14ac:dyDescent="0.3">
      <c r="A1456" s="243" t="s">
        <v>13197</v>
      </c>
      <c r="B1456" s="243" t="s">
        <v>26021</v>
      </c>
      <c r="C1456" s="241"/>
      <c r="D1456" s="241"/>
      <c r="E1456" s="241"/>
      <c r="F1456" s="241"/>
    </row>
    <row r="1457" spans="1:6" s="52" customFormat="1" ht="17.25" customHeight="1" x14ac:dyDescent="0.3">
      <c r="A1457" s="243" t="s">
        <v>13198</v>
      </c>
      <c r="B1457" s="243" t="s">
        <v>26022</v>
      </c>
      <c r="C1457" s="241"/>
      <c r="D1457" s="241"/>
      <c r="E1457" s="241"/>
      <c r="F1457" s="241"/>
    </row>
    <row r="1458" spans="1:6" s="52" customFormat="1" ht="17.25" customHeight="1" x14ac:dyDescent="0.3">
      <c r="A1458" s="243" t="s">
        <v>13199</v>
      </c>
      <c r="B1458" s="243" t="s">
        <v>26023</v>
      </c>
      <c r="C1458" s="241"/>
      <c r="D1458" s="241"/>
      <c r="E1458" s="241"/>
      <c r="F1458" s="241"/>
    </row>
    <row r="1459" spans="1:6" s="52" customFormat="1" ht="17.25" customHeight="1" x14ac:dyDescent="0.3">
      <c r="A1459" s="243" t="s">
        <v>13200</v>
      </c>
      <c r="B1459" s="243" t="s">
        <v>26024</v>
      </c>
      <c r="C1459" s="241"/>
      <c r="D1459" s="241"/>
      <c r="E1459" s="241"/>
      <c r="F1459" s="241"/>
    </row>
    <row r="1460" spans="1:6" s="52" customFormat="1" ht="17.25" customHeight="1" x14ac:dyDescent="0.3">
      <c r="A1460" s="243" t="s">
        <v>13201</v>
      </c>
      <c r="B1460" s="243" t="s">
        <v>26025</v>
      </c>
      <c r="C1460" s="241"/>
      <c r="D1460" s="241"/>
      <c r="E1460" s="241"/>
      <c r="F1460" s="241"/>
    </row>
    <row r="1461" spans="1:6" s="52" customFormat="1" ht="17.25" customHeight="1" x14ac:dyDescent="0.3">
      <c r="A1461" s="243" t="s">
        <v>13202</v>
      </c>
      <c r="B1461" s="243" t="s">
        <v>26026</v>
      </c>
      <c r="C1461" s="241"/>
      <c r="D1461" s="241"/>
      <c r="E1461" s="241"/>
      <c r="F1461" s="241"/>
    </row>
    <row r="1462" spans="1:6" s="52" customFormat="1" ht="17.25" customHeight="1" x14ac:dyDescent="0.3">
      <c r="A1462" s="243" t="s">
        <v>13203</v>
      </c>
      <c r="B1462" s="243" t="s">
        <v>26027</v>
      </c>
      <c r="C1462" s="241"/>
      <c r="D1462" s="241"/>
      <c r="E1462" s="241"/>
      <c r="F1462" s="241"/>
    </row>
    <row r="1463" spans="1:6" s="52" customFormat="1" ht="17.25" customHeight="1" x14ac:dyDescent="0.3">
      <c r="A1463" s="243" t="s">
        <v>13204</v>
      </c>
      <c r="B1463" s="243" t="s">
        <v>26028</v>
      </c>
      <c r="C1463" s="241"/>
      <c r="D1463" s="241"/>
      <c r="E1463" s="241"/>
      <c r="F1463" s="241"/>
    </row>
    <row r="1464" spans="1:6" s="52" customFormat="1" ht="17.25" customHeight="1" x14ac:dyDescent="0.3">
      <c r="A1464" s="243" t="s">
        <v>13205</v>
      </c>
      <c r="B1464" s="243" t="s">
        <v>26029</v>
      </c>
      <c r="C1464" s="241"/>
      <c r="D1464" s="241"/>
      <c r="E1464" s="241"/>
      <c r="F1464" s="241"/>
    </row>
    <row r="1465" spans="1:6" s="52" customFormat="1" ht="17.25" customHeight="1" x14ac:dyDescent="0.3">
      <c r="A1465" s="243" t="s">
        <v>13206</v>
      </c>
      <c r="B1465" s="243" t="s">
        <v>26030</v>
      </c>
      <c r="C1465" s="241"/>
      <c r="D1465" s="241"/>
      <c r="E1465" s="241"/>
      <c r="F1465" s="241"/>
    </row>
    <row r="1466" spans="1:6" s="52" customFormat="1" ht="17.25" customHeight="1" x14ac:dyDescent="0.3">
      <c r="A1466" s="243" t="s">
        <v>13207</v>
      </c>
      <c r="B1466" s="243" t="s">
        <v>26031</v>
      </c>
      <c r="C1466" s="241"/>
      <c r="D1466" s="241"/>
      <c r="E1466" s="241"/>
      <c r="F1466" s="241"/>
    </row>
    <row r="1467" spans="1:6" s="52" customFormat="1" ht="17.25" customHeight="1" x14ac:dyDescent="0.3">
      <c r="A1467" s="243" t="s">
        <v>13208</v>
      </c>
      <c r="B1467" s="243" t="s">
        <v>26032</v>
      </c>
      <c r="C1467" s="241"/>
      <c r="D1467" s="241"/>
      <c r="E1467" s="241"/>
      <c r="F1467" s="241"/>
    </row>
    <row r="1468" spans="1:6" s="52" customFormat="1" ht="17.25" customHeight="1" x14ac:dyDescent="0.3">
      <c r="A1468" s="243" t="s">
        <v>13209</v>
      </c>
      <c r="B1468" s="243" t="s">
        <v>26033</v>
      </c>
      <c r="C1468" s="241"/>
      <c r="D1468" s="241"/>
      <c r="E1468" s="241"/>
      <c r="F1468" s="241"/>
    </row>
    <row r="1469" spans="1:6" s="52" customFormat="1" ht="17.25" customHeight="1" x14ac:dyDescent="0.3">
      <c r="A1469" s="243" t="s">
        <v>13210</v>
      </c>
      <c r="B1469" s="243" t="s">
        <v>26034</v>
      </c>
      <c r="C1469" s="241"/>
      <c r="D1469" s="241"/>
      <c r="E1469" s="241"/>
      <c r="F1469" s="241"/>
    </row>
    <row r="1470" spans="1:6" s="52" customFormat="1" ht="17.25" customHeight="1" x14ac:dyDescent="0.3">
      <c r="A1470" s="243" t="s">
        <v>13211</v>
      </c>
      <c r="B1470" s="243" t="s">
        <v>26035</v>
      </c>
      <c r="C1470" s="241"/>
      <c r="D1470" s="241"/>
      <c r="E1470" s="241"/>
      <c r="F1470" s="241"/>
    </row>
    <row r="1471" spans="1:6" s="52" customFormat="1" ht="17.25" customHeight="1" x14ac:dyDescent="0.3">
      <c r="A1471" s="243" t="s">
        <v>13212</v>
      </c>
      <c r="B1471" s="243" t="s">
        <v>26036</v>
      </c>
      <c r="C1471" s="241"/>
      <c r="D1471" s="241"/>
      <c r="E1471" s="241"/>
      <c r="F1471" s="241"/>
    </row>
    <row r="1472" spans="1:6" s="52" customFormat="1" ht="17.25" customHeight="1" x14ac:dyDescent="0.3">
      <c r="A1472" s="243" t="s">
        <v>13213</v>
      </c>
      <c r="B1472" s="243" t="s">
        <v>26037</v>
      </c>
      <c r="C1472" s="241"/>
      <c r="D1472" s="241"/>
      <c r="E1472" s="241"/>
      <c r="F1472" s="241"/>
    </row>
    <row r="1473" spans="1:6" s="52" customFormat="1" ht="17.25" customHeight="1" x14ac:dyDescent="0.3">
      <c r="A1473" s="243" t="s">
        <v>13214</v>
      </c>
      <c r="B1473" s="243" t="s">
        <v>26038</v>
      </c>
      <c r="C1473" s="241"/>
      <c r="D1473" s="241"/>
      <c r="E1473" s="241"/>
      <c r="F1473" s="241"/>
    </row>
    <row r="1474" spans="1:6" s="52" customFormat="1" ht="17.25" customHeight="1" x14ac:dyDescent="0.3">
      <c r="A1474" s="243" t="s">
        <v>13215</v>
      </c>
      <c r="B1474" s="243" t="s">
        <v>26039</v>
      </c>
      <c r="C1474" s="241"/>
      <c r="D1474" s="241"/>
      <c r="E1474" s="241"/>
      <c r="F1474" s="241"/>
    </row>
    <row r="1475" spans="1:6" s="52" customFormat="1" ht="17.25" customHeight="1" x14ac:dyDescent="0.3">
      <c r="A1475" s="243" t="s">
        <v>13216</v>
      </c>
      <c r="B1475" s="243" t="s">
        <v>26040</v>
      </c>
      <c r="C1475" s="241"/>
      <c r="D1475" s="241"/>
      <c r="E1475" s="241"/>
      <c r="F1475" s="241"/>
    </row>
    <row r="1476" spans="1:6" s="52" customFormat="1" ht="17.25" customHeight="1" x14ac:dyDescent="0.3">
      <c r="A1476" s="243" t="s">
        <v>13217</v>
      </c>
      <c r="B1476" s="243" t="s">
        <v>26041</v>
      </c>
      <c r="C1476" s="241"/>
      <c r="D1476" s="241"/>
      <c r="E1476" s="241"/>
      <c r="F1476" s="241"/>
    </row>
    <row r="1477" spans="1:6" s="52" customFormat="1" ht="17.25" customHeight="1" x14ac:dyDescent="0.3">
      <c r="A1477" s="243" t="s">
        <v>13218</v>
      </c>
      <c r="B1477" s="243" t="s">
        <v>26042</v>
      </c>
      <c r="C1477" s="241"/>
      <c r="D1477" s="241"/>
      <c r="E1477" s="241"/>
      <c r="F1477" s="241"/>
    </row>
    <row r="1478" spans="1:6" s="52" customFormat="1" ht="17.25" customHeight="1" x14ac:dyDescent="0.3">
      <c r="A1478" s="243" t="s">
        <v>13219</v>
      </c>
      <c r="B1478" s="243" t="s">
        <v>26043</v>
      </c>
      <c r="C1478" s="241"/>
      <c r="D1478" s="241"/>
      <c r="E1478" s="241"/>
      <c r="F1478" s="241"/>
    </row>
    <row r="1479" spans="1:6" s="52" customFormat="1" ht="17.25" customHeight="1" x14ac:dyDescent="0.3">
      <c r="A1479" s="243" t="s">
        <v>13220</v>
      </c>
      <c r="B1479" s="243" t="s">
        <v>26044</v>
      </c>
      <c r="C1479" s="241"/>
      <c r="D1479" s="241"/>
      <c r="E1479" s="241"/>
      <c r="F1479" s="241"/>
    </row>
    <row r="1480" spans="1:6" s="52" customFormat="1" ht="17.25" customHeight="1" x14ac:dyDescent="0.3">
      <c r="A1480" s="243" t="s">
        <v>13221</v>
      </c>
      <c r="B1480" s="243" t="s">
        <v>26045</v>
      </c>
      <c r="C1480" s="241"/>
      <c r="D1480" s="241"/>
      <c r="E1480" s="241"/>
      <c r="F1480" s="241"/>
    </row>
    <row r="1481" spans="1:6" s="52" customFormat="1" ht="17.25" customHeight="1" x14ac:dyDescent="0.3">
      <c r="A1481" s="243" t="s">
        <v>13222</v>
      </c>
      <c r="B1481" s="243" t="s">
        <v>26046</v>
      </c>
      <c r="C1481" s="241"/>
      <c r="D1481" s="241"/>
      <c r="E1481" s="241"/>
      <c r="F1481" s="241"/>
    </row>
    <row r="1482" spans="1:6" s="52" customFormat="1" ht="17.25" customHeight="1" x14ac:dyDescent="0.3">
      <c r="A1482" s="243" t="s">
        <v>13223</v>
      </c>
      <c r="B1482" s="243" t="s">
        <v>26047</v>
      </c>
      <c r="C1482" s="241"/>
      <c r="D1482" s="241"/>
      <c r="E1482" s="241"/>
      <c r="F1482" s="241"/>
    </row>
    <row r="1483" spans="1:6" s="52" customFormat="1" ht="17.25" customHeight="1" x14ac:dyDescent="0.3">
      <c r="A1483" s="243" t="s">
        <v>13224</v>
      </c>
      <c r="B1483" s="243" t="s">
        <v>26048</v>
      </c>
      <c r="C1483" s="241"/>
      <c r="D1483" s="241"/>
      <c r="E1483" s="241"/>
      <c r="F1483" s="241"/>
    </row>
    <row r="1484" spans="1:6" s="52" customFormat="1" ht="17.25" customHeight="1" x14ac:dyDescent="0.3">
      <c r="A1484" s="243" t="s">
        <v>13225</v>
      </c>
      <c r="B1484" s="243" t="s">
        <v>26049</v>
      </c>
      <c r="C1484" s="241"/>
      <c r="D1484" s="241"/>
      <c r="E1484" s="241"/>
      <c r="F1484" s="241"/>
    </row>
    <row r="1485" spans="1:6" s="52" customFormat="1" ht="17.25" customHeight="1" x14ac:dyDescent="0.3">
      <c r="A1485" s="243" t="s">
        <v>13226</v>
      </c>
      <c r="B1485" s="243" t="s">
        <v>26050</v>
      </c>
      <c r="C1485" s="241"/>
      <c r="D1485" s="241"/>
      <c r="E1485" s="241"/>
      <c r="F1485" s="241"/>
    </row>
    <row r="1486" spans="1:6" s="52" customFormat="1" ht="17.25" customHeight="1" x14ac:dyDescent="0.3">
      <c r="A1486" s="243" t="s">
        <v>13227</v>
      </c>
      <c r="B1486" s="243" t="s">
        <v>26051</v>
      </c>
      <c r="C1486" s="241"/>
      <c r="D1486" s="241"/>
      <c r="E1486" s="241"/>
      <c r="F1486" s="241"/>
    </row>
    <row r="1487" spans="1:6" s="52" customFormat="1" ht="17.25" customHeight="1" x14ac:dyDescent="0.3">
      <c r="A1487" s="243" t="s">
        <v>13228</v>
      </c>
      <c r="B1487" s="243" t="s">
        <v>26052</v>
      </c>
      <c r="C1487" s="241"/>
      <c r="D1487" s="241"/>
      <c r="E1487" s="241"/>
      <c r="F1487" s="241"/>
    </row>
    <row r="1488" spans="1:6" s="52" customFormat="1" ht="17.25" customHeight="1" x14ac:dyDescent="0.3">
      <c r="A1488" s="243" t="s">
        <v>13229</v>
      </c>
      <c r="B1488" s="243" t="s">
        <v>26053</v>
      </c>
      <c r="C1488" s="241"/>
      <c r="D1488" s="241"/>
      <c r="E1488" s="241"/>
      <c r="F1488" s="241"/>
    </row>
    <row r="1489" spans="1:6" s="52" customFormat="1" ht="17.25" customHeight="1" x14ac:dyDescent="0.3">
      <c r="A1489" s="243" t="s">
        <v>13230</v>
      </c>
      <c r="B1489" s="243" t="s">
        <v>26054</v>
      </c>
      <c r="C1489" s="241"/>
      <c r="D1489" s="241"/>
      <c r="E1489" s="241"/>
      <c r="F1489" s="241"/>
    </row>
    <row r="1490" spans="1:6" s="52" customFormat="1" ht="17.25" customHeight="1" x14ac:dyDescent="0.3">
      <c r="A1490" s="243" t="s">
        <v>13231</v>
      </c>
      <c r="B1490" s="243" t="s">
        <v>26055</v>
      </c>
      <c r="C1490" s="241"/>
      <c r="D1490" s="241"/>
      <c r="E1490" s="241"/>
      <c r="F1490" s="241"/>
    </row>
    <row r="1491" spans="1:6" s="52" customFormat="1" ht="17.25" customHeight="1" x14ac:dyDescent="0.3">
      <c r="A1491" s="243" t="s">
        <v>13232</v>
      </c>
      <c r="B1491" s="243" t="s">
        <v>26056</v>
      </c>
      <c r="C1491" s="241"/>
      <c r="D1491" s="241"/>
      <c r="E1491" s="241"/>
      <c r="F1491" s="241"/>
    </row>
    <row r="1492" spans="1:6" s="52" customFormat="1" ht="17.25" customHeight="1" x14ac:dyDescent="0.3">
      <c r="A1492" s="243" t="s">
        <v>13233</v>
      </c>
      <c r="B1492" s="243" t="s">
        <v>26057</v>
      </c>
      <c r="C1492" s="241"/>
      <c r="D1492" s="241"/>
      <c r="E1492" s="241"/>
      <c r="F1492" s="241"/>
    </row>
    <row r="1493" spans="1:6" s="52" customFormat="1" ht="17.25" customHeight="1" x14ac:dyDescent="0.3">
      <c r="A1493" s="243" t="s">
        <v>13234</v>
      </c>
      <c r="B1493" s="243" t="s">
        <v>26058</v>
      </c>
      <c r="C1493" s="241"/>
      <c r="D1493" s="241"/>
      <c r="E1493" s="241"/>
      <c r="F1493" s="241"/>
    </row>
    <row r="1494" spans="1:6" s="52" customFormat="1" ht="17.25" customHeight="1" x14ac:dyDescent="0.3">
      <c r="A1494" s="243" t="s">
        <v>13235</v>
      </c>
      <c r="B1494" s="243" t="s">
        <v>26059</v>
      </c>
      <c r="C1494" s="241"/>
      <c r="D1494" s="241"/>
      <c r="E1494" s="241"/>
      <c r="F1494" s="241"/>
    </row>
    <row r="1495" spans="1:6" s="52" customFormat="1" ht="17.25" customHeight="1" x14ac:dyDescent="0.3">
      <c r="A1495" s="243" t="s">
        <v>13236</v>
      </c>
      <c r="B1495" s="243" t="s">
        <v>26060</v>
      </c>
      <c r="C1495" s="241"/>
      <c r="D1495" s="241"/>
      <c r="E1495" s="241"/>
      <c r="F1495" s="241"/>
    </row>
    <row r="1496" spans="1:6" s="52" customFormat="1" ht="17.25" customHeight="1" x14ac:dyDescent="0.3">
      <c r="A1496" s="243" t="s">
        <v>13237</v>
      </c>
      <c r="B1496" s="243" t="s">
        <v>26061</v>
      </c>
      <c r="C1496" s="241"/>
      <c r="D1496" s="241"/>
      <c r="E1496" s="241"/>
      <c r="F1496" s="241"/>
    </row>
    <row r="1497" spans="1:6" s="52" customFormat="1" ht="17.25" customHeight="1" x14ac:dyDescent="0.3">
      <c r="A1497" s="243" t="s">
        <v>13238</v>
      </c>
      <c r="B1497" s="243" t="s">
        <v>26062</v>
      </c>
      <c r="C1497" s="241"/>
      <c r="D1497" s="241"/>
      <c r="E1497" s="241"/>
      <c r="F1497" s="241"/>
    </row>
    <row r="1498" spans="1:6" s="52" customFormat="1" ht="17.25" customHeight="1" x14ac:dyDescent="0.3">
      <c r="A1498" s="243" t="s">
        <v>13239</v>
      </c>
      <c r="B1498" s="243" t="s">
        <v>26063</v>
      </c>
      <c r="C1498" s="241"/>
      <c r="D1498" s="241"/>
      <c r="E1498" s="241"/>
      <c r="F1498" s="241"/>
    </row>
    <row r="1499" spans="1:6" s="52" customFormat="1" ht="17.25" customHeight="1" x14ac:dyDescent="0.3">
      <c r="A1499" s="243" t="s">
        <v>13240</v>
      </c>
      <c r="B1499" s="243" t="s">
        <v>26064</v>
      </c>
      <c r="C1499" s="241"/>
      <c r="D1499" s="241"/>
      <c r="E1499" s="241"/>
      <c r="F1499" s="241"/>
    </row>
    <row r="1500" spans="1:6" s="52" customFormat="1" ht="17.25" customHeight="1" x14ac:dyDescent="0.3">
      <c r="A1500" s="243" t="s">
        <v>13241</v>
      </c>
      <c r="B1500" s="243" t="s">
        <v>26065</v>
      </c>
      <c r="C1500" s="241"/>
      <c r="D1500" s="241"/>
      <c r="E1500" s="241"/>
      <c r="F1500" s="241"/>
    </row>
    <row r="1501" spans="1:6" s="52" customFormat="1" ht="17.25" customHeight="1" x14ac:dyDescent="0.3">
      <c r="A1501" s="243" t="s">
        <v>13242</v>
      </c>
      <c r="B1501" s="243" t="s">
        <v>26066</v>
      </c>
      <c r="C1501" s="241"/>
      <c r="D1501" s="241"/>
      <c r="E1501" s="241"/>
      <c r="F1501" s="241"/>
    </row>
    <row r="1502" spans="1:6" s="52" customFormat="1" ht="17.25" customHeight="1" x14ac:dyDescent="0.3">
      <c r="A1502" s="243" t="s">
        <v>13243</v>
      </c>
      <c r="B1502" s="243" t="s">
        <v>26067</v>
      </c>
      <c r="C1502" s="241"/>
      <c r="D1502" s="241"/>
      <c r="E1502" s="241"/>
      <c r="F1502" s="241"/>
    </row>
    <row r="1503" spans="1:6" s="49" customFormat="1" ht="17.25" customHeight="1" x14ac:dyDescent="0.3">
      <c r="A1503" s="243" t="s">
        <v>13244</v>
      </c>
      <c r="B1503" s="243" t="s">
        <v>26068</v>
      </c>
      <c r="C1503" s="241"/>
      <c r="D1503" s="241"/>
      <c r="E1503" s="241"/>
      <c r="F1503" s="241"/>
    </row>
    <row r="1504" spans="1:6" s="49" customFormat="1" ht="17.25" customHeight="1" x14ac:dyDescent="0.3">
      <c r="A1504" s="31"/>
      <c r="B1504" s="10"/>
      <c r="C1504" s="241"/>
      <c r="D1504" s="241"/>
    </row>
    <row r="1505" spans="1:6" s="49" customFormat="1" ht="26.25" customHeight="1" x14ac:dyDescent="0.5">
      <c r="A1505" s="59" t="s">
        <v>2237</v>
      </c>
      <c r="B1505" s="75"/>
      <c r="C1505" s="241"/>
      <c r="D1505" s="241"/>
    </row>
    <row r="1506" spans="1:6" s="49" customFormat="1" ht="17.25" customHeight="1" x14ac:dyDescent="0.3">
      <c r="A1506" s="28" t="s">
        <v>12954</v>
      </c>
      <c r="B1506" s="242" t="s">
        <v>23662</v>
      </c>
      <c r="C1506" s="241"/>
      <c r="D1506" s="241"/>
      <c r="E1506" s="241"/>
      <c r="F1506" s="241"/>
    </row>
    <row r="1507" spans="1:6" s="49" customFormat="1" ht="17.25" customHeight="1" x14ac:dyDescent="0.3">
      <c r="A1507" s="28" t="s">
        <v>12955</v>
      </c>
      <c r="B1507" s="242" t="s">
        <v>23663</v>
      </c>
      <c r="C1507" s="241"/>
      <c r="D1507" s="241"/>
      <c r="E1507" s="241"/>
      <c r="F1507" s="241"/>
    </row>
    <row r="1508" spans="1:6" s="50" customFormat="1" ht="17.25" customHeight="1" x14ac:dyDescent="0.3">
      <c r="A1508" s="28" t="s">
        <v>12956</v>
      </c>
      <c r="B1508" s="242" t="s">
        <v>23664</v>
      </c>
      <c r="C1508" s="241"/>
      <c r="D1508" s="241"/>
      <c r="E1508" s="241"/>
      <c r="F1508" s="241"/>
    </row>
    <row r="1509" spans="1:6" s="50" customFormat="1" ht="17.25" customHeight="1" x14ac:dyDescent="0.3">
      <c r="A1509" s="58" t="s">
        <v>12957</v>
      </c>
      <c r="B1509" s="58" t="s">
        <v>26081</v>
      </c>
      <c r="C1509" s="241"/>
      <c r="D1509" s="241"/>
      <c r="E1509" s="241"/>
      <c r="F1509" s="241"/>
    </row>
    <row r="1510" spans="1:6" s="50" customFormat="1" ht="17.25" customHeight="1" x14ac:dyDescent="0.3">
      <c r="A1510" s="58" t="s">
        <v>12958</v>
      </c>
      <c r="B1510" s="58" t="s">
        <v>26082</v>
      </c>
      <c r="C1510" s="241"/>
      <c r="D1510" s="241"/>
      <c r="E1510" s="241"/>
      <c r="F1510" s="241"/>
    </row>
    <row r="1511" spans="1:6" s="245" customFormat="1" ht="17.25" customHeight="1" x14ac:dyDescent="0.3">
      <c r="A1511" s="58" t="s">
        <v>12959</v>
      </c>
      <c r="B1511" s="58" t="s">
        <v>26083</v>
      </c>
      <c r="C1511" s="241"/>
      <c r="D1511" s="241"/>
      <c r="E1511" s="241"/>
      <c r="F1511" s="241"/>
    </row>
    <row r="1512" spans="1:6" s="245" customFormat="1" ht="17.25" customHeight="1" x14ac:dyDescent="0.3">
      <c r="A1512" s="246" t="s">
        <v>12960</v>
      </c>
      <c r="B1512" s="246" t="s">
        <v>23665</v>
      </c>
      <c r="C1512" s="241"/>
      <c r="D1512" s="241"/>
      <c r="E1512" s="241"/>
      <c r="F1512" s="241"/>
    </row>
    <row r="1513" spans="1:6" s="245" customFormat="1" ht="17.25" customHeight="1" x14ac:dyDescent="0.3">
      <c r="A1513" s="246" t="s">
        <v>12961</v>
      </c>
      <c r="B1513" s="246" t="s">
        <v>23666</v>
      </c>
      <c r="C1513" s="241"/>
      <c r="D1513" s="241"/>
      <c r="E1513" s="241"/>
      <c r="F1513" s="241"/>
    </row>
    <row r="1514" spans="1:6" s="52" customFormat="1" ht="17.25" customHeight="1" x14ac:dyDescent="0.3">
      <c r="A1514" s="246" t="s">
        <v>12962</v>
      </c>
      <c r="B1514" s="246" t="s">
        <v>23667</v>
      </c>
      <c r="C1514" s="241"/>
      <c r="D1514" s="241"/>
      <c r="E1514" s="241"/>
      <c r="F1514" s="241"/>
    </row>
    <row r="1515" spans="1:6" s="52" customFormat="1" ht="17.25" customHeight="1" x14ac:dyDescent="0.3">
      <c r="A1515" s="243" t="s">
        <v>12963</v>
      </c>
      <c r="B1515" s="243" t="s">
        <v>23668</v>
      </c>
      <c r="C1515" s="241"/>
      <c r="D1515" s="241"/>
      <c r="E1515" s="241"/>
      <c r="F1515" s="241"/>
    </row>
    <row r="1516" spans="1:6" s="52" customFormat="1" ht="17.25" customHeight="1" x14ac:dyDescent="0.3">
      <c r="A1516" s="243" t="s">
        <v>12964</v>
      </c>
      <c r="B1516" s="243" t="s">
        <v>23669</v>
      </c>
      <c r="C1516" s="241"/>
      <c r="D1516" s="241"/>
      <c r="E1516" s="241"/>
      <c r="F1516" s="241"/>
    </row>
    <row r="1517" spans="1:6" s="52" customFormat="1" ht="17.25" customHeight="1" x14ac:dyDescent="0.3">
      <c r="A1517" s="243" t="s">
        <v>12965</v>
      </c>
      <c r="B1517" s="243" t="s">
        <v>23670</v>
      </c>
      <c r="C1517" s="241"/>
      <c r="D1517" s="241"/>
      <c r="E1517" s="241"/>
      <c r="F1517" s="241"/>
    </row>
    <row r="1518" spans="1:6" s="52" customFormat="1" ht="17.25" customHeight="1" x14ac:dyDescent="0.3">
      <c r="A1518" s="243" t="s">
        <v>12966</v>
      </c>
      <c r="B1518" s="243" t="s">
        <v>23671</v>
      </c>
      <c r="C1518" s="241"/>
      <c r="D1518" s="241"/>
      <c r="E1518" s="241"/>
      <c r="F1518" s="241"/>
    </row>
    <row r="1519" spans="1:6" s="52" customFormat="1" ht="17.25" customHeight="1" x14ac:dyDescent="0.3">
      <c r="A1519" s="243" t="s">
        <v>12967</v>
      </c>
      <c r="B1519" s="243" t="s">
        <v>23672</v>
      </c>
      <c r="C1519" s="241"/>
      <c r="D1519" s="241"/>
      <c r="E1519" s="241"/>
      <c r="F1519" s="241"/>
    </row>
    <row r="1520" spans="1:6" s="245" customFormat="1" ht="17.25" customHeight="1" x14ac:dyDescent="0.3">
      <c r="A1520" s="243" t="s">
        <v>12968</v>
      </c>
      <c r="B1520" s="243" t="s">
        <v>23673</v>
      </c>
      <c r="C1520" s="241"/>
      <c r="D1520" s="241"/>
      <c r="E1520" s="241"/>
      <c r="F1520" s="241"/>
    </row>
    <row r="1521" spans="1:6" s="245" customFormat="1" ht="17.25" customHeight="1" x14ac:dyDescent="0.3">
      <c r="A1521" s="246" t="s">
        <v>12969</v>
      </c>
      <c r="B1521" s="246" t="s">
        <v>23674</v>
      </c>
      <c r="C1521" s="241"/>
      <c r="D1521" s="241"/>
      <c r="E1521" s="241"/>
      <c r="F1521" s="241"/>
    </row>
    <row r="1522" spans="1:6" s="245" customFormat="1" ht="17.25" customHeight="1" x14ac:dyDescent="0.3">
      <c r="A1522" s="246" t="s">
        <v>12970</v>
      </c>
      <c r="B1522" s="246" t="s">
        <v>23675</v>
      </c>
      <c r="C1522" s="241"/>
      <c r="D1522" s="241"/>
      <c r="E1522" s="241"/>
      <c r="F1522" s="241"/>
    </row>
    <row r="1523" spans="1:6" s="50" customFormat="1" ht="17.25" customHeight="1" x14ac:dyDescent="0.3">
      <c r="A1523" s="246" t="s">
        <v>12971</v>
      </c>
      <c r="B1523" s="246" t="s">
        <v>23676</v>
      </c>
      <c r="C1523" s="241"/>
      <c r="D1523" s="241"/>
      <c r="E1523" s="241"/>
      <c r="F1523" s="241"/>
    </row>
    <row r="1524" spans="1:6" s="50" customFormat="1" ht="17.25" customHeight="1" x14ac:dyDescent="0.3">
      <c r="A1524" s="58" t="s">
        <v>12972</v>
      </c>
      <c r="B1524" s="58" t="s">
        <v>26084</v>
      </c>
      <c r="C1524" s="241"/>
      <c r="D1524" s="241"/>
      <c r="E1524" s="241"/>
      <c r="F1524" s="241"/>
    </row>
    <row r="1525" spans="1:6" s="50" customFormat="1" ht="17.25" customHeight="1" x14ac:dyDescent="0.3">
      <c r="A1525" s="58" t="s">
        <v>12973</v>
      </c>
      <c r="B1525" s="58" t="s">
        <v>26085</v>
      </c>
      <c r="C1525" s="241"/>
      <c r="D1525" s="241"/>
      <c r="E1525" s="241"/>
      <c r="F1525" s="241"/>
    </row>
    <row r="1526" spans="1:6" s="245" customFormat="1" ht="17.25" customHeight="1" x14ac:dyDescent="0.3">
      <c r="A1526" s="58" t="s">
        <v>12974</v>
      </c>
      <c r="B1526" s="58" t="s">
        <v>26086</v>
      </c>
      <c r="C1526" s="241"/>
      <c r="D1526" s="241"/>
      <c r="E1526" s="241"/>
      <c r="F1526" s="241"/>
    </row>
    <row r="1527" spans="1:6" s="245" customFormat="1" ht="17.25" customHeight="1" x14ac:dyDescent="0.3">
      <c r="A1527" s="246" t="s">
        <v>12975</v>
      </c>
      <c r="B1527" s="246" t="s">
        <v>23677</v>
      </c>
      <c r="C1527" s="241"/>
      <c r="D1527" s="241"/>
      <c r="E1527" s="241"/>
      <c r="F1527" s="241"/>
    </row>
    <row r="1528" spans="1:6" s="245" customFormat="1" ht="17.25" customHeight="1" x14ac:dyDescent="0.3">
      <c r="A1528" s="246" t="s">
        <v>12976</v>
      </c>
      <c r="B1528" s="246" t="s">
        <v>23678</v>
      </c>
      <c r="C1528" s="241"/>
      <c r="D1528" s="241"/>
      <c r="E1528" s="241"/>
      <c r="F1528" s="241"/>
    </row>
    <row r="1529" spans="1:6" s="52" customFormat="1" ht="17.25" customHeight="1" x14ac:dyDescent="0.3">
      <c r="A1529" s="246" t="s">
        <v>12977</v>
      </c>
      <c r="B1529" s="246" t="s">
        <v>23679</v>
      </c>
      <c r="C1529" s="241"/>
      <c r="D1529" s="241"/>
      <c r="E1529" s="241"/>
      <c r="F1529" s="241"/>
    </row>
    <row r="1530" spans="1:6" s="52" customFormat="1" ht="17.25" customHeight="1" x14ac:dyDescent="0.3">
      <c r="A1530" s="243" t="s">
        <v>12978</v>
      </c>
      <c r="B1530" s="243" t="s">
        <v>23680</v>
      </c>
      <c r="C1530" s="241"/>
      <c r="D1530" s="241"/>
      <c r="E1530" s="241"/>
      <c r="F1530" s="241"/>
    </row>
    <row r="1531" spans="1:6" s="52" customFormat="1" ht="17.25" customHeight="1" x14ac:dyDescent="0.3">
      <c r="A1531" s="243" t="s">
        <v>12979</v>
      </c>
      <c r="B1531" s="243" t="s">
        <v>23681</v>
      </c>
      <c r="C1531" s="241"/>
      <c r="D1531" s="241"/>
      <c r="E1531" s="241"/>
      <c r="F1531" s="241"/>
    </row>
    <row r="1532" spans="1:6" s="52" customFormat="1" ht="17.25" customHeight="1" x14ac:dyDescent="0.3">
      <c r="A1532" s="243" t="s">
        <v>12980</v>
      </c>
      <c r="B1532" s="243" t="s">
        <v>23682</v>
      </c>
      <c r="C1532" s="241"/>
      <c r="D1532" s="241"/>
      <c r="E1532" s="241"/>
      <c r="F1532" s="241"/>
    </row>
    <row r="1533" spans="1:6" s="52" customFormat="1" ht="17.25" customHeight="1" x14ac:dyDescent="0.3">
      <c r="A1533" s="243" t="s">
        <v>12981</v>
      </c>
      <c r="B1533" s="243" t="s">
        <v>23683</v>
      </c>
      <c r="C1533" s="241"/>
      <c r="D1533" s="241"/>
      <c r="E1533" s="241"/>
      <c r="F1533" s="241"/>
    </row>
    <row r="1534" spans="1:6" s="52" customFormat="1" ht="17.25" customHeight="1" x14ac:dyDescent="0.3">
      <c r="A1534" s="243" t="s">
        <v>12982</v>
      </c>
      <c r="B1534" s="243" t="s">
        <v>23684</v>
      </c>
      <c r="C1534" s="241"/>
      <c r="D1534" s="241"/>
      <c r="E1534" s="241"/>
      <c r="F1534" s="241"/>
    </row>
    <row r="1535" spans="1:6" s="52" customFormat="1" ht="17.25" customHeight="1" x14ac:dyDescent="0.3">
      <c r="A1535" s="243" t="s">
        <v>12983</v>
      </c>
      <c r="B1535" s="243" t="s">
        <v>23685</v>
      </c>
      <c r="C1535" s="241"/>
      <c r="D1535" s="241"/>
      <c r="E1535" s="241"/>
      <c r="F1535" s="241"/>
    </row>
    <row r="1536" spans="1:6" s="52" customFormat="1" ht="17.25" customHeight="1" x14ac:dyDescent="0.3">
      <c r="A1536" s="243" t="s">
        <v>12984</v>
      </c>
      <c r="B1536" s="243" t="s">
        <v>23686</v>
      </c>
      <c r="C1536" s="241"/>
      <c r="D1536" s="241"/>
      <c r="E1536" s="241"/>
      <c r="F1536" s="241"/>
    </row>
    <row r="1537" spans="1:6" s="52" customFormat="1" ht="17.25" customHeight="1" x14ac:dyDescent="0.3">
      <c r="A1537" s="243" t="s">
        <v>12985</v>
      </c>
      <c r="B1537" s="243" t="s">
        <v>23687</v>
      </c>
      <c r="C1537" s="241"/>
      <c r="D1537" s="241"/>
      <c r="E1537" s="241"/>
      <c r="F1537" s="241"/>
    </row>
    <row r="1538" spans="1:6" s="52" customFormat="1" ht="17.25" customHeight="1" x14ac:dyDescent="0.3">
      <c r="A1538" s="243" t="s">
        <v>12986</v>
      </c>
      <c r="B1538" s="243" t="s">
        <v>23688</v>
      </c>
      <c r="C1538" s="241"/>
      <c r="D1538" s="241"/>
      <c r="E1538" s="241"/>
      <c r="F1538" s="241"/>
    </row>
    <row r="1539" spans="1:6" s="52" customFormat="1" ht="17.25" customHeight="1" x14ac:dyDescent="0.3">
      <c r="A1539" s="243" t="s">
        <v>12987</v>
      </c>
      <c r="B1539" s="243" t="s">
        <v>23689</v>
      </c>
      <c r="C1539" s="241"/>
      <c r="D1539" s="241"/>
      <c r="E1539" s="241"/>
      <c r="F1539" s="241"/>
    </row>
    <row r="1540" spans="1:6" s="52" customFormat="1" ht="17.25" customHeight="1" x14ac:dyDescent="0.3">
      <c r="A1540" s="243" t="s">
        <v>12988</v>
      </c>
      <c r="B1540" s="243" t="s">
        <v>23690</v>
      </c>
      <c r="C1540" s="241"/>
      <c r="D1540" s="241"/>
      <c r="E1540" s="241"/>
      <c r="F1540" s="241"/>
    </row>
    <row r="1541" spans="1:6" s="52" customFormat="1" ht="17.25" customHeight="1" x14ac:dyDescent="0.3">
      <c r="A1541" s="243" t="s">
        <v>12989</v>
      </c>
      <c r="B1541" s="243" t="s">
        <v>23691</v>
      </c>
      <c r="C1541" s="241"/>
      <c r="D1541" s="241"/>
      <c r="E1541" s="241"/>
      <c r="F1541" s="241"/>
    </row>
    <row r="1542" spans="1:6" s="52" customFormat="1" ht="17.25" customHeight="1" x14ac:dyDescent="0.3">
      <c r="A1542" s="243" t="s">
        <v>12990</v>
      </c>
      <c r="B1542" s="243" t="s">
        <v>23692</v>
      </c>
      <c r="C1542" s="241"/>
      <c r="D1542" s="241"/>
      <c r="E1542" s="241"/>
      <c r="F1542" s="241"/>
    </row>
    <row r="1543" spans="1:6" s="52" customFormat="1" ht="17.25" customHeight="1" x14ac:dyDescent="0.3">
      <c r="A1543" s="243" t="s">
        <v>12991</v>
      </c>
      <c r="B1543" s="243" t="s">
        <v>23693</v>
      </c>
      <c r="C1543" s="241"/>
      <c r="D1543" s="241"/>
      <c r="E1543" s="241"/>
      <c r="F1543" s="241"/>
    </row>
    <row r="1544" spans="1:6" s="245" customFormat="1" ht="17.25" customHeight="1" x14ac:dyDescent="0.3">
      <c r="A1544" s="243" t="s">
        <v>12992</v>
      </c>
      <c r="B1544" s="243" t="s">
        <v>23694</v>
      </c>
      <c r="C1544" s="241"/>
      <c r="D1544" s="241"/>
      <c r="E1544" s="241"/>
      <c r="F1544" s="241"/>
    </row>
    <row r="1545" spans="1:6" s="245" customFormat="1" ht="17.25" customHeight="1" x14ac:dyDescent="0.3">
      <c r="A1545" s="246" t="s">
        <v>12993</v>
      </c>
      <c r="B1545" s="246" t="s">
        <v>23695</v>
      </c>
      <c r="C1545" s="241"/>
      <c r="D1545" s="241"/>
      <c r="E1545" s="241"/>
      <c r="F1545" s="241"/>
    </row>
    <row r="1546" spans="1:6" s="245" customFormat="1" ht="17.25" customHeight="1" x14ac:dyDescent="0.3">
      <c r="A1546" s="246" t="s">
        <v>12994</v>
      </c>
      <c r="B1546" s="246" t="s">
        <v>23696</v>
      </c>
      <c r="C1546" s="241"/>
      <c r="D1546" s="241"/>
      <c r="E1546" s="241"/>
      <c r="F1546" s="241"/>
    </row>
    <row r="1547" spans="1:6" s="245" customFormat="1" ht="17.25" customHeight="1" x14ac:dyDescent="0.3">
      <c r="A1547" s="246" t="s">
        <v>12995</v>
      </c>
      <c r="B1547" s="246" t="s">
        <v>23697</v>
      </c>
      <c r="C1547" s="241"/>
      <c r="D1547" s="241"/>
      <c r="E1547" s="241"/>
      <c r="F1547" s="241"/>
    </row>
    <row r="1548" spans="1:6" s="245" customFormat="1" ht="17.25" customHeight="1" x14ac:dyDescent="0.3">
      <c r="A1548" s="246" t="s">
        <v>12996</v>
      </c>
      <c r="B1548" s="246" t="s">
        <v>23698</v>
      </c>
      <c r="C1548" s="241"/>
      <c r="D1548" s="241"/>
      <c r="E1548" s="241"/>
      <c r="F1548" s="241"/>
    </row>
    <row r="1549" spans="1:6" s="245" customFormat="1" ht="17.25" customHeight="1" x14ac:dyDescent="0.3">
      <c r="A1549" s="246" t="s">
        <v>12997</v>
      </c>
      <c r="B1549" s="246" t="s">
        <v>23699</v>
      </c>
      <c r="C1549" s="241"/>
      <c r="D1549" s="241"/>
      <c r="E1549" s="241"/>
      <c r="F1549" s="241"/>
    </row>
    <row r="1550" spans="1:6" s="245" customFormat="1" ht="17.25" customHeight="1" x14ac:dyDescent="0.3">
      <c r="A1550" s="246" t="s">
        <v>12998</v>
      </c>
      <c r="B1550" s="246" t="s">
        <v>23700</v>
      </c>
      <c r="C1550" s="241"/>
      <c r="D1550" s="241"/>
      <c r="E1550" s="241"/>
      <c r="F1550" s="241"/>
    </row>
    <row r="1551" spans="1:6" s="245" customFormat="1" ht="17.25" customHeight="1" x14ac:dyDescent="0.3">
      <c r="A1551" s="246" t="s">
        <v>12999</v>
      </c>
      <c r="B1551" s="246" t="s">
        <v>23701</v>
      </c>
      <c r="C1551" s="241"/>
      <c r="D1551" s="241"/>
      <c r="E1551" s="241"/>
      <c r="F1551" s="241"/>
    </row>
    <row r="1552" spans="1:6" s="245" customFormat="1" ht="17.25" customHeight="1" x14ac:dyDescent="0.3">
      <c r="A1552" s="246" t="s">
        <v>13000</v>
      </c>
      <c r="B1552" s="246" t="s">
        <v>23702</v>
      </c>
      <c r="C1552" s="241"/>
      <c r="D1552" s="241"/>
      <c r="E1552" s="241"/>
      <c r="F1552" s="241"/>
    </row>
    <row r="1553" spans="1:6" s="245" customFormat="1" ht="17.25" customHeight="1" x14ac:dyDescent="0.3">
      <c r="A1553" s="246" t="s">
        <v>13001</v>
      </c>
      <c r="B1553" s="246" t="s">
        <v>23703</v>
      </c>
      <c r="C1553" s="241"/>
      <c r="D1553" s="241"/>
      <c r="E1553" s="241"/>
      <c r="F1553" s="241"/>
    </row>
    <row r="1554" spans="1:6" s="245" customFormat="1" ht="17.25" customHeight="1" x14ac:dyDescent="0.3">
      <c r="A1554" s="246" t="s">
        <v>13002</v>
      </c>
      <c r="B1554" s="246" t="s">
        <v>26087</v>
      </c>
      <c r="C1554" s="241"/>
      <c r="D1554" s="241"/>
      <c r="E1554" s="241"/>
      <c r="F1554" s="241"/>
    </row>
    <row r="1555" spans="1:6" s="245" customFormat="1" ht="17.25" customHeight="1" x14ac:dyDescent="0.3">
      <c r="A1555" s="246" t="s">
        <v>13003</v>
      </c>
      <c r="B1555" s="246" t="s">
        <v>26088</v>
      </c>
      <c r="C1555" s="241"/>
      <c r="D1555" s="241"/>
      <c r="E1555" s="241"/>
      <c r="F1555" s="241"/>
    </row>
    <row r="1556" spans="1:6" s="245" customFormat="1" ht="17.25" customHeight="1" x14ac:dyDescent="0.3">
      <c r="A1556" s="246" t="s">
        <v>13004</v>
      </c>
      <c r="B1556" s="246" t="s">
        <v>26089</v>
      </c>
      <c r="C1556" s="241"/>
      <c r="D1556" s="241"/>
      <c r="E1556" s="241"/>
      <c r="F1556" s="241"/>
    </row>
    <row r="1557" spans="1:6" s="245" customFormat="1" ht="17.25" customHeight="1" x14ac:dyDescent="0.3">
      <c r="A1557" s="246" t="s">
        <v>13005</v>
      </c>
      <c r="B1557" s="246" t="s">
        <v>26090</v>
      </c>
      <c r="C1557" s="241"/>
      <c r="D1557" s="241"/>
      <c r="E1557" s="241"/>
      <c r="F1557" s="241"/>
    </row>
    <row r="1558" spans="1:6" s="245" customFormat="1" ht="17.25" customHeight="1" x14ac:dyDescent="0.3">
      <c r="A1558" s="246" t="s">
        <v>13006</v>
      </c>
      <c r="B1558" s="246" t="s">
        <v>26091</v>
      </c>
      <c r="C1558" s="241"/>
      <c r="D1558" s="241"/>
      <c r="E1558" s="241"/>
      <c r="F1558" s="241"/>
    </row>
    <row r="1559" spans="1:6" s="245" customFormat="1" ht="17.25" customHeight="1" x14ac:dyDescent="0.3">
      <c r="A1559" s="246" t="s">
        <v>13007</v>
      </c>
      <c r="B1559" s="246" t="s">
        <v>26092</v>
      </c>
      <c r="C1559" s="241"/>
      <c r="D1559" s="241"/>
      <c r="E1559" s="241"/>
      <c r="F1559" s="241"/>
    </row>
    <row r="1560" spans="1:6" s="245" customFormat="1" ht="17.25" customHeight="1" x14ac:dyDescent="0.3">
      <c r="A1560" s="246" t="s">
        <v>13008</v>
      </c>
      <c r="B1560" s="246" t="s">
        <v>23704</v>
      </c>
      <c r="C1560" s="241"/>
      <c r="D1560" s="241"/>
      <c r="E1560" s="241"/>
      <c r="F1560" s="241"/>
    </row>
    <row r="1561" spans="1:6" s="245" customFormat="1" ht="17.25" customHeight="1" x14ac:dyDescent="0.3">
      <c r="A1561" s="246" t="s">
        <v>13009</v>
      </c>
      <c r="B1561" s="246" t="s">
        <v>23705</v>
      </c>
      <c r="C1561" s="241"/>
      <c r="D1561" s="241"/>
      <c r="E1561" s="241"/>
      <c r="F1561" s="241"/>
    </row>
    <row r="1562" spans="1:6" s="52" customFormat="1" ht="17.25" customHeight="1" x14ac:dyDescent="0.3">
      <c r="A1562" s="246" t="s">
        <v>13010</v>
      </c>
      <c r="B1562" s="246" t="s">
        <v>23706</v>
      </c>
      <c r="C1562" s="241"/>
      <c r="D1562" s="241"/>
      <c r="E1562" s="241"/>
      <c r="F1562" s="241"/>
    </row>
    <row r="1563" spans="1:6" s="52" customFormat="1" ht="17.25" customHeight="1" x14ac:dyDescent="0.3">
      <c r="A1563" s="243" t="s">
        <v>13011</v>
      </c>
      <c r="B1563" s="243" t="s">
        <v>23707</v>
      </c>
      <c r="C1563" s="241"/>
      <c r="D1563" s="241"/>
      <c r="E1563" s="241"/>
      <c r="F1563" s="241"/>
    </row>
    <row r="1564" spans="1:6" s="52" customFormat="1" ht="17.25" customHeight="1" x14ac:dyDescent="0.3">
      <c r="A1564" s="243" t="s">
        <v>13012</v>
      </c>
      <c r="B1564" s="243" t="s">
        <v>23708</v>
      </c>
      <c r="C1564" s="241"/>
      <c r="D1564" s="241"/>
      <c r="E1564" s="241"/>
      <c r="F1564" s="241"/>
    </row>
    <row r="1565" spans="1:6" s="52" customFormat="1" ht="17.25" customHeight="1" x14ac:dyDescent="0.3">
      <c r="A1565" s="243" t="s">
        <v>13013</v>
      </c>
      <c r="B1565" s="243" t="s">
        <v>23709</v>
      </c>
      <c r="C1565" s="241"/>
      <c r="D1565" s="241"/>
      <c r="E1565" s="241"/>
      <c r="F1565" s="241"/>
    </row>
    <row r="1566" spans="1:6" s="52" customFormat="1" ht="17.25" customHeight="1" x14ac:dyDescent="0.3">
      <c r="A1566" s="243" t="s">
        <v>13014</v>
      </c>
      <c r="B1566" s="243" t="s">
        <v>23710</v>
      </c>
      <c r="C1566" s="241"/>
      <c r="D1566" s="241"/>
      <c r="E1566" s="241"/>
      <c r="F1566" s="241"/>
    </row>
    <row r="1567" spans="1:6" s="52" customFormat="1" ht="17.25" customHeight="1" x14ac:dyDescent="0.3">
      <c r="A1567" s="243" t="s">
        <v>13015</v>
      </c>
      <c r="B1567" s="243" t="s">
        <v>23711</v>
      </c>
      <c r="C1567" s="241"/>
      <c r="D1567" s="241"/>
      <c r="E1567" s="241"/>
      <c r="F1567" s="241"/>
    </row>
    <row r="1568" spans="1:6" s="245" customFormat="1" ht="17.25" customHeight="1" x14ac:dyDescent="0.3">
      <c r="A1568" s="243" t="s">
        <v>13016</v>
      </c>
      <c r="B1568" s="243" t="s">
        <v>23712</v>
      </c>
      <c r="C1568" s="241"/>
      <c r="D1568" s="241"/>
      <c r="E1568" s="241"/>
      <c r="F1568" s="241"/>
    </row>
    <row r="1569" spans="1:6" s="245" customFormat="1" ht="17.25" customHeight="1" x14ac:dyDescent="0.3">
      <c r="A1569" s="246" t="s">
        <v>13017</v>
      </c>
      <c r="B1569" s="246" t="s">
        <v>23713</v>
      </c>
      <c r="C1569" s="241"/>
      <c r="D1569" s="241"/>
      <c r="E1569" s="241"/>
      <c r="F1569" s="241"/>
    </row>
    <row r="1570" spans="1:6" s="245" customFormat="1" ht="17.25" customHeight="1" x14ac:dyDescent="0.3">
      <c r="A1570" s="246" t="s">
        <v>13018</v>
      </c>
      <c r="B1570" s="246" t="s">
        <v>23714</v>
      </c>
      <c r="C1570" s="241"/>
      <c r="D1570" s="241"/>
      <c r="E1570" s="241"/>
      <c r="F1570" s="241"/>
    </row>
    <row r="1571" spans="1:6" s="245" customFormat="1" ht="17.25" customHeight="1" x14ac:dyDescent="0.3">
      <c r="A1571" s="246" t="s">
        <v>13019</v>
      </c>
      <c r="B1571" s="246" t="s">
        <v>23715</v>
      </c>
      <c r="C1571" s="241"/>
      <c r="D1571" s="241"/>
      <c r="E1571" s="241"/>
      <c r="F1571" s="241"/>
    </row>
    <row r="1572" spans="1:6" s="245" customFormat="1" ht="17.25" customHeight="1" x14ac:dyDescent="0.3">
      <c r="A1572" s="246" t="s">
        <v>13020</v>
      </c>
      <c r="B1572" s="246" t="s">
        <v>23716</v>
      </c>
      <c r="C1572" s="241"/>
      <c r="D1572" s="241"/>
      <c r="E1572" s="241"/>
      <c r="F1572" s="241"/>
    </row>
    <row r="1573" spans="1:6" s="245" customFormat="1" ht="17.25" customHeight="1" x14ac:dyDescent="0.3">
      <c r="A1573" s="246" t="s">
        <v>13021</v>
      </c>
      <c r="B1573" s="246" t="s">
        <v>23717</v>
      </c>
      <c r="C1573" s="241"/>
      <c r="D1573" s="241"/>
      <c r="E1573" s="241"/>
      <c r="F1573" s="241"/>
    </row>
    <row r="1574" spans="1:6" s="245" customFormat="1" ht="17.25" customHeight="1" x14ac:dyDescent="0.3">
      <c r="A1574" s="246" t="s">
        <v>13022</v>
      </c>
      <c r="B1574" s="246" t="s">
        <v>23718</v>
      </c>
      <c r="C1574" s="241"/>
      <c r="D1574" s="241"/>
      <c r="E1574" s="241"/>
      <c r="F1574" s="241"/>
    </row>
    <row r="1575" spans="1:6" s="245" customFormat="1" ht="17.25" customHeight="1" x14ac:dyDescent="0.3">
      <c r="A1575" s="246" t="s">
        <v>13023</v>
      </c>
      <c r="B1575" s="246" t="s">
        <v>23719</v>
      </c>
      <c r="C1575" s="241"/>
      <c r="D1575" s="241"/>
      <c r="E1575" s="241"/>
      <c r="F1575" s="241"/>
    </row>
    <row r="1576" spans="1:6" s="245" customFormat="1" ht="17.25" customHeight="1" x14ac:dyDescent="0.3">
      <c r="A1576" s="246" t="s">
        <v>13024</v>
      </c>
      <c r="B1576" s="246" t="s">
        <v>23720</v>
      </c>
      <c r="C1576" s="241"/>
      <c r="D1576" s="241"/>
      <c r="E1576" s="241"/>
      <c r="F1576" s="241"/>
    </row>
    <row r="1577" spans="1:6" s="245" customFormat="1" ht="17.25" customHeight="1" x14ac:dyDescent="0.3">
      <c r="A1577" s="246" t="s">
        <v>13025</v>
      </c>
      <c r="B1577" s="246" t="s">
        <v>23721</v>
      </c>
      <c r="C1577" s="241"/>
      <c r="D1577" s="241"/>
      <c r="E1577" s="241"/>
      <c r="F1577" s="241"/>
    </row>
    <row r="1578" spans="1:6" s="245" customFormat="1" ht="17.25" customHeight="1" x14ac:dyDescent="0.3">
      <c r="A1578" s="246" t="s">
        <v>13026</v>
      </c>
      <c r="B1578" s="246" t="s">
        <v>23722</v>
      </c>
      <c r="C1578" s="241"/>
      <c r="D1578" s="241"/>
      <c r="E1578" s="241"/>
      <c r="F1578" s="241"/>
    </row>
    <row r="1579" spans="1:6" s="245" customFormat="1" ht="17.25" customHeight="1" x14ac:dyDescent="0.3">
      <c r="A1579" s="246" t="s">
        <v>13027</v>
      </c>
      <c r="B1579" s="246" t="s">
        <v>23723</v>
      </c>
      <c r="C1579" s="241"/>
      <c r="D1579" s="241"/>
      <c r="E1579" s="241"/>
      <c r="F1579" s="241"/>
    </row>
    <row r="1580" spans="1:6" s="245" customFormat="1" ht="17.25" customHeight="1" x14ac:dyDescent="0.3">
      <c r="A1580" s="246" t="s">
        <v>13028</v>
      </c>
      <c r="B1580" s="246" t="s">
        <v>23724</v>
      </c>
      <c r="C1580" s="241"/>
      <c r="D1580" s="241"/>
      <c r="E1580" s="241"/>
      <c r="F1580" s="241"/>
    </row>
    <row r="1581" spans="1:6" s="245" customFormat="1" ht="17.25" customHeight="1" x14ac:dyDescent="0.3">
      <c r="A1581" s="246" t="s">
        <v>13029</v>
      </c>
      <c r="B1581" s="246" t="s">
        <v>23725</v>
      </c>
      <c r="C1581" s="241"/>
      <c r="D1581" s="241"/>
      <c r="E1581" s="241"/>
      <c r="F1581" s="241"/>
    </row>
    <row r="1582" spans="1:6" s="245" customFormat="1" ht="17.25" customHeight="1" x14ac:dyDescent="0.3">
      <c r="A1582" s="246" t="s">
        <v>13030</v>
      </c>
      <c r="B1582" s="246" t="s">
        <v>23726</v>
      </c>
      <c r="C1582" s="241"/>
      <c r="D1582" s="241"/>
      <c r="E1582" s="241"/>
      <c r="F1582" s="241"/>
    </row>
    <row r="1583" spans="1:6" s="245" customFormat="1" ht="17.25" customHeight="1" x14ac:dyDescent="0.3">
      <c r="A1583" s="246" t="s">
        <v>13031</v>
      </c>
      <c r="B1583" s="246" t="s">
        <v>23727</v>
      </c>
      <c r="C1583" s="241"/>
      <c r="D1583" s="241"/>
      <c r="E1583" s="241"/>
      <c r="F1583" s="241"/>
    </row>
    <row r="1584" spans="1:6" s="245" customFormat="1" ht="17.25" customHeight="1" x14ac:dyDescent="0.3">
      <c r="A1584" s="246" t="s">
        <v>13032</v>
      </c>
      <c r="B1584" s="246" t="s">
        <v>23728</v>
      </c>
      <c r="C1584" s="241"/>
      <c r="D1584" s="241"/>
      <c r="E1584" s="241"/>
      <c r="F1584" s="241"/>
    </row>
    <row r="1585" spans="1:6" s="245" customFormat="1" ht="17.25" customHeight="1" x14ac:dyDescent="0.3">
      <c r="A1585" s="246" t="s">
        <v>13033</v>
      </c>
      <c r="B1585" s="246" t="s">
        <v>23729</v>
      </c>
      <c r="C1585" s="241"/>
      <c r="D1585" s="241"/>
      <c r="E1585" s="241"/>
      <c r="F1585" s="241"/>
    </row>
    <row r="1586" spans="1:6" s="245" customFormat="1" ht="17.25" customHeight="1" x14ac:dyDescent="0.3">
      <c r="A1586" s="246" t="s">
        <v>13034</v>
      </c>
      <c r="B1586" s="246" t="s">
        <v>23730</v>
      </c>
      <c r="C1586" s="241"/>
      <c r="D1586" s="241"/>
      <c r="E1586" s="241"/>
      <c r="F1586" s="241"/>
    </row>
    <row r="1587" spans="1:6" s="245" customFormat="1" ht="17.25" customHeight="1" x14ac:dyDescent="0.3">
      <c r="A1587" s="246" t="s">
        <v>13035</v>
      </c>
      <c r="B1587" s="246" t="s">
        <v>23731</v>
      </c>
      <c r="C1587" s="241"/>
      <c r="D1587" s="241"/>
      <c r="E1587" s="241"/>
      <c r="F1587" s="241"/>
    </row>
    <row r="1588" spans="1:6" s="245" customFormat="1" ht="17.25" customHeight="1" x14ac:dyDescent="0.3">
      <c r="A1588" s="246" t="s">
        <v>13036</v>
      </c>
      <c r="B1588" s="246" t="s">
        <v>23732</v>
      </c>
      <c r="C1588" s="241"/>
      <c r="D1588" s="241"/>
      <c r="E1588" s="241"/>
      <c r="F1588" s="241"/>
    </row>
    <row r="1589" spans="1:6" s="245" customFormat="1" ht="17.25" customHeight="1" x14ac:dyDescent="0.3">
      <c r="A1589" s="246" t="s">
        <v>13037</v>
      </c>
      <c r="B1589" s="246" t="s">
        <v>23733</v>
      </c>
      <c r="C1589" s="241"/>
      <c r="D1589" s="241"/>
      <c r="E1589" s="241"/>
      <c r="F1589" s="241"/>
    </row>
    <row r="1590" spans="1:6" s="245" customFormat="1" ht="17.25" customHeight="1" x14ac:dyDescent="0.3">
      <c r="A1590" s="246" t="s">
        <v>13038</v>
      </c>
      <c r="B1590" s="246" t="s">
        <v>23734</v>
      </c>
      <c r="C1590" s="241"/>
      <c r="D1590" s="241"/>
      <c r="E1590" s="241"/>
      <c r="F1590" s="241"/>
    </row>
    <row r="1591" spans="1:6" s="245" customFormat="1" ht="17.25" customHeight="1" x14ac:dyDescent="0.3">
      <c r="A1591" s="246" t="s">
        <v>13039</v>
      </c>
      <c r="B1591" s="246" t="s">
        <v>23735</v>
      </c>
      <c r="C1591" s="241"/>
      <c r="D1591" s="241"/>
      <c r="E1591" s="241"/>
      <c r="F1591" s="241"/>
    </row>
    <row r="1592" spans="1:6" s="245" customFormat="1" ht="17.25" customHeight="1" x14ac:dyDescent="0.3">
      <c r="A1592" s="246" t="s">
        <v>13040</v>
      </c>
      <c r="B1592" s="246" t="s">
        <v>23736</v>
      </c>
      <c r="C1592" s="241"/>
      <c r="D1592" s="241"/>
      <c r="E1592" s="241"/>
      <c r="F1592" s="241"/>
    </row>
    <row r="1593" spans="1:6" s="245" customFormat="1" ht="17.25" customHeight="1" x14ac:dyDescent="0.3">
      <c r="A1593" s="246" t="s">
        <v>13041</v>
      </c>
      <c r="B1593" s="246" t="s">
        <v>23737</v>
      </c>
      <c r="C1593" s="241"/>
      <c r="D1593" s="241"/>
      <c r="E1593" s="241"/>
      <c r="F1593" s="241"/>
    </row>
    <row r="1594" spans="1:6" s="245" customFormat="1" ht="17.25" customHeight="1" x14ac:dyDescent="0.3">
      <c r="A1594" s="246" t="s">
        <v>13042</v>
      </c>
      <c r="B1594" s="246" t="s">
        <v>23738</v>
      </c>
      <c r="C1594" s="241"/>
      <c r="D1594" s="241"/>
      <c r="E1594" s="241"/>
      <c r="F1594" s="241"/>
    </row>
    <row r="1595" spans="1:6" s="49" customFormat="1" ht="17.25" customHeight="1" x14ac:dyDescent="0.3">
      <c r="A1595" s="246" t="s">
        <v>13043</v>
      </c>
      <c r="B1595" s="246" t="s">
        <v>23739</v>
      </c>
      <c r="C1595" s="241"/>
      <c r="D1595" s="241"/>
      <c r="E1595" s="241"/>
      <c r="F1595" s="241"/>
    </row>
    <row r="1596" spans="1:6" s="49" customFormat="1" ht="17.25" customHeight="1" x14ac:dyDescent="0.3">
      <c r="A1596" s="31"/>
      <c r="B1596" s="10"/>
      <c r="C1596" s="241"/>
      <c r="D1596" s="241"/>
    </row>
    <row r="1597" spans="1:6" s="49" customFormat="1" ht="26.25" customHeight="1" x14ac:dyDescent="0.5">
      <c r="A1597" s="59" t="s">
        <v>2236</v>
      </c>
      <c r="B1597" s="75"/>
      <c r="C1597" s="241"/>
      <c r="D1597" s="241"/>
    </row>
    <row r="1598" spans="1:6" s="49" customFormat="1" ht="17.25" customHeight="1" x14ac:dyDescent="0.3">
      <c r="A1598" s="28" t="s">
        <v>13275</v>
      </c>
      <c r="B1598" s="242" t="s">
        <v>23740</v>
      </c>
      <c r="C1598" s="241"/>
      <c r="D1598" s="241"/>
      <c r="E1598" s="241"/>
      <c r="F1598" s="241"/>
    </row>
    <row r="1599" spans="1:6" s="49" customFormat="1" ht="17.25" customHeight="1" x14ac:dyDescent="0.3">
      <c r="A1599" s="28" t="s">
        <v>13276</v>
      </c>
      <c r="B1599" s="242" t="s">
        <v>23741</v>
      </c>
      <c r="C1599" s="241"/>
      <c r="D1599" s="241"/>
      <c r="E1599" s="241"/>
      <c r="F1599" s="241"/>
    </row>
    <row r="1600" spans="1:6" s="50" customFormat="1" ht="17.25" customHeight="1" x14ac:dyDescent="0.3">
      <c r="A1600" s="28" t="s">
        <v>13277</v>
      </c>
      <c r="B1600" s="242" t="s">
        <v>23742</v>
      </c>
      <c r="C1600" s="241"/>
      <c r="D1600" s="241"/>
      <c r="E1600" s="241"/>
      <c r="F1600" s="241"/>
    </row>
    <row r="1601" spans="1:6" s="50" customFormat="1" ht="17.25" customHeight="1" x14ac:dyDescent="0.3">
      <c r="A1601" s="58" t="s">
        <v>13278</v>
      </c>
      <c r="B1601" s="58" t="s">
        <v>23743</v>
      </c>
      <c r="C1601" s="241"/>
      <c r="D1601" s="241"/>
      <c r="E1601" s="241"/>
      <c r="F1601" s="241"/>
    </row>
    <row r="1602" spans="1:6" s="50" customFormat="1" ht="17.25" customHeight="1" x14ac:dyDescent="0.3">
      <c r="A1602" s="58" t="s">
        <v>13279</v>
      </c>
      <c r="B1602" s="58" t="s">
        <v>23744</v>
      </c>
      <c r="C1602" s="241"/>
      <c r="D1602" s="241"/>
      <c r="E1602" s="241"/>
      <c r="F1602" s="241"/>
    </row>
    <row r="1603" spans="1:6" s="245" customFormat="1" ht="17.25" customHeight="1" x14ac:dyDescent="0.3">
      <c r="A1603" s="58" t="s">
        <v>13280</v>
      </c>
      <c r="B1603" s="58" t="s">
        <v>23745</v>
      </c>
      <c r="C1603" s="241"/>
      <c r="D1603" s="241"/>
      <c r="E1603" s="241"/>
      <c r="F1603" s="241"/>
    </row>
    <row r="1604" spans="1:6" s="245" customFormat="1" ht="17.25" customHeight="1" x14ac:dyDescent="0.3">
      <c r="A1604" s="246" t="s">
        <v>13281</v>
      </c>
      <c r="B1604" s="246" t="s">
        <v>23746</v>
      </c>
      <c r="C1604" s="241"/>
      <c r="D1604" s="241"/>
      <c r="E1604" s="241"/>
      <c r="F1604" s="241"/>
    </row>
    <row r="1605" spans="1:6" s="245" customFormat="1" ht="17.25" customHeight="1" x14ac:dyDescent="0.3">
      <c r="A1605" s="246" t="s">
        <v>13282</v>
      </c>
      <c r="B1605" s="246" t="s">
        <v>23747</v>
      </c>
      <c r="C1605" s="241"/>
      <c r="D1605" s="241"/>
      <c r="E1605" s="241"/>
      <c r="F1605" s="241"/>
    </row>
    <row r="1606" spans="1:6" s="52" customFormat="1" ht="17.25" customHeight="1" x14ac:dyDescent="0.3">
      <c r="A1606" s="246" t="s">
        <v>13283</v>
      </c>
      <c r="B1606" s="246" t="s">
        <v>23748</v>
      </c>
      <c r="C1606" s="241"/>
      <c r="D1606" s="241"/>
      <c r="E1606" s="241"/>
      <c r="F1606" s="241"/>
    </row>
    <row r="1607" spans="1:6" s="52" customFormat="1" ht="17.25" customHeight="1" x14ac:dyDescent="0.3">
      <c r="A1607" s="243" t="s">
        <v>13284</v>
      </c>
      <c r="B1607" s="243" t="s">
        <v>26288</v>
      </c>
      <c r="C1607" s="241"/>
      <c r="D1607" s="241"/>
      <c r="E1607" s="241"/>
      <c r="F1607" s="241"/>
    </row>
    <row r="1608" spans="1:6" s="52" customFormat="1" ht="17.25" customHeight="1" x14ac:dyDescent="0.3">
      <c r="A1608" s="243" t="s">
        <v>13285</v>
      </c>
      <c r="B1608" s="243" t="s">
        <v>26289</v>
      </c>
      <c r="C1608" s="241"/>
      <c r="D1608" s="241"/>
      <c r="E1608" s="241"/>
      <c r="F1608" s="241"/>
    </row>
    <row r="1609" spans="1:6" s="53" customFormat="1" ht="17.25" customHeight="1" x14ac:dyDescent="0.3">
      <c r="A1609" s="243" t="s">
        <v>13286</v>
      </c>
      <c r="B1609" s="243" t="s">
        <v>26290</v>
      </c>
      <c r="C1609" s="241"/>
      <c r="D1609" s="241"/>
      <c r="E1609" s="241"/>
      <c r="F1609" s="241"/>
    </row>
    <row r="1610" spans="1:6" s="53" customFormat="1" ht="17.25" customHeight="1" x14ac:dyDescent="0.3">
      <c r="A1610" s="247" t="s">
        <v>13287</v>
      </c>
      <c r="B1610" s="247" t="s">
        <v>26291</v>
      </c>
      <c r="C1610" s="241"/>
      <c r="D1610" s="241"/>
      <c r="E1610" s="241"/>
      <c r="F1610" s="241"/>
    </row>
    <row r="1611" spans="1:6" s="53" customFormat="1" ht="17.25" customHeight="1" x14ac:dyDescent="0.3">
      <c r="A1611" s="247" t="s">
        <v>13288</v>
      </c>
      <c r="B1611" s="247" t="s">
        <v>26292</v>
      </c>
      <c r="C1611" s="241"/>
      <c r="D1611" s="241"/>
      <c r="E1611" s="241"/>
      <c r="F1611" s="241"/>
    </row>
    <row r="1612" spans="1:6" s="53" customFormat="1" ht="17.25" customHeight="1" x14ac:dyDescent="0.3">
      <c r="A1612" s="247" t="s">
        <v>13289</v>
      </c>
      <c r="B1612" s="247" t="s">
        <v>26293</v>
      </c>
      <c r="C1612" s="241"/>
      <c r="D1612" s="241"/>
      <c r="E1612" s="241"/>
      <c r="F1612" s="241"/>
    </row>
    <row r="1613" spans="1:6" s="53" customFormat="1" ht="17.25" customHeight="1" x14ac:dyDescent="0.3">
      <c r="A1613" s="247" t="s">
        <v>13290</v>
      </c>
      <c r="B1613" s="247" t="s">
        <v>26294</v>
      </c>
      <c r="C1613" s="241"/>
      <c r="D1613" s="241"/>
      <c r="E1613" s="241"/>
      <c r="F1613" s="241"/>
    </row>
    <row r="1614" spans="1:6" s="53" customFormat="1" ht="17.25" customHeight="1" x14ac:dyDescent="0.3">
      <c r="A1614" s="247" t="s">
        <v>13291</v>
      </c>
      <c r="B1614" s="247" t="s">
        <v>26295</v>
      </c>
      <c r="C1614" s="241"/>
      <c r="D1614" s="241"/>
      <c r="E1614" s="241"/>
      <c r="F1614" s="241"/>
    </row>
    <row r="1615" spans="1:6" s="53" customFormat="1" ht="17.25" customHeight="1" x14ac:dyDescent="0.3">
      <c r="A1615" s="247" t="s">
        <v>13292</v>
      </c>
      <c r="B1615" s="247" t="s">
        <v>26296</v>
      </c>
      <c r="C1615" s="241"/>
      <c r="D1615" s="241"/>
      <c r="E1615" s="241"/>
      <c r="F1615" s="241"/>
    </row>
    <row r="1616" spans="1:6" s="53" customFormat="1" ht="17.25" customHeight="1" x14ac:dyDescent="0.3">
      <c r="A1616" s="247" t="s">
        <v>13293</v>
      </c>
      <c r="B1616" s="247" t="s">
        <v>26297</v>
      </c>
      <c r="C1616" s="241"/>
      <c r="D1616" s="241"/>
      <c r="E1616" s="241"/>
      <c r="F1616" s="241"/>
    </row>
    <row r="1617" spans="1:6" s="53" customFormat="1" ht="17.25" customHeight="1" x14ac:dyDescent="0.3">
      <c r="A1617" s="247" t="s">
        <v>13294</v>
      </c>
      <c r="B1617" s="247" t="s">
        <v>26298</v>
      </c>
      <c r="C1617" s="241"/>
      <c r="D1617" s="241"/>
      <c r="E1617" s="241"/>
      <c r="F1617" s="241"/>
    </row>
    <row r="1618" spans="1:6" s="53" customFormat="1" ht="17.25" customHeight="1" x14ac:dyDescent="0.3">
      <c r="A1618" s="247" t="s">
        <v>13295</v>
      </c>
      <c r="B1618" s="247" t="s">
        <v>26299</v>
      </c>
      <c r="C1618" s="241"/>
      <c r="D1618" s="241"/>
      <c r="E1618" s="241"/>
      <c r="F1618" s="241"/>
    </row>
    <row r="1619" spans="1:6" s="53" customFormat="1" ht="17.25" customHeight="1" x14ac:dyDescent="0.3">
      <c r="A1619" s="247" t="s">
        <v>13296</v>
      </c>
      <c r="B1619" s="247" t="s">
        <v>26300</v>
      </c>
      <c r="C1619" s="241"/>
      <c r="D1619" s="241"/>
      <c r="E1619" s="241"/>
      <c r="F1619" s="241"/>
    </row>
    <row r="1620" spans="1:6" s="53" customFormat="1" ht="17.25" customHeight="1" x14ac:dyDescent="0.3">
      <c r="A1620" s="247" t="s">
        <v>13297</v>
      </c>
      <c r="B1620" s="247" t="s">
        <v>26301</v>
      </c>
      <c r="C1620" s="241"/>
      <c r="D1620" s="241"/>
      <c r="E1620" s="241"/>
      <c r="F1620" s="241"/>
    </row>
    <row r="1621" spans="1:6" s="53" customFormat="1" ht="17.25" customHeight="1" x14ac:dyDescent="0.3">
      <c r="A1621" s="247" t="s">
        <v>13298</v>
      </c>
      <c r="B1621" s="247" t="s">
        <v>26302</v>
      </c>
      <c r="C1621" s="241"/>
      <c r="D1621" s="241"/>
      <c r="E1621" s="241"/>
      <c r="F1621" s="241"/>
    </row>
    <row r="1622" spans="1:6" s="53" customFormat="1" ht="17.25" customHeight="1" x14ac:dyDescent="0.3">
      <c r="A1622" s="247" t="s">
        <v>13299</v>
      </c>
      <c r="B1622" s="247" t="s">
        <v>26303</v>
      </c>
      <c r="C1622" s="241"/>
      <c r="D1622" s="241"/>
      <c r="E1622" s="241"/>
      <c r="F1622" s="241"/>
    </row>
    <row r="1623" spans="1:6" s="53" customFormat="1" ht="17.25" customHeight="1" x14ac:dyDescent="0.3">
      <c r="A1623" s="247" t="s">
        <v>13300</v>
      </c>
      <c r="B1623" s="247" t="s">
        <v>26304</v>
      </c>
      <c r="C1623" s="241"/>
      <c r="D1623" s="241"/>
      <c r="E1623" s="241"/>
      <c r="F1623" s="241"/>
    </row>
    <row r="1624" spans="1:6" s="53" customFormat="1" ht="17.25" customHeight="1" x14ac:dyDescent="0.3">
      <c r="A1624" s="247" t="s">
        <v>13301</v>
      </c>
      <c r="B1624" s="247" t="s">
        <v>26305</v>
      </c>
      <c r="C1624" s="241"/>
      <c r="D1624" s="241"/>
      <c r="E1624" s="241"/>
      <c r="F1624" s="241"/>
    </row>
    <row r="1625" spans="1:6" s="53" customFormat="1" ht="17.25" customHeight="1" x14ac:dyDescent="0.3">
      <c r="A1625" s="247" t="s">
        <v>13302</v>
      </c>
      <c r="B1625" s="247" t="s">
        <v>26306</v>
      </c>
      <c r="C1625" s="241"/>
      <c r="D1625" s="241"/>
      <c r="E1625" s="241"/>
      <c r="F1625" s="241"/>
    </row>
    <row r="1626" spans="1:6" s="53" customFormat="1" ht="17.25" customHeight="1" x14ac:dyDescent="0.3">
      <c r="A1626" s="247" t="s">
        <v>13303</v>
      </c>
      <c r="B1626" s="247" t="s">
        <v>26307</v>
      </c>
      <c r="C1626" s="241"/>
      <c r="D1626" s="241"/>
      <c r="E1626" s="241"/>
      <c r="F1626" s="241"/>
    </row>
    <row r="1627" spans="1:6" s="53" customFormat="1" ht="17.25" customHeight="1" x14ac:dyDescent="0.3">
      <c r="A1627" s="247" t="s">
        <v>13304</v>
      </c>
      <c r="B1627" s="247" t="s">
        <v>26308</v>
      </c>
      <c r="C1627" s="241"/>
      <c r="D1627" s="241"/>
      <c r="E1627" s="241"/>
      <c r="F1627" s="241"/>
    </row>
    <row r="1628" spans="1:6" s="53" customFormat="1" ht="17.25" customHeight="1" x14ac:dyDescent="0.3">
      <c r="A1628" s="247" t="s">
        <v>13305</v>
      </c>
      <c r="B1628" s="247" t="s">
        <v>26309</v>
      </c>
      <c r="C1628" s="241"/>
      <c r="D1628" s="241"/>
      <c r="E1628" s="241"/>
      <c r="F1628" s="241"/>
    </row>
    <row r="1629" spans="1:6" s="53" customFormat="1" ht="17.25" customHeight="1" x14ac:dyDescent="0.3">
      <c r="A1629" s="247" t="s">
        <v>13306</v>
      </c>
      <c r="B1629" s="247" t="s">
        <v>26310</v>
      </c>
      <c r="C1629" s="241"/>
      <c r="D1629" s="241"/>
      <c r="E1629" s="241"/>
      <c r="F1629" s="241"/>
    </row>
    <row r="1630" spans="1:6" s="53" customFormat="1" ht="17.25" customHeight="1" x14ac:dyDescent="0.3">
      <c r="A1630" s="247" t="s">
        <v>13307</v>
      </c>
      <c r="B1630" s="247" t="s">
        <v>26311</v>
      </c>
      <c r="C1630" s="241"/>
      <c r="D1630" s="241"/>
      <c r="E1630" s="241"/>
      <c r="F1630" s="241"/>
    </row>
    <row r="1631" spans="1:6" s="53" customFormat="1" ht="17.25" customHeight="1" x14ac:dyDescent="0.3">
      <c r="A1631" s="247" t="s">
        <v>13308</v>
      </c>
      <c r="B1631" s="247" t="s">
        <v>26312</v>
      </c>
      <c r="C1631" s="241"/>
      <c r="D1631" s="241"/>
      <c r="E1631" s="241"/>
      <c r="F1631" s="241"/>
    </row>
    <row r="1632" spans="1:6" s="53" customFormat="1" ht="17.25" customHeight="1" x14ac:dyDescent="0.3">
      <c r="A1632" s="247" t="s">
        <v>13309</v>
      </c>
      <c r="B1632" s="247" t="s">
        <v>26313</v>
      </c>
      <c r="C1632" s="241"/>
      <c r="D1632" s="241"/>
      <c r="E1632" s="241"/>
      <c r="F1632" s="241"/>
    </row>
    <row r="1633" spans="1:6" s="53" customFormat="1" ht="17.25" customHeight="1" x14ac:dyDescent="0.3">
      <c r="A1633" s="247" t="s">
        <v>13310</v>
      </c>
      <c r="B1633" s="247" t="s">
        <v>26314</v>
      </c>
      <c r="C1633" s="241"/>
      <c r="D1633" s="241"/>
      <c r="E1633" s="241"/>
      <c r="F1633" s="241"/>
    </row>
    <row r="1634" spans="1:6" s="53" customFormat="1" ht="17.25" customHeight="1" x14ac:dyDescent="0.3">
      <c r="A1634" s="247" t="s">
        <v>13311</v>
      </c>
      <c r="B1634" s="247" t="s">
        <v>26315</v>
      </c>
      <c r="C1634" s="241"/>
      <c r="D1634" s="241"/>
      <c r="E1634" s="241"/>
      <c r="F1634" s="241"/>
    </row>
    <row r="1635" spans="1:6" s="53" customFormat="1" ht="17.25" customHeight="1" x14ac:dyDescent="0.3">
      <c r="A1635" s="247" t="s">
        <v>13312</v>
      </c>
      <c r="B1635" s="247" t="s">
        <v>26316</v>
      </c>
      <c r="C1635" s="241"/>
      <c r="D1635" s="241"/>
      <c r="E1635" s="241"/>
      <c r="F1635" s="241"/>
    </row>
    <row r="1636" spans="1:6" s="53" customFormat="1" ht="17.25" customHeight="1" x14ac:dyDescent="0.3">
      <c r="A1636" s="247" t="s">
        <v>13313</v>
      </c>
      <c r="B1636" s="247" t="s">
        <v>26317</v>
      </c>
      <c r="C1636" s="241"/>
      <c r="D1636" s="241"/>
      <c r="E1636" s="241"/>
      <c r="F1636" s="241"/>
    </row>
    <row r="1637" spans="1:6" s="53" customFormat="1" ht="17.25" customHeight="1" x14ac:dyDescent="0.3">
      <c r="A1637" s="247" t="s">
        <v>13314</v>
      </c>
      <c r="B1637" s="247" t="s">
        <v>26318</v>
      </c>
      <c r="C1637" s="241"/>
      <c r="D1637" s="241"/>
      <c r="E1637" s="241"/>
      <c r="F1637" s="241"/>
    </row>
    <row r="1638" spans="1:6" s="53" customFormat="1" ht="17.25" customHeight="1" x14ac:dyDescent="0.3">
      <c r="A1638" s="247" t="s">
        <v>13315</v>
      </c>
      <c r="B1638" s="247" t="s">
        <v>26319</v>
      </c>
      <c r="C1638" s="241"/>
      <c r="D1638" s="241"/>
      <c r="E1638" s="241"/>
      <c r="F1638" s="241"/>
    </row>
    <row r="1639" spans="1:6" s="53" customFormat="1" ht="17.25" customHeight="1" x14ac:dyDescent="0.3">
      <c r="A1639" s="247" t="s">
        <v>13316</v>
      </c>
      <c r="B1639" s="247" t="s">
        <v>26320</v>
      </c>
      <c r="C1639" s="241"/>
      <c r="D1639" s="241"/>
      <c r="E1639" s="241"/>
      <c r="F1639" s="241"/>
    </row>
    <row r="1640" spans="1:6" s="53" customFormat="1" ht="17.25" customHeight="1" x14ac:dyDescent="0.3">
      <c r="A1640" s="247" t="s">
        <v>13317</v>
      </c>
      <c r="B1640" s="247" t="s">
        <v>26321</v>
      </c>
      <c r="C1640" s="241"/>
      <c r="D1640" s="241"/>
      <c r="E1640" s="241"/>
      <c r="F1640" s="241"/>
    </row>
    <row r="1641" spans="1:6" s="53" customFormat="1" ht="17.25" customHeight="1" x14ac:dyDescent="0.3">
      <c r="A1641" s="247" t="s">
        <v>13318</v>
      </c>
      <c r="B1641" s="247" t="s">
        <v>26322</v>
      </c>
      <c r="C1641" s="241"/>
      <c r="D1641" s="241"/>
      <c r="E1641" s="241"/>
      <c r="F1641" s="241"/>
    </row>
    <row r="1642" spans="1:6" s="53" customFormat="1" ht="17.25" customHeight="1" x14ac:dyDescent="0.3">
      <c r="A1642" s="247" t="s">
        <v>13319</v>
      </c>
      <c r="B1642" s="247" t="s">
        <v>26323</v>
      </c>
      <c r="C1642" s="241"/>
      <c r="D1642" s="241"/>
      <c r="E1642" s="241"/>
      <c r="F1642" s="241"/>
    </row>
    <row r="1643" spans="1:6" s="53" customFormat="1" ht="17.25" customHeight="1" x14ac:dyDescent="0.3">
      <c r="A1643" s="247" t="s">
        <v>13320</v>
      </c>
      <c r="B1643" s="247" t="s">
        <v>26324</v>
      </c>
      <c r="C1643" s="241"/>
      <c r="D1643" s="241"/>
      <c r="E1643" s="241"/>
      <c r="F1643" s="241"/>
    </row>
    <row r="1644" spans="1:6" s="53" customFormat="1" ht="17.25" customHeight="1" x14ac:dyDescent="0.3">
      <c r="A1644" s="247" t="s">
        <v>13321</v>
      </c>
      <c r="B1644" s="247" t="s">
        <v>26325</v>
      </c>
      <c r="C1644" s="241"/>
      <c r="D1644" s="241"/>
      <c r="E1644" s="241"/>
      <c r="F1644" s="241"/>
    </row>
    <row r="1645" spans="1:6" s="53" customFormat="1" ht="17.25" customHeight="1" x14ac:dyDescent="0.3">
      <c r="A1645" s="247" t="s">
        <v>13322</v>
      </c>
      <c r="B1645" s="247" t="s">
        <v>26326</v>
      </c>
      <c r="C1645" s="241"/>
      <c r="D1645" s="241"/>
      <c r="E1645" s="241"/>
      <c r="F1645" s="241"/>
    </row>
    <row r="1646" spans="1:6" s="53" customFormat="1" ht="17.25" customHeight="1" x14ac:dyDescent="0.3">
      <c r="A1646" s="243" t="s">
        <v>13323</v>
      </c>
      <c r="B1646" s="243" t="s">
        <v>26327</v>
      </c>
      <c r="C1646" s="241"/>
      <c r="D1646" s="241"/>
      <c r="E1646" s="241"/>
      <c r="F1646" s="241"/>
    </row>
    <row r="1647" spans="1:6" s="53" customFormat="1" ht="17.25" customHeight="1" x14ac:dyDescent="0.3">
      <c r="A1647" s="243" t="s">
        <v>13324</v>
      </c>
      <c r="B1647" s="243" t="s">
        <v>26328</v>
      </c>
      <c r="C1647" s="241"/>
      <c r="D1647" s="241"/>
      <c r="E1647" s="241"/>
      <c r="F1647" s="241"/>
    </row>
    <row r="1648" spans="1:6" s="52" customFormat="1" ht="17.25" customHeight="1" x14ac:dyDescent="0.3">
      <c r="A1648" s="243" t="s">
        <v>13325</v>
      </c>
      <c r="B1648" s="243" t="s">
        <v>26329</v>
      </c>
      <c r="C1648" s="241"/>
      <c r="D1648" s="241"/>
      <c r="E1648" s="241"/>
      <c r="F1648" s="241"/>
    </row>
    <row r="1649" spans="1:6" s="52" customFormat="1" ht="17.25" customHeight="1" x14ac:dyDescent="0.3">
      <c r="A1649" s="247" t="s">
        <v>13326</v>
      </c>
      <c r="B1649" s="247" t="s">
        <v>26330</v>
      </c>
      <c r="C1649" s="241"/>
      <c r="D1649" s="241"/>
      <c r="E1649" s="241"/>
      <c r="F1649" s="241"/>
    </row>
    <row r="1650" spans="1:6" s="52" customFormat="1" ht="17.25" customHeight="1" x14ac:dyDescent="0.3">
      <c r="A1650" s="247" t="s">
        <v>13327</v>
      </c>
      <c r="B1650" s="247" t="s">
        <v>26331</v>
      </c>
      <c r="C1650" s="241"/>
      <c r="D1650" s="241"/>
      <c r="E1650" s="241"/>
      <c r="F1650" s="241"/>
    </row>
    <row r="1651" spans="1:6" s="53" customFormat="1" ht="17.25" customHeight="1" x14ac:dyDescent="0.3">
      <c r="A1651" s="247" t="s">
        <v>13328</v>
      </c>
      <c r="B1651" s="247" t="s">
        <v>26332</v>
      </c>
      <c r="C1651" s="241"/>
      <c r="D1651" s="241"/>
      <c r="E1651" s="241"/>
      <c r="F1651" s="241"/>
    </row>
    <row r="1652" spans="1:6" s="53" customFormat="1" ht="17.25" customHeight="1" x14ac:dyDescent="0.3">
      <c r="A1652" s="247" t="s">
        <v>13329</v>
      </c>
      <c r="B1652" s="247" t="s">
        <v>26333</v>
      </c>
      <c r="C1652" s="241"/>
      <c r="D1652" s="241"/>
      <c r="E1652" s="241"/>
      <c r="F1652" s="241"/>
    </row>
    <row r="1653" spans="1:6" s="53" customFormat="1" ht="17.25" customHeight="1" x14ac:dyDescent="0.3">
      <c r="A1653" s="247" t="s">
        <v>13330</v>
      </c>
      <c r="B1653" s="247" t="s">
        <v>26334</v>
      </c>
      <c r="C1653" s="241"/>
      <c r="D1653" s="241"/>
      <c r="E1653" s="241"/>
      <c r="F1653" s="241"/>
    </row>
    <row r="1654" spans="1:6" s="53" customFormat="1" ht="17.25" customHeight="1" x14ac:dyDescent="0.3">
      <c r="A1654" s="247" t="s">
        <v>13331</v>
      </c>
      <c r="B1654" s="247" t="s">
        <v>26335</v>
      </c>
      <c r="C1654" s="241"/>
      <c r="D1654" s="241"/>
      <c r="E1654" s="241"/>
      <c r="F1654" s="241"/>
    </row>
    <row r="1655" spans="1:6" s="53" customFormat="1" ht="17.25" customHeight="1" x14ac:dyDescent="0.3">
      <c r="A1655" s="247" t="s">
        <v>13332</v>
      </c>
      <c r="B1655" s="247" t="s">
        <v>26336</v>
      </c>
      <c r="C1655" s="241"/>
      <c r="D1655" s="241"/>
      <c r="E1655" s="241"/>
      <c r="F1655" s="241"/>
    </row>
    <row r="1656" spans="1:6" s="53" customFormat="1" ht="17.25" customHeight="1" x14ac:dyDescent="0.3">
      <c r="A1656" s="247" t="s">
        <v>13333</v>
      </c>
      <c r="B1656" s="247" t="s">
        <v>26337</v>
      </c>
      <c r="C1656" s="241"/>
      <c r="D1656" s="241"/>
      <c r="E1656" s="241"/>
      <c r="F1656" s="241"/>
    </row>
    <row r="1657" spans="1:6" s="53" customFormat="1" ht="17.25" customHeight="1" x14ac:dyDescent="0.3">
      <c r="A1657" s="247" t="s">
        <v>13334</v>
      </c>
      <c r="B1657" s="247" t="s">
        <v>26338</v>
      </c>
      <c r="C1657" s="241"/>
      <c r="D1657" s="241"/>
      <c r="E1657" s="241"/>
      <c r="F1657" s="241"/>
    </row>
    <row r="1658" spans="1:6" s="53" customFormat="1" ht="17.25" customHeight="1" x14ac:dyDescent="0.3">
      <c r="A1658" s="247" t="s">
        <v>13335</v>
      </c>
      <c r="B1658" s="247" t="s">
        <v>26339</v>
      </c>
      <c r="C1658" s="241"/>
      <c r="D1658" s="241"/>
      <c r="E1658" s="241"/>
      <c r="F1658" s="241"/>
    </row>
    <row r="1659" spans="1:6" s="53" customFormat="1" ht="17.25" customHeight="1" x14ac:dyDescent="0.3">
      <c r="A1659" s="247" t="s">
        <v>13336</v>
      </c>
      <c r="B1659" s="247" t="s">
        <v>26340</v>
      </c>
      <c r="C1659" s="241"/>
      <c r="D1659" s="241"/>
      <c r="E1659" s="241"/>
      <c r="F1659" s="241"/>
    </row>
    <row r="1660" spans="1:6" s="53" customFormat="1" ht="17.25" customHeight="1" x14ac:dyDescent="0.3">
      <c r="A1660" s="247" t="s">
        <v>13337</v>
      </c>
      <c r="B1660" s="247" t="s">
        <v>26341</v>
      </c>
      <c r="C1660" s="241"/>
      <c r="D1660" s="241"/>
      <c r="E1660" s="241"/>
      <c r="F1660" s="241"/>
    </row>
    <row r="1661" spans="1:6" s="53" customFormat="1" ht="17.25" customHeight="1" x14ac:dyDescent="0.3">
      <c r="A1661" s="247" t="s">
        <v>13338</v>
      </c>
      <c r="B1661" s="247" t="s">
        <v>26342</v>
      </c>
      <c r="C1661" s="241"/>
      <c r="D1661" s="241"/>
      <c r="E1661" s="241"/>
      <c r="F1661" s="241"/>
    </row>
    <row r="1662" spans="1:6" s="53" customFormat="1" ht="17.25" customHeight="1" x14ac:dyDescent="0.3">
      <c r="A1662" s="247" t="s">
        <v>13339</v>
      </c>
      <c r="B1662" s="247" t="s">
        <v>26343</v>
      </c>
      <c r="C1662" s="241"/>
      <c r="D1662" s="241"/>
      <c r="E1662" s="241"/>
      <c r="F1662" s="241"/>
    </row>
    <row r="1663" spans="1:6" s="53" customFormat="1" ht="17.25" customHeight="1" x14ac:dyDescent="0.3">
      <c r="A1663" s="247" t="s">
        <v>13340</v>
      </c>
      <c r="B1663" s="247" t="s">
        <v>26344</v>
      </c>
      <c r="C1663" s="241"/>
      <c r="D1663" s="241"/>
      <c r="E1663" s="241"/>
      <c r="F1663" s="241"/>
    </row>
    <row r="1664" spans="1:6" s="53" customFormat="1" ht="17.25" customHeight="1" x14ac:dyDescent="0.3">
      <c r="A1664" s="247" t="s">
        <v>13341</v>
      </c>
      <c r="B1664" s="247" t="s">
        <v>26345</v>
      </c>
      <c r="C1664" s="241"/>
      <c r="D1664" s="241"/>
      <c r="E1664" s="241"/>
      <c r="F1664" s="241"/>
    </row>
    <row r="1665" spans="1:6" s="53" customFormat="1" ht="17.25" customHeight="1" x14ac:dyDescent="0.3">
      <c r="A1665" s="247" t="s">
        <v>13342</v>
      </c>
      <c r="B1665" s="247" t="s">
        <v>26346</v>
      </c>
      <c r="C1665" s="241"/>
      <c r="D1665" s="241"/>
      <c r="E1665" s="241"/>
      <c r="F1665" s="241"/>
    </row>
    <row r="1666" spans="1:6" s="53" customFormat="1" ht="17.25" customHeight="1" x14ac:dyDescent="0.3">
      <c r="A1666" s="247" t="s">
        <v>13343</v>
      </c>
      <c r="B1666" s="247" t="s">
        <v>26347</v>
      </c>
      <c r="C1666" s="241"/>
      <c r="D1666" s="241"/>
      <c r="E1666" s="241"/>
      <c r="F1666" s="241"/>
    </row>
    <row r="1667" spans="1:6" s="53" customFormat="1" ht="17.25" customHeight="1" x14ac:dyDescent="0.3">
      <c r="A1667" s="247" t="s">
        <v>13344</v>
      </c>
      <c r="B1667" s="247" t="s">
        <v>26348</v>
      </c>
      <c r="C1667" s="241"/>
      <c r="D1667" s="241"/>
      <c r="E1667" s="241"/>
      <c r="F1667" s="241"/>
    </row>
    <row r="1668" spans="1:6" s="53" customFormat="1" ht="17.25" customHeight="1" x14ac:dyDescent="0.3">
      <c r="A1668" s="247" t="s">
        <v>13345</v>
      </c>
      <c r="B1668" s="247" t="s">
        <v>26349</v>
      </c>
      <c r="C1668" s="241"/>
      <c r="D1668" s="241"/>
      <c r="E1668" s="241"/>
      <c r="F1668" s="241"/>
    </row>
    <row r="1669" spans="1:6" s="53" customFormat="1" ht="17.25" customHeight="1" x14ac:dyDescent="0.3">
      <c r="A1669" s="247" t="s">
        <v>13346</v>
      </c>
      <c r="B1669" s="247" t="s">
        <v>26350</v>
      </c>
      <c r="C1669" s="241"/>
      <c r="D1669" s="241"/>
      <c r="E1669" s="241"/>
      <c r="F1669" s="241"/>
    </row>
    <row r="1670" spans="1:6" s="53" customFormat="1" ht="17.25" customHeight="1" x14ac:dyDescent="0.3">
      <c r="A1670" s="247" t="s">
        <v>13347</v>
      </c>
      <c r="B1670" s="218" t="s">
        <v>26351</v>
      </c>
      <c r="C1670" s="241"/>
      <c r="D1670" s="241"/>
      <c r="E1670" s="241"/>
      <c r="F1670" s="241"/>
    </row>
    <row r="1671" spans="1:6" s="53" customFormat="1" ht="17.25" customHeight="1" x14ac:dyDescent="0.3">
      <c r="A1671" s="247" t="s">
        <v>13348</v>
      </c>
      <c r="B1671" s="218" t="s">
        <v>26352</v>
      </c>
      <c r="C1671" s="241"/>
      <c r="D1671" s="241"/>
      <c r="E1671" s="241"/>
      <c r="F1671" s="241"/>
    </row>
    <row r="1672" spans="1:6" s="53" customFormat="1" ht="17.25" customHeight="1" x14ac:dyDescent="0.3">
      <c r="A1672" s="247" t="s">
        <v>13349</v>
      </c>
      <c r="B1672" s="218" t="s">
        <v>26353</v>
      </c>
      <c r="C1672" s="241"/>
      <c r="D1672" s="241"/>
      <c r="E1672" s="241"/>
      <c r="F1672" s="241"/>
    </row>
    <row r="1673" spans="1:6" s="53" customFormat="1" ht="17.25" customHeight="1" x14ac:dyDescent="0.3">
      <c r="A1673" s="243" t="s">
        <v>13350</v>
      </c>
      <c r="B1673" s="243" t="s">
        <v>26354</v>
      </c>
      <c r="C1673" s="241"/>
      <c r="D1673" s="241"/>
      <c r="E1673" s="241"/>
      <c r="F1673" s="241"/>
    </row>
    <row r="1674" spans="1:6" s="53" customFormat="1" ht="17.25" customHeight="1" x14ac:dyDescent="0.3">
      <c r="A1674" s="243" t="s">
        <v>13351</v>
      </c>
      <c r="B1674" s="243" t="s">
        <v>26355</v>
      </c>
      <c r="C1674" s="241"/>
      <c r="D1674" s="241"/>
      <c r="E1674" s="241"/>
      <c r="F1674" s="241"/>
    </row>
    <row r="1675" spans="1:6" s="52" customFormat="1" ht="17.25" customHeight="1" x14ac:dyDescent="0.3">
      <c r="A1675" s="243" t="s">
        <v>13352</v>
      </c>
      <c r="B1675" s="243" t="s">
        <v>26356</v>
      </c>
      <c r="C1675" s="241"/>
      <c r="D1675" s="241"/>
      <c r="E1675" s="241"/>
      <c r="F1675" s="241"/>
    </row>
    <row r="1676" spans="1:6" s="52" customFormat="1" ht="17.25" customHeight="1" x14ac:dyDescent="0.3">
      <c r="A1676" s="247" t="s">
        <v>13353</v>
      </c>
      <c r="B1676" s="247" t="s">
        <v>26357</v>
      </c>
      <c r="C1676" s="241"/>
      <c r="D1676" s="241"/>
      <c r="E1676" s="241"/>
      <c r="F1676" s="241"/>
    </row>
    <row r="1677" spans="1:6" s="52" customFormat="1" ht="17.25" customHeight="1" x14ac:dyDescent="0.3">
      <c r="A1677" s="247" t="s">
        <v>13354</v>
      </c>
      <c r="B1677" s="247" t="s">
        <v>26358</v>
      </c>
      <c r="C1677" s="241"/>
      <c r="D1677" s="241"/>
      <c r="E1677" s="241"/>
      <c r="F1677" s="241"/>
    </row>
    <row r="1678" spans="1:6" s="53" customFormat="1" ht="17.25" customHeight="1" x14ac:dyDescent="0.3">
      <c r="A1678" s="247" t="s">
        <v>13355</v>
      </c>
      <c r="B1678" s="247" t="s">
        <v>26359</v>
      </c>
      <c r="C1678" s="241"/>
      <c r="D1678" s="241"/>
      <c r="E1678" s="241"/>
      <c r="F1678" s="241"/>
    </row>
    <row r="1679" spans="1:6" s="53" customFormat="1" ht="17.25" customHeight="1" x14ac:dyDescent="0.3">
      <c r="A1679" s="247" t="s">
        <v>13356</v>
      </c>
      <c r="B1679" s="247" t="s">
        <v>26360</v>
      </c>
      <c r="C1679" s="241"/>
      <c r="D1679" s="241"/>
      <c r="E1679" s="241"/>
      <c r="F1679" s="241"/>
    </row>
    <row r="1680" spans="1:6" s="53" customFormat="1" ht="17.25" customHeight="1" x14ac:dyDescent="0.3">
      <c r="A1680" s="247" t="s">
        <v>13357</v>
      </c>
      <c r="B1680" s="247" t="s">
        <v>26361</v>
      </c>
      <c r="C1680" s="241"/>
      <c r="D1680" s="241"/>
      <c r="E1680" s="241"/>
      <c r="F1680" s="241"/>
    </row>
    <row r="1681" spans="1:6" s="53" customFormat="1" ht="17.25" customHeight="1" x14ac:dyDescent="0.3">
      <c r="A1681" s="247" t="s">
        <v>13358</v>
      </c>
      <c r="B1681" s="247" t="s">
        <v>26362</v>
      </c>
      <c r="C1681" s="241"/>
      <c r="D1681" s="241"/>
      <c r="E1681" s="241"/>
      <c r="F1681" s="241"/>
    </row>
    <row r="1682" spans="1:6" s="53" customFormat="1" ht="17.25" customHeight="1" x14ac:dyDescent="0.3">
      <c r="A1682" s="247" t="s">
        <v>13359</v>
      </c>
      <c r="B1682" s="247" t="s">
        <v>26363</v>
      </c>
      <c r="C1682" s="241"/>
      <c r="D1682" s="241"/>
      <c r="E1682" s="241"/>
      <c r="F1682" s="241"/>
    </row>
    <row r="1683" spans="1:6" s="53" customFormat="1" ht="17.25" customHeight="1" x14ac:dyDescent="0.3">
      <c r="A1683" s="247" t="s">
        <v>13360</v>
      </c>
      <c r="B1683" s="247" t="s">
        <v>26364</v>
      </c>
      <c r="C1683" s="241"/>
      <c r="D1683" s="241"/>
      <c r="E1683" s="241"/>
      <c r="F1683" s="241"/>
    </row>
    <row r="1684" spans="1:6" s="53" customFormat="1" ht="17.25" customHeight="1" x14ac:dyDescent="0.3">
      <c r="A1684" s="247" t="s">
        <v>13361</v>
      </c>
      <c r="B1684" s="247" t="s">
        <v>26365</v>
      </c>
      <c r="C1684" s="241"/>
      <c r="D1684" s="241"/>
      <c r="E1684" s="241"/>
      <c r="F1684" s="241"/>
    </row>
    <row r="1685" spans="1:6" s="53" customFormat="1" ht="17.25" customHeight="1" x14ac:dyDescent="0.3">
      <c r="A1685" s="247" t="s">
        <v>13362</v>
      </c>
      <c r="B1685" s="247" t="s">
        <v>26366</v>
      </c>
      <c r="C1685" s="241"/>
      <c r="D1685" s="241"/>
      <c r="E1685" s="241"/>
      <c r="F1685" s="241"/>
    </row>
    <row r="1686" spans="1:6" s="53" customFormat="1" ht="17.25" customHeight="1" x14ac:dyDescent="0.3">
      <c r="A1686" s="247" t="s">
        <v>13363</v>
      </c>
      <c r="B1686" s="247" t="s">
        <v>26367</v>
      </c>
      <c r="C1686" s="241"/>
      <c r="D1686" s="241"/>
      <c r="E1686" s="241"/>
      <c r="F1686" s="241"/>
    </row>
    <row r="1687" spans="1:6" s="53" customFormat="1" ht="17.25" customHeight="1" x14ac:dyDescent="0.3">
      <c r="A1687" s="247" t="s">
        <v>13364</v>
      </c>
      <c r="B1687" s="247" t="s">
        <v>26368</v>
      </c>
      <c r="C1687" s="241"/>
      <c r="D1687" s="241"/>
      <c r="E1687" s="241"/>
      <c r="F1687" s="241"/>
    </row>
    <row r="1688" spans="1:6" s="53" customFormat="1" ht="17.25" customHeight="1" x14ac:dyDescent="0.3">
      <c r="A1688" s="247" t="s">
        <v>13365</v>
      </c>
      <c r="B1688" s="247" t="s">
        <v>26369</v>
      </c>
      <c r="C1688" s="241"/>
      <c r="D1688" s="241"/>
      <c r="E1688" s="241"/>
      <c r="F1688" s="241"/>
    </row>
    <row r="1689" spans="1:6" s="53" customFormat="1" ht="17.25" customHeight="1" x14ac:dyDescent="0.3">
      <c r="A1689" s="247" t="s">
        <v>13366</v>
      </c>
      <c r="B1689" s="247" t="s">
        <v>26370</v>
      </c>
      <c r="C1689" s="241"/>
      <c r="D1689" s="241"/>
      <c r="E1689" s="241"/>
      <c r="F1689" s="241"/>
    </row>
    <row r="1690" spans="1:6" s="53" customFormat="1" ht="17.25" customHeight="1" x14ac:dyDescent="0.3">
      <c r="A1690" s="247" t="s">
        <v>13367</v>
      </c>
      <c r="B1690" s="247" t="s">
        <v>26371</v>
      </c>
      <c r="C1690" s="241"/>
      <c r="D1690" s="241"/>
      <c r="E1690" s="241"/>
      <c r="F1690" s="241"/>
    </row>
    <row r="1691" spans="1:6" s="53" customFormat="1" ht="17.25" customHeight="1" x14ac:dyDescent="0.3">
      <c r="A1691" s="247" t="s">
        <v>13368</v>
      </c>
      <c r="B1691" s="247" t="s">
        <v>26372</v>
      </c>
      <c r="C1691" s="241"/>
      <c r="D1691" s="241"/>
      <c r="E1691" s="241"/>
      <c r="F1691" s="241"/>
    </row>
    <row r="1692" spans="1:6" s="53" customFormat="1" ht="17.25" customHeight="1" x14ac:dyDescent="0.3">
      <c r="A1692" s="247" t="s">
        <v>13369</v>
      </c>
      <c r="B1692" s="247" t="s">
        <v>26373</v>
      </c>
      <c r="C1692" s="241"/>
      <c r="D1692" s="241"/>
      <c r="E1692" s="241"/>
      <c r="F1692" s="241"/>
    </row>
    <row r="1693" spans="1:6" s="53" customFormat="1" ht="17.25" customHeight="1" x14ac:dyDescent="0.3">
      <c r="A1693" s="247" t="s">
        <v>13370</v>
      </c>
      <c r="B1693" s="247" t="s">
        <v>26374</v>
      </c>
      <c r="C1693" s="241"/>
      <c r="D1693" s="241"/>
      <c r="E1693" s="241"/>
      <c r="F1693" s="241"/>
    </row>
    <row r="1694" spans="1:6" s="53" customFormat="1" ht="17.25" customHeight="1" x14ac:dyDescent="0.3">
      <c r="A1694" s="247" t="s">
        <v>13371</v>
      </c>
      <c r="B1694" s="247" t="s">
        <v>26375</v>
      </c>
      <c r="C1694" s="241"/>
      <c r="D1694" s="241"/>
      <c r="E1694" s="241"/>
      <c r="F1694" s="241"/>
    </row>
    <row r="1695" spans="1:6" s="53" customFormat="1" ht="17.25" customHeight="1" x14ac:dyDescent="0.3">
      <c r="A1695" s="247" t="s">
        <v>13372</v>
      </c>
      <c r="B1695" s="247" t="s">
        <v>26376</v>
      </c>
      <c r="C1695" s="241"/>
      <c r="D1695" s="241"/>
      <c r="E1695" s="241"/>
      <c r="F1695" s="241"/>
    </row>
    <row r="1696" spans="1:6" s="53" customFormat="1" ht="17.25" customHeight="1" x14ac:dyDescent="0.3">
      <c r="A1696" s="247" t="s">
        <v>13373</v>
      </c>
      <c r="B1696" s="247" t="s">
        <v>26377</v>
      </c>
      <c r="C1696" s="241"/>
      <c r="D1696" s="241"/>
      <c r="E1696" s="241"/>
      <c r="F1696" s="241"/>
    </row>
    <row r="1697" spans="1:6" s="53" customFormat="1" ht="17.25" customHeight="1" x14ac:dyDescent="0.3">
      <c r="A1697" s="247" t="s">
        <v>13374</v>
      </c>
      <c r="B1697" s="247" t="s">
        <v>26378</v>
      </c>
      <c r="C1697" s="241"/>
      <c r="D1697" s="241"/>
      <c r="E1697" s="241"/>
      <c r="F1697" s="241"/>
    </row>
    <row r="1698" spans="1:6" s="53" customFormat="1" ht="17.25" customHeight="1" x14ac:dyDescent="0.3">
      <c r="A1698" s="247" t="s">
        <v>13375</v>
      </c>
      <c r="B1698" s="247" t="s">
        <v>26379</v>
      </c>
      <c r="C1698" s="241"/>
      <c r="D1698" s="241"/>
      <c r="E1698" s="241"/>
      <c r="F1698" s="241"/>
    </row>
    <row r="1699" spans="1:6" s="53" customFormat="1" ht="17.25" customHeight="1" x14ac:dyDescent="0.3">
      <c r="A1699" s="247" t="s">
        <v>13376</v>
      </c>
      <c r="B1699" s="247" t="s">
        <v>26380</v>
      </c>
      <c r="C1699" s="241"/>
      <c r="D1699" s="241"/>
      <c r="E1699" s="241"/>
      <c r="F1699" s="241"/>
    </row>
    <row r="1700" spans="1:6" s="53" customFormat="1" ht="17.25" customHeight="1" x14ac:dyDescent="0.3">
      <c r="A1700" s="247" t="s">
        <v>13377</v>
      </c>
      <c r="B1700" s="247" t="s">
        <v>26381</v>
      </c>
      <c r="C1700" s="241"/>
      <c r="D1700" s="241"/>
      <c r="E1700" s="241"/>
      <c r="F1700" s="241"/>
    </row>
    <row r="1701" spans="1:6" s="53" customFormat="1" ht="17.25" customHeight="1" x14ac:dyDescent="0.3">
      <c r="A1701" s="247" t="s">
        <v>13378</v>
      </c>
      <c r="B1701" s="247" t="s">
        <v>26382</v>
      </c>
      <c r="C1701" s="241"/>
      <c r="D1701" s="241"/>
      <c r="E1701" s="241"/>
      <c r="F1701" s="241"/>
    </row>
    <row r="1702" spans="1:6" s="53" customFormat="1" ht="17.25" customHeight="1" x14ac:dyDescent="0.3">
      <c r="A1702" s="247" t="s">
        <v>13379</v>
      </c>
      <c r="B1702" s="247" t="s">
        <v>26383</v>
      </c>
      <c r="C1702" s="241"/>
      <c r="D1702" s="241"/>
      <c r="E1702" s="241"/>
      <c r="F1702" s="241"/>
    </row>
    <row r="1703" spans="1:6" s="53" customFormat="1" ht="17.25" customHeight="1" x14ac:dyDescent="0.3">
      <c r="A1703" s="247" t="s">
        <v>13380</v>
      </c>
      <c r="B1703" s="247" t="s">
        <v>26384</v>
      </c>
      <c r="C1703" s="241"/>
      <c r="D1703" s="241"/>
      <c r="E1703" s="241"/>
      <c r="F1703" s="241"/>
    </row>
    <row r="1704" spans="1:6" s="53" customFormat="1" ht="17.25" customHeight="1" x14ac:dyDescent="0.3">
      <c r="A1704" s="247" t="s">
        <v>13381</v>
      </c>
      <c r="B1704" s="247" t="s">
        <v>26385</v>
      </c>
      <c r="C1704" s="241"/>
      <c r="D1704" s="241"/>
      <c r="E1704" s="241"/>
      <c r="F1704" s="241"/>
    </row>
    <row r="1705" spans="1:6" s="53" customFormat="1" ht="17.25" customHeight="1" x14ac:dyDescent="0.3">
      <c r="A1705" s="247" t="s">
        <v>13382</v>
      </c>
      <c r="B1705" s="247" t="s">
        <v>26386</v>
      </c>
      <c r="C1705" s="241"/>
      <c r="D1705" s="241"/>
      <c r="E1705" s="241"/>
      <c r="F1705" s="241"/>
    </row>
    <row r="1706" spans="1:6" s="53" customFormat="1" ht="17.25" customHeight="1" x14ac:dyDescent="0.3">
      <c r="A1706" s="243" t="s">
        <v>13383</v>
      </c>
      <c r="B1706" s="243" t="s">
        <v>26387</v>
      </c>
      <c r="C1706" s="241"/>
      <c r="D1706" s="241"/>
      <c r="E1706" s="241"/>
      <c r="F1706" s="241"/>
    </row>
    <row r="1707" spans="1:6" s="53" customFormat="1" ht="17.25" customHeight="1" x14ac:dyDescent="0.3">
      <c r="A1707" s="243" t="s">
        <v>13384</v>
      </c>
      <c r="B1707" s="243" t="s">
        <v>26388</v>
      </c>
      <c r="C1707" s="241"/>
      <c r="D1707" s="241"/>
      <c r="E1707" s="241"/>
      <c r="F1707" s="241"/>
    </row>
    <row r="1708" spans="1:6" s="52" customFormat="1" ht="17.25" customHeight="1" x14ac:dyDescent="0.3">
      <c r="A1708" s="243" t="s">
        <v>13385</v>
      </c>
      <c r="B1708" s="243" t="s">
        <v>26389</v>
      </c>
      <c r="C1708" s="241"/>
      <c r="D1708" s="241"/>
      <c r="E1708" s="241"/>
      <c r="F1708" s="241"/>
    </row>
    <row r="1709" spans="1:6" s="52" customFormat="1" ht="17.25" customHeight="1" x14ac:dyDescent="0.3">
      <c r="A1709" s="247" t="s">
        <v>13386</v>
      </c>
      <c r="B1709" s="247" t="s">
        <v>26390</v>
      </c>
      <c r="C1709" s="241"/>
      <c r="D1709" s="241"/>
      <c r="E1709" s="241"/>
      <c r="F1709" s="241"/>
    </row>
    <row r="1710" spans="1:6" s="52" customFormat="1" ht="17.25" customHeight="1" x14ac:dyDescent="0.3">
      <c r="A1710" s="247" t="s">
        <v>13387</v>
      </c>
      <c r="B1710" s="247" t="s">
        <v>26391</v>
      </c>
      <c r="C1710" s="241"/>
      <c r="D1710" s="241"/>
      <c r="E1710" s="241"/>
      <c r="F1710" s="241"/>
    </row>
    <row r="1711" spans="1:6" s="53" customFormat="1" ht="17.25" customHeight="1" x14ac:dyDescent="0.3">
      <c r="A1711" s="247" t="s">
        <v>13388</v>
      </c>
      <c r="B1711" s="247" t="s">
        <v>26392</v>
      </c>
      <c r="C1711" s="241"/>
      <c r="D1711" s="241"/>
      <c r="E1711" s="241"/>
      <c r="F1711" s="241"/>
    </row>
    <row r="1712" spans="1:6" s="53" customFormat="1" ht="17.25" customHeight="1" x14ac:dyDescent="0.3">
      <c r="A1712" s="247" t="s">
        <v>13389</v>
      </c>
      <c r="B1712" s="247" t="s">
        <v>26393</v>
      </c>
      <c r="C1712" s="241"/>
      <c r="D1712" s="241"/>
      <c r="E1712" s="241"/>
      <c r="F1712" s="241"/>
    </row>
    <row r="1713" spans="1:6" s="53" customFormat="1" ht="17.25" customHeight="1" x14ac:dyDescent="0.3">
      <c r="A1713" s="247" t="s">
        <v>13390</v>
      </c>
      <c r="B1713" s="247" t="s">
        <v>26394</v>
      </c>
      <c r="C1713" s="241"/>
      <c r="D1713" s="241"/>
      <c r="E1713" s="241"/>
      <c r="F1713" s="241"/>
    </row>
    <row r="1714" spans="1:6" s="53" customFormat="1" ht="17.25" customHeight="1" x14ac:dyDescent="0.3">
      <c r="A1714" s="247" t="s">
        <v>13391</v>
      </c>
      <c r="B1714" s="247" t="s">
        <v>26395</v>
      </c>
      <c r="C1714" s="241"/>
      <c r="D1714" s="241"/>
      <c r="E1714" s="241"/>
      <c r="F1714" s="241"/>
    </row>
    <row r="1715" spans="1:6" s="53" customFormat="1" ht="17.25" customHeight="1" x14ac:dyDescent="0.3">
      <c r="A1715" s="247" t="s">
        <v>13392</v>
      </c>
      <c r="B1715" s="247" t="s">
        <v>26396</v>
      </c>
      <c r="C1715" s="241"/>
      <c r="D1715" s="241"/>
      <c r="E1715" s="241"/>
      <c r="F1715" s="241"/>
    </row>
    <row r="1716" spans="1:6" s="53" customFormat="1" ht="17.25" customHeight="1" x14ac:dyDescent="0.3">
      <c r="A1716" s="247" t="s">
        <v>13393</v>
      </c>
      <c r="B1716" s="247" t="s">
        <v>26397</v>
      </c>
      <c r="C1716" s="241"/>
      <c r="D1716" s="241"/>
      <c r="E1716" s="241"/>
      <c r="F1716" s="241"/>
    </row>
    <row r="1717" spans="1:6" s="53" customFormat="1" ht="17.25" customHeight="1" x14ac:dyDescent="0.3">
      <c r="A1717" s="247" t="s">
        <v>13394</v>
      </c>
      <c r="B1717" s="247" t="s">
        <v>26398</v>
      </c>
      <c r="C1717" s="241"/>
      <c r="D1717" s="241"/>
      <c r="E1717" s="241"/>
      <c r="F1717" s="241"/>
    </row>
    <row r="1718" spans="1:6" s="53" customFormat="1" ht="17.25" customHeight="1" x14ac:dyDescent="0.3">
      <c r="A1718" s="246" t="s">
        <v>13395</v>
      </c>
      <c r="B1718" s="246" t="s">
        <v>23749</v>
      </c>
      <c r="C1718" s="241"/>
      <c r="D1718" s="241"/>
      <c r="E1718" s="241"/>
      <c r="F1718" s="241"/>
    </row>
    <row r="1719" spans="1:6" s="53" customFormat="1" ht="17.25" customHeight="1" x14ac:dyDescent="0.3">
      <c r="A1719" s="246" t="s">
        <v>13396</v>
      </c>
      <c r="B1719" s="246" t="s">
        <v>23750</v>
      </c>
      <c r="C1719" s="241"/>
      <c r="D1719" s="241"/>
      <c r="E1719" s="241"/>
      <c r="F1719" s="241"/>
    </row>
    <row r="1720" spans="1:6" s="245" customFormat="1" ht="17.25" customHeight="1" x14ac:dyDescent="0.3">
      <c r="A1720" s="246" t="s">
        <v>13397</v>
      </c>
      <c r="B1720" s="246" t="s">
        <v>23751</v>
      </c>
      <c r="C1720" s="241"/>
      <c r="D1720" s="241"/>
      <c r="E1720" s="241"/>
      <c r="F1720" s="241"/>
    </row>
    <row r="1721" spans="1:6" s="245" customFormat="1" ht="17.25" customHeight="1" x14ac:dyDescent="0.3">
      <c r="A1721" s="243" t="s">
        <v>13398</v>
      </c>
      <c r="B1721" s="243" t="s">
        <v>26399</v>
      </c>
      <c r="C1721" s="241"/>
      <c r="D1721" s="241"/>
      <c r="E1721" s="241"/>
      <c r="F1721" s="241"/>
    </row>
    <row r="1722" spans="1:6" s="245" customFormat="1" ht="17.25" customHeight="1" x14ac:dyDescent="0.3">
      <c r="A1722" s="243" t="s">
        <v>13399</v>
      </c>
      <c r="B1722" s="243" t="s">
        <v>26400</v>
      </c>
      <c r="C1722" s="241"/>
      <c r="D1722" s="241"/>
      <c r="E1722" s="241"/>
      <c r="F1722" s="241"/>
    </row>
    <row r="1723" spans="1:6" s="52" customFormat="1" ht="17.25" customHeight="1" x14ac:dyDescent="0.3">
      <c r="A1723" s="243" t="s">
        <v>13400</v>
      </c>
      <c r="B1723" s="243" t="s">
        <v>26401</v>
      </c>
      <c r="C1723" s="241"/>
      <c r="D1723" s="241"/>
      <c r="E1723" s="241"/>
      <c r="F1723" s="241"/>
    </row>
    <row r="1724" spans="1:6" s="52" customFormat="1" ht="17.25" customHeight="1" x14ac:dyDescent="0.3">
      <c r="A1724" s="243" t="s">
        <v>13401</v>
      </c>
      <c r="B1724" s="243" t="s">
        <v>26402</v>
      </c>
      <c r="C1724" s="241"/>
      <c r="D1724" s="241"/>
      <c r="E1724" s="241"/>
      <c r="F1724" s="241"/>
    </row>
    <row r="1725" spans="1:6" s="52" customFormat="1" ht="17.25" customHeight="1" x14ac:dyDescent="0.3">
      <c r="A1725" s="243" t="s">
        <v>13402</v>
      </c>
      <c r="B1725" s="243" t="s">
        <v>26403</v>
      </c>
      <c r="C1725" s="241"/>
      <c r="D1725" s="241"/>
      <c r="E1725" s="241"/>
      <c r="F1725" s="241"/>
    </row>
    <row r="1726" spans="1:6" s="52" customFormat="1" ht="17.25" customHeight="1" x14ac:dyDescent="0.3">
      <c r="A1726" s="243" t="s">
        <v>13403</v>
      </c>
      <c r="B1726" s="243" t="s">
        <v>26404</v>
      </c>
      <c r="C1726" s="241"/>
      <c r="D1726" s="241"/>
      <c r="E1726" s="241"/>
      <c r="F1726" s="241"/>
    </row>
    <row r="1727" spans="1:6" s="52" customFormat="1" ht="17.25" customHeight="1" x14ac:dyDescent="0.3">
      <c r="A1727" s="243" t="s">
        <v>13404</v>
      </c>
      <c r="B1727" s="243" t="s">
        <v>26405</v>
      </c>
      <c r="C1727" s="241"/>
      <c r="D1727" s="241"/>
      <c r="E1727" s="241"/>
      <c r="F1727" s="241"/>
    </row>
    <row r="1728" spans="1:6" s="52" customFormat="1" ht="17.25" customHeight="1" x14ac:dyDescent="0.3">
      <c r="A1728" s="243" t="s">
        <v>13405</v>
      </c>
      <c r="B1728" s="243" t="s">
        <v>26406</v>
      </c>
      <c r="C1728" s="241"/>
      <c r="D1728" s="241"/>
      <c r="E1728" s="241"/>
      <c r="F1728" s="241"/>
    </row>
    <row r="1729" spans="1:6" s="52" customFormat="1" ht="17.25" customHeight="1" x14ac:dyDescent="0.3">
      <c r="A1729" s="243" t="s">
        <v>13406</v>
      </c>
      <c r="B1729" s="243" t="s">
        <v>26407</v>
      </c>
      <c r="C1729" s="241"/>
      <c r="D1729" s="241"/>
      <c r="E1729" s="241"/>
      <c r="F1729" s="241"/>
    </row>
    <row r="1730" spans="1:6" s="52" customFormat="1" ht="17.25" customHeight="1" x14ac:dyDescent="0.3">
      <c r="A1730" s="243" t="s">
        <v>13407</v>
      </c>
      <c r="B1730" s="243" t="s">
        <v>26408</v>
      </c>
      <c r="C1730" s="241"/>
      <c r="D1730" s="241"/>
      <c r="E1730" s="241"/>
      <c r="F1730" s="241"/>
    </row>
    <row r="1731" spans="1:6" s="52" customFormat="1" ht="17.25" customHeight="1" x14ac:dyDescent="0.3">
      <c r="A1731" s="243" t="s">
        <v>13408</v>
      </c>
      <c r="B1731" s="243" t="s">
        <v>26409</v>
      </c>
      <c r="C1731" s="241"/>
      <c r="D1731" s="241"/>
      <c r="E1731" s="241"/>
      <c r="F1731" s="241"/>
    </row>
    <row r="1732" spans="1:6" s="52" customFormat="1" ht="17.25" customHeight="1" x14ac:dyDescent="0.3">
      <c r="A1732" s="243" t="s">
        <v>13409</v>
      </c>
      <c r="B1732" s="243" t="s">
        <v>26410</v>
      </c>
      <c r="C1732" s="241"/>
      <c r="D1732" s="241"/>
      <c r="E1732" s="241"/>
      <c r="F1732" s="241"/>
    </row>
    <row r="1733" spans="1:6" s="52" customFormat="1" ht="17.25" customHeight="1" x14ac:dyDescent="0.3">
      <c r="A1733" s="247" t="s">
        <v>13410</v>
      </c>
      <c r="B1733" s="247" t="s">
        <v>26411</v>
      </c>
      <c r="C1733" s="241"/>
      <c r="D1733" s="241"/>
      <c r="E1733" s="241"/>
      <c r="F1733" s="241"/>
    </row>
    <row r="1734" spans="1:6" s="52" customFormat="1" ht="17.25" customHeight="1" x14ac:dyDescent="0.3">
      <c r="A1734" s="247" t="s">
        <v>13411</v>
      </c>
      <c r="B1734" s="247" t="s">
        <v>26412</v>
      </c>
      <c r="C1734" s="241"/>
      <c r="D1734" s="241"/>
      <c r="E1734" s="241"/>
      <c r="F1734" s="241"/>
    </row>
    <row r="1735" spans="1:6" s="53" customFormat="1" ht="17.25" customHeight="1" x14ac:dyDescent="0.3">
      <c r="A1735" s="247" t="s">
        <v>13412</v>
      </c>
      <c r="B1735" s="247" t="s">
        <v>26413</v>
      </c>
      <c r="C1735" s="241"/>
      <c r="D1735" s="241"/>
      <c r="E1735" s="241"/>
      <c r="F1735" s="241"/>
    </row>
    <row r="1736" spans="1:6" s="53" customFormat="1" ht="17.25" customHeight="1" x14ac:dyDescent="0.3">
      <c r="A1736" s="247" t="s">
        <v>13413</v>
      </c>
      <c r="B1736" s="247" t="s">
        <v>26414</v>
      </c>
      <c r="C1736" s="241"/>
      <c r="D1736" s="241"/>
      <c r="E1736" s="241"/>
      <c r="F1736" s="241"/>
    </row>
    <row r="1737" spans="1:6" s="53" customFormat="1" ht="17.25" customHeight="1" x14ac:dyDescent="0.3">
      <c r="A1737" s="247" t="s">
        <v>13414</v>
      </c>
      <c r="B1737" s="247" t="s">
        <v>26415</v>
      </c>
      <c r="C1737" s="241"/>
      <c r="D1737" s="241"/>
      <c r="E1737" s="241"/>
      <c r="F1737" s="241"/>
    </row>
    <row r="1738" spans="1:6" s="53" customFormat="1" ht="17.25" customHeight="1" x14ac:dyDescent="0.3">
      <c r="A1738" s="247" t="s">
        <v>13415</v>
      </c>
      <c r="B1738" s="247" t="s">
        <v>26416</v>
      </c>
      <c r="C1738" s="241"/>
      <c r="D1738" s="241"/>
      <c r="E1738" s="241"/>
      <c r="F1738" s="241"/>
    </row>
    <row r="1739" spans="1:6" s="53" customFormat="1" ht="17.25" customHeight="1" x14ac:dyDescent="0.3">
      <c r="A1739" s="247" t="s">
        <v>13416</v>
      </c>
      <c r="B1739" s="247" t="s">
        <v>26417</v>
      </c>
      <c r="C1739" s="241"/>
      <c r="D1739" s="241"/>
      <c r="E1739" s="241"/>
      <c r="F1739" s="241"/>
    </row>
    <row r="1740" spans="1:6" s="53" customFormat="1" ht="17.25" customHeight="1" x14ac:dyDescent="0.3">
      <c r="A1740" s="247" t="s">
        <v>13417</v>
      </c>
      <c r="B1740" s="247" t="s">
        <v>26418</v>
      </c>
      <c r="C1740" s="241"/>
      <c r="D1740" s="241"/>
      <c r="E1740" s="241"/>
      <c r="F1740" s="241"/>
    </row>
    <row r="1741" spans="1:6" s="53" customFormat="1" ht="17.25" customHeight="1" x14ac:dyDescent="0.3">
      <c r="A1741" s="247" t="s">
        <v>13418</v>
      </c>
      <c r="B1741" s="247" t="s">
        <v>26419</v>
      </c>
      <c r="C1741" s="241"/>
      <c r="D1741" s="241"/>
      <c r="E1741" s="241"/>
      <c r="F1741" s="241"/>
    </row>
    <row r="1742" spans="1:6" s="53" customFormat="1" ht="17.25" customHeight="1" x14ac:dyDescent="0.3">
      <c r="A1742" s="246" t="s">
        <v>13419</v>
      </c>
      <c r="B1742" s="246" t="s">
        <v>26420</v>
      </c>
      <c r="C1742" s="241"/>
      <c r="D1742" s="241"/>
      <c r="E1742" s="241"/>
      <c r="F1742" s="241"/>
    </row>
    <row r="1743" spans="1:6" s="53" customFormat="1" ht="17.25" customHeight="1" x14ac:dyDescent="0.3">
      <c r="A1743" s="246" t="s">
        <v>13420</v>
      </c>
      <c r="B1743" s="246" t="s">
        <v>26421</v>
      </c>
      <c r="C1743" s="241"/>
      <c r="D1743" s="241"/>
      <c r="E1743" s="241"/>
      <c r="F1743" s="241"/>
    </row>
    <row r="1744" spans="1:6" s="245" customFormat="1" ht="17.25" customHeight="1" x14ac:dyDescent="0.3">
      <c r="A1744" s="246" t="s">
        <v>13421</v>
      </c>
      <c r="B1744" s="246" t="s">
        <v>26422</v>
      </c>
      <c r="C1744" s="241"/>
      <c r="D1744" s="241"/>
      <c r="E1744" s="241"/>
      <c r="F1744" s="241"/>
    </row>
    <row r="1745" spans="1:6" s="245" customFormat="1" ht="17.25" customHeight="1" x14ac:dyDescent="0.3">
      <c r="A1745" s="246" t="s">
        <v>13422</v>
      </c>
      <c r="B1745" s="246" t="s">
        <v>26423</v>
      </c>
      <c r="C1745" s="241"/>
      <c r="D1745" s="241"/>
      <c r="E1745" s="241"/>
      <c r="F1745" s="241"/>
    </row>
    <row r="1746" spans="1:6" s="245" customFormat="1" ht="17.25" customHeight="1" x14ac:dyDescent="0.3">
      <c r="A1746" s="246" t="s">
        <v>13423</v>
      </c>
      <c r="B1746" s="246" t="s">
        <v>26424</v>
      </c>
      <c r="C1746" s="241"/>
      <c r="D1746" s="241"/>
      <c r="E1746" s="241"/>
      <c r="F1746" s="241"/>
    </row>
    <row r="1747" spans="1:6" s="245" customFormat="1" ht="17.25" customHeight="1" x14ac:dyDescent="0.3">
      <c r="A1747" s="246" t="s">
        <v>13424</v>
      </c>
      <c r="B1747" s="246" t="s">
        <v>26425</v>
      </c>
      <c r="C1747" s="241"/>
      <c r="D1747" s="241"/>
      <c r="E1747" s="241"/>
      <c r="F1747" s="241"/>
    </row>
    <row r="1748" spans="1:6" s="245" customFormat="1" ht="17.25" customHeight="1" x14ac:dyDescent="0.3">
      <c r="A1748" s="243" t="s">
        <v>13425</v>
      </c>
      <c r="B1748" s="243" t="s">
        <v>26426</v>
      </c>
      <c r="C1748" s="241"/>
      <c r="D1748" s="241"/>
      <c r="E1748" s="241"/>
      <c r="F1748" s="241"/>
    </row>
    <row r="1749" spans="1:6" s="245" customFormat="1" ht="17.25" customHeight="1" x14ac:dyDescent="0.3">
      <c r="A1749" s="243" t="s">
        <v>13426</v>
      </c>
      <c r="B1749" s="243" t="s">
        <v>26427</v>
      </c>
      <c r="C1749" s="241"/>
      <c r="D1749" s="241"/>
      <c r="E1749" s="241"/>
      <c r="F1749" s="241"/>
    </row>
    <row r="1750" spans="1:6" s="52" customFormat="1" ht="17.25" customHeight="1" x14ac:dyDescent="0.3">
      <c r="A1750" s="243" t="s">
        <v>13427</v>
      </c>
      <c r="B1750" s="243" t="s">
        <v>26428</v>
      </c>
      <c r="C1750" s="241"/>
      <c r="D1750" s="241"/>
      <c r="E1750" s="241"/>
      <c r="F1750" s="241"/>
    </row>
    <row r="1751" spans="1:6" s="52" customFormat="1" ht="17.25" customHeight="1" x14ac:dyDescent="0.3">
      <c r="A1751" s="243" t="s">
        <v>13428</v>
      </c>
      <c r="B1751" s="243" t="s">
        <v>26429</v>
      </c>
      <c r="C1751" s="241"/>
      <c r="D1751" s="241"/>
      <c r="E1751" s="241"/>
      <c r="F1751" s="241"/>
    </row>
    <row r="1752" spans="1:6" s="52" customFormat="1" ht="17.25" customHeight="1" x14ac:dyDescent="0.3">
      <c r="A1752" s="243" t="s">
        <v>13429</v>
      </c>
      <c r="B1752" s="243" t="s">
        <v>26430</v>
      </c>
      <c r="C1752" s="241"/>
      <c r="D1752" s="241"/>
      <c r="E1752" s="241"/>
      <c r="F1752" s="241"/>
    </row>
    <row r="1753" spans="1:6" s="52" customFormat="1" ht="17.25" customHeight="1" x14ac:dyDescent="0.3">
      <c r="A1753" s="243" t="s">
        <v>13430</v>
      </c>
      <c r="B1753" s="243" t="s">
        <v>26431</v>
      </c>
      <c r="C1753" s="241"/>
      <c r="D1753" s="241"/>
      <c r="E1753" s="241"/>
      <c r="F1753" s="241"/>
    </row>
    <row r="1754" spans="1:6" s="52" customFormat="1" ht="17.25" customHeight="1" x14ac:dyDescent="0.3">
      <c r="A1754" s="246" t="s">
        <v>13431</v>
      </c>
      <c r="B1754" s="246" t="s">
        <v>26432</v>
      </c>
      <c r="C1754" s="241"/>
      <c r="D1754" s="241"/>
      <c r="E1754" s="241"/>
      <c r="F1754" s="241"/>
    </row>
    <row r="1755" spans="1:6" s="52" customFormat="1" ht="17.25" customHeight="1" x14ac:dyDescent="0.3">
      <c r="A1755" s="246" t="s">
        <v>13432</v>
      </c>
      <c r="B1755" s="246" t="s">
        <v>26433</v>
      </c>
      <c r="C1755" s="241"/>
      <c r="D1755" s="241"/>
      <c r="E1755" s="241"/>
      <c r="F1755" s="241"/>
    </row>
    <row r="1756" spans="1:6" s="245" customFormat="1" ht="17.25" customHeight="1" x14ac:dyDescent="0.3">
      <c r="A1756" s="246" t="s">
        <v>13433</v>
      </c>
      <c r="B1756" s="246" t="s">
        <v>26434</v>
      </c>
      <c r="C1756" s="241"/>
      <c r="D1756" s="241"/>
      <c r="E1756" s="241"/>
      <c r="F1756" s="241"/>
    </row>
    <row r="1757" spans="1:6" s="245" customFormat="1" ht="17.25" customHeight="1" x14ac:dyDescent="0.3">
      <c r="A1757" s="243" t="s">
        <v>13434</v>
      </c>
      <c r="B1757" s="243" t="s">
        <v>26435</v>
      </c>
      <c r="C1757" s="241"/>
      <c r="D1757" s="241"/>
      <c r="E1757" s="241"/>
      <c r="F1757" s="241"/>
    </row>
    <row r="1758" spans="1:6" s="245" customFormat="1" ht="17.25" customHeight="1" x14ac:dyDescent="0.3">
      <c r="A1758" s="243" t="s">
        <v>13435</v>
      </c>
      <c r="B1758" s="243" t="s">
        <v>26436</v>
      </c>
      <c r="C1758" s="241"/>
      <c r="D1758" s="241"/>
      <c r="E1758" s="241"/>
      <c r="F1758" s="241"/>
    </row>
    <row r="1759" spans="1:6" s="52" customFormat="1" ht="17.25" customHeight="1" x14ac:dyDescent="0.3">
      <c r="A1759" s="243" t="s">
        <v>13436</v>
      </c>
      <c r="B1759" s="243" t="s">
        <v>26437</v>
      </c>
      <c r="C1759" s="241"/>
      <c r="D1759" s="241"/>
      <c r="E1759" s="241"/>
      <c r="F1759" s="241"/>
    </row>
    <row r="1760" spans="1:6" s="52" customFormat="1" ht="17.25" customHeight="1" x14ac:dyDescent="0.3">
      <c r="A1760" s="67" t="s">
        <v>13437</v>
      </c>
      <c r="B1760" s="67" t="s">
        <v>26438</v>
      </c>
      <c r="C1760" s="241"/>
      <c r="D1760" s="241"/>
      <c r="E1760" s="241"/>
      <c r="F1760" s="241"/>
    </row>
    <row r="1761" spans="1:6" s="52" customFormat="1" ht="17.25" customHeight="1" x14ac:dyDescent="0.3">
      <c r="A1761" s="67" t="s">
        <v>13438</v>
      </c>
      <c r="B1761" s="67" t="s">
        <v>26439</v>
      </c>
      <c r="C1761" s="241"/>
      <c r="D1761" s="241"/>
      <c r="E1761" s="241"/>
      <c r="F1761" s="241"/>
    </row>
    <row r="1762" spans="1:6" s="54" customFormat="1" ht="17.25" customHeight="1" x14ac:dyDescent="0.3">
      <c r="A1762" s="67" t="s">
        <v>13439</v>
      </c>
      <c r="B1762" s="67" t="s">
        <v>26440</v>
      </c>
      <c r="C1762" s="241"/>
      <c r="D1762" s="241"/>
      <c r="E1762" s="241"/>
      <c r="F1762" s="241"/>
    </row>
    <row r="1763" spans="1:6" s="54" customFormat="1" ht="17.25" customHeight="1" x14ac:dyDescent="0.3">
      <c r="A1763" s="67" t="s">
        <v>13440</v>
      </c>
      <c r="B1763" s="67" t="s">
        <v>26441</v>
      </c>
      <c r="C1763" s="241"/>
      <c r="D1763" s="241"/>
      <c r="E1763" s="241"/>
      <c r="F1763" s="241"/>
    </row>
    <row r="1764" spans="1:6" s="54" customFormat="1" ht="17.25" customHeight="1" x14ac:dyDescent="0.3">
      <c r="A1764" s="67" t="s">
        <v>13441</v>
      </c>
      <c r="B1764" s="67" t="s">
        <v>26442</v>
      </c>
      <c r="C1764" s="241"/>
      <c r="D1764" s="241"/>
      <c r="E1764" s="241"/>
      <c r="F1764" s="241"/>
    </row>
    <row r="1765" spans="1:6" s="54" customFormat="1" ht="17.25" customHeight="1" x14ac:dyDescent="0.3">
      <c r="A1765" s="67" t="s">
        <v>13442</v>
      </c>
      <c r="B1765" s="67" t="s">
        <v>26443</v>
      </c>
      <c r="C1765" s="241"/>
      <c r="D1765" s="241"/>
      <c r="E1765" s="241"/>
      <c r="F1765" s="241"/>
    </row>
    <row r="1766" spans="1:6" s="54" customFormat="1" ht="17.25" customHeight="1" x14ac:dyDescent="0.3">
      <c r="A1766" s="67" t="s">
        <v>13443</v>
      </c>
      <c r="B1766" s="67" t="s">
        <v>26444</v>
      </c>
      <c r="C1766" s="241"/>
      <c r="D1766" s="241"/>
      <c r="E1766" s="241"/>
      <c r="F1766" s="241"/>
    </row>
    <row r="1767" spans="1:6" s="54" customFormat="1" ht="17.25" customHeight="1" x14ac:dyDescent="0.3">
      <c r="A1767" s="67" t="s">
        <v>13444</v>
      </c>
      <c r="B1767" s="67" t="s">
        <v>26445</v>
      </c>
      <c r="C1767" s="241"/>
      <c r="D1767" s="241"/>
      <c r="E1767" s="241"/>
      <c r="F1767" s="241"/>
    </row>
    <row r="1768" spans="1:6" s="54" customFormat="1" ht="17.25" customHeight="1" x14ac:dyDescent="0.3">
      <c r="A1768" s="67" t="s">
        <v>13445</v>
      </c>
      <c r="B1768" s="67" t="s">
        <v>26446</v>
      </c>
      <c r="C1768" s="241"/>
      <c r="D1768" s="241"/>
      <c r="E1768" s="241"/>
      <c r="F1768" s="241"/>
    </row>
    <row r="1769" spans="1:6" s="54" customFormat="1" ht="17.25" customHeight="1" x14ac:dyDescent="0.3">
      <c r="A1769" s="247" t="s">
        <v>13446</v>
      </c>
      <c r="B1769" s="247" t="s">
        <v>26447</v>
      </c>
      <c r="C1769" s="241"/>
      <c r="D1769" s="241"/>
      <c r="E1769" s="241"/>
      <c r="F1769" s="241"/>
    </row>
    <row r="1770" spans="1:6" s="54" customFormat="1" ht="17.25" customHeight="1" x14ac:dyDescent="0.3">
      <c r="A1770" s="247" t="s">
        <v>13447</v>
      </c>
      <c r="B1770" s="247" t="s">
        <v>26448</v>
      </c>
      <c r="C1770" s="241"/>
      <c r="D1770" s="241"/>
      <c r="E1770" s="241"/>
      <c r="F1770" s="241"/>
    </row>
    <row r="1771" spans="1:6" s="53" customFormat="1" ht="17.25" customHeight="1" x14ac:dyDescent="0.3">
      <c r="A1771" s="247" t="s">
        <v>13448</v>
      </c>
      <c r="B1771" s="247" t="s">
        <v>26449</v>
      </c>
      <c r="C1771" s="241"/>
      <c r="D1771" s="241"/>
      <c r="E1771" s="241"/>
      <c r="F1771" s="241"/>
    </row>
    <row r="1772" spans="1:6" s="53" customFormat="1" ht="17.25" customHeight="1" x14ac:dyDescent="0.3">
      <c r="A1772" s="247" t="s">
        <v>13449</v>
      </c>
      <c r="B1772" s="247" t="s">
        <v>26450</v>
      </c>
      <c r="C1772" s="241"/>
      <c r="D1772" s="241"/>
      <c r="E1772" s="241"/>
      <c r="F1772" s="241"/>
    </row>
    <row r="1773" spans="1:6" s="53" customFormat="1" ht="17.25" customHeight="1" x14ac:dyDescent="0.3">
      <c r="A1773" s="247" t="s">
        <v>13450</v>
      </c>
      <c r="B1773" s="247" t="s">
        <v>26451</v>
      </c>
      <c r="C1773" s="241"/>
      <c r="D1773" s="241"/>
      <c r="E1773" s="241"/>
      <c r="F1773" s="241"/>
    </row>
    <row r="1774" spans="1:6" s="53" customFormat="1" ht="17.25" customHeight="1" x14ac:dyDescent="0.3">
      <c r="A1774" s="247" t="s">
        <v>13451</v>
      </c>
      <c r="B1774" s="247" t="s">
        <v>26452</v>
      </c>
      <c r="C1774" s="241"/>
      <c r="D1774" s="241"/>
      <c r="E1774" s="241"/>
      <c r="F1774" s="241"/>
    </row>
    <row r="1775" spans="1:6" s="53" customFormat="1" ht="17.25" customHeight="1" x14ac:dyDescent="0.3">
      <c r="A1775" s="247" t="s">
        <v>13452</v>
      </c>
      <c r="B1775" s="247" t="s">
        <v>26453</v>
      </c>
      <c r="C1775" s="241"/>
      <c r="D1775" s="241"/>
      <c r="E1775" s="241"/>
      <c r="F1775" s="241"/>
    </row>
    <row r="1776" spans="1:6" s="53" customFormat="1" ht="17.25" customHeight="1" x14ac:dyDescent="0.3">
      <c r="A1776" s="247" t="s">
        <v>13453</v>
      </c>
      <c r="B1776" s="247" t="s">
        <v>26454</v>
      </c>
      <c r="C1776" s="241"/>
      <c r="D1776" s="241"/>
      <c r="E1776" s="241"/>
      <c r="F1776" s="241"/>
    </row>
    <row r="1777" spans="1:6" s="53" customFormat="1" ht="17.25" customHeight="1" x14ac:dyDescent="0.3">
      <c r="A1777" s="247" t="s">
        <v>13454</v>
      </c>
      <c r="B1777" s="247" t="s">
        <v>26455</v>
      </c>
      <c r="C1777" s="241"/>
      <c r="D1777" s="241"/>
      <c r="E1777" s="241"/>
      <c r="F1777" s="241"/>
    </row>
    <row r="1778" spans="1:6" s="53" customFormat="1" ht="17.25" customHeight="1" x14ac:dyDescent="0.3">
      <c r="A1778" s="247" t="s">
        <v>13455</v>
      </c>
      <c r="B1778" s="247" t="s">
        <v>26456</v>
      </c>
      <c r="C1778" s="241"/>
      <c r="D1778" s="241"/>
      <c r="E1778" s="241"/>
      <c r="F1778" s="241"/>
    </row>
    <row r="1779" spans="1:6" s="53" customFormat="1" ht="17.25" customHeight="1" x14ac:dyDescent="0.3">
      <c r="A1779" s="247" t="s">
        <v>13456</v>
      </c>
      <c r="B1779" s="247" t="s">
        <v>26457</v>
      </c>
      <c r="C1779" s="241"/>
      <c r="D1779" s="241"/>
      <c r="E1779" s="241"/>
      <c r="F1779" s="241"/>
    </row>
    <row r="1780" spans="1:6" s="53" customFormat="1" ht="17.25" customHeight="1" x14ac:dyDescent="0.3">
      <c r="A1780" s="247" t="s">
        <v>13457</v>
      </c>
      <c r="B1780" s="247" t="s">
        <v>26458</v>
      </c>
      <c r="C1780" s="241"/>
      <c r="D1780" s="241"/>
      <c r="E1780" s="241"/>
      <c r="F1780" s="241"/>
    </row>
    <row r="1781" spans="1:6" s="53" customFormat="1" ht="17.25" customHeight="1" x14ac:dyDescent="0.3">
      <c r="A1781" s="243" t="s">
        <v>13458</v>
      </c>
      <c r="B1781" s="243" t="s">
        <v>26459</v>
      </c>
      <c r="C1781" s="241"/>
      <c r="D1781" s="241"/>
      <c r="E1781" s="241"/>
      <c r="F1781" s="241"/>
    </row>
    <row r="1782" spans="1:6" s="53" customFormat="1" ht="17.25" customHeight="1" x14ac:dyDescent="0.3">
      <c r="A1782" s="243" t="s">
        <v>13459</v>
      </c>
      <c r="B1782" s="243" t="s">
        <v>26460</v>
      </c>
      <c r="C1782" s="241"/>
      <c r="D1782" s="241"/>
      <c r="E1782" s="241"/>
      <c r="F1782" s="241"/>
    </row>
    <row r="1783" spans="1:6" s="52" customFormat="1" ht="17.25" customHeight="1" x14ac:dyDescent="0.3">
      <c r="A1783" s="243" t="s">
        <v>13460</v>
      </c>
      <c r="B1783" s="243" t="s">
        <v>26461</v>
      </c>
      <c r="C1783" s="241"/>
      <c r="D1783" s="241"/>
      <c r="E1783" s="241"/>
      <c r="F1783" s="241"/>
    </row>
    <row r="1784" spans="1:6" s="52" customFormat="1" ht="17.25" customHeight="1" x14ac:dyDescent="0.3">
      <c r="A1784" s="58" t="s">
        <v>13461</v>
      </c>
      <c r="B1784" s="58" t="s">
        <v>23752</v>
      </c>
      <c r="C1784" s="241"/>
      <c r="D1784" s="241"/>
      <c r="E1784" s="241"/>
      <c r="F1784" s="241"/>
    </row>
    <row r="1785" spans="1:6" s="52" customFormat="1" ht="17.25" customHeight="1" x14ac:dyDescent="0.3">
      <c r="A1785" s="58" t="s">
        <v>13462</v>
      </c>
      <c r="B1785" s="58" t="s">
        <v>23753</v>
      </c>
      <c r="C1785" s="241"/>
      <c r="D1785" s="241"/>
      <c r="E1785" s="241"/>
      <c r="F1785" s="241"/>
    </row>
    <row r="1786" spans="1:6" s="50" customFormat="1" ht="17.25" customHeight="1" x14ac:dyDescent="0.3">
      <c r="A1786" s="58" t="s">
        <v>13463</v>
      </c>
      <c r="B1786" s="58" t="s">
        <v>23754</v>
      </c>
      <c r="C1786" s="241"/>
      <c r="D1786" s="241"/>
      <c r="E1786" s="241"/>
      <c r="F1786" s="241"/>
    </row>
    <row r="1787" spans="1:6" s="50" customFormat="1" ht="17.25" customHeight="1" x14ac:dyDescent="0.3">
      <c r="A1787" s="246" t="s">
        <v>13464</v>
      </c>
      <c r="B1787" s="246" t="s">
        <v>23755</v>
      </c>
      <c r="C1787" s="241"/>
      <c r="D1787" s="241"/>
      <c r="E1787" s="241"/>
      <c r="F1787" s="241"/>
    </row>
    <row r="1788" spans="1:6" s="50" customFormat="1" ht="17.25" customHeight="1" x14ac:dyDescent="0.3">
      <c r="A1788" s="246" t="s">
        <v>13465</v>
      </c>
      <c r="B1788" s="246" t="s">
        <v>23756</v>
      </c>
      <c r="C1788" s="241"/>
      <c r="D1788" s="241"/>
      <c r="E1788" s="241"/>
      <c r="F1788" s="241"/>
    </row>
    <row r="1789" spans="1:6" s="245" customFormat="1" ht="17.25" customHeight="1" x14ac:dyDescent="0.3">
      <c r="A1789" s="246" t="s">
        <v>13466</v>
      </c>
      <c r="B1789" s="246" t="s">
        <v>23757</v>
      </c>
      <c r="C1789" s="241"/>
      <c r="D1789" s="241"/>
      <c r="E1789" s="241"/>
      <c r="F1789" s="241"/>
    </row>
    <row r="1790" spans="1:6" s="245" customFormat="1" ht="17.25" customHeight="1" x14ac:dyDescent="0.3">
      <c r="A1790" s="243" t="s">
        <v>13467</v>
      </c>
      <c r="B1790" s="243" t="s">
        <v>23758</v>
      </c>
      <c r="C1790" s="241"/>
      <c r="D1790" s="241"/>
      <c r="E1790" s="241"/>
      <c r="F1790" s="241"/>
    </row>
    <row r="1791" spans="1:6" s="245" customFormat="1" ht="17.25" customHeight="1" x14ac:dyDescent="0.3">
      <c r="A1791" s="243" t="s">
        <v>13468</v>
      </c>
      <c r="B1791" s="243" t="s">
        <v>23759</v>
      </c>
      <c r="C1791" s="241"/>
      <c r="D1791" s="241"/>
      <c r="E1791" s="241"/>
      <c r="F1791" s="241"/>
    </row>
    <row r="1792" spans="1:6" s="52" customFormat="1" ht="17.25" customHeight="1" x14ac:dyDescent="0.3">
      <c r="A1792" s="243" t="s">
        <v>13469</v>
      </c>
      <c r="B1792" s="243" t="s">
        <v>23760</v>
      </c>
      <c r="C1792" s="241"/>
      <c r="D1792" s="241"/>
      <c r="E1792" s="241"/>
      <c r="F1792" s="241"/>
    </row>
    <row r="1793" spans="1:6" s="52" customFormat="1" ht="17.25" customHeight="1" x14ac:dyDescent="0.3">
      <c r="A1793" s="243" t="s">
        <v>13470</v>
      </c>
      <c r="B1793" s="243" t="s">
        <v>23761</v>
      </c>
      <c r="C1793" s="241"/>
      <c r="D1793" s="241"/>
      <c r="E1793" s="241"/>
      <c r="F1793" s="241"/>
    </row>
    <row r="1794" spans="1:6" s="52" customFormat="1" ht="17.25" customHeight="1" x14ac:dyDescent="0.3">
      <c r="A1794" s="243" t="s">
        <v>13471</v>
      </c>
      <c r="B1794" s="243" t="s">
        <v>23762</v>
      </c>
      <c r="C1794" s="241"/>
      <c r="D1794" s="241"/>
      <c r="E1794" s="241"/>
      <c r="F1794" s="241"/>
    </row>
    <row r="1795" spans="1:6" s="52" customFormat="1" ht="17.25" customHeight="1" x14ac:dyDescent="0.3">
      <c r="A1795" s="243" t="s">
        <v>13472</v>
      </c>
      <c r="B1795" s="243" t="s">
        <v>23763</v>
      </c>
      <c r="C1795" s="241"/>
      <c r="D1795" s="241"/>
      <c r="E1795" s="241"/>
      <c r="F1795" s="241"/>
    </row>
    <row r="1796" spans="1:6" s="52" customFormat="1" ht="17.25" customHeight="1" x14ac:dyDescent="0.3">
      <c r="A1796" s="243" t="s">
        <v>13473</v>
      </c>
      <c r="B1796" s="243" t="s">
        <v>23764</v>
      </c>
      <c r="C1796" s="241"/>
      <c r="D1796" s="241"/>
      <c r="E1796" s="241"/>
      <c r="F1796" s="241"/>
    </row>
    <row r="1797" spans="1:6" s="52" customFormat="1" ht="17.25" customHeight="1" x14ac:dyDescent="0.3">
      <c r="A1797" s="243" t="s">
        <v>13474</v>
      </c>
      <c r="B1797" s="243" t="s">
        <v>23765</v>
      </c>
      <c r="C1797" s="241"/>
      <c r="D1797" s="241"/>
      <c r="E1797" s="241"/>
      <c r="F1797" s="241"/>
    </row>
    <row r="1798" spans="1:6" s="52" customFormat="1" ht="17.25" customHeight="1" x14ac:dyDescent="0.3">
      <c r="A1798" s="243" t="s">
        <v>13475</v>
      </c>
      <c r="B1798" s="243" t="s">
        <v>23766</v>
      </c>
      <c r="C1798" s="241"/>
      <c r="D1798" s="241"/>
      <c r="E1798" s="241"/>
      <c r="F1798" s="241"/>
    </row>
    <row r="1799" spans="1:6" s="52" customFormat="1" ht="17.25" customHeight="1" x14ac:dyDescent="0.3">
      <c r="A1799" s="246" t="s">
        <v>13476</v>
      </c>
      <c r="B1799" s="246" t="s">
        <v>23767</v>
      </c>
      <c r="C1799" s="241"/>
      <c r="D1799" s="241"/>
      <c r="E1799" s="241"/>
      <c r="F1799" s="241"/>
    </row>
    <row r="1800" spans="1:6" s="52" customFormat="1" ht="17.25" customHeight="1" x14ac:dyDescent="0.3">
      <c r="A1800" s="246" t="s">
        <v>13477</v>
      </c>
      <c r="B1800" s="246" t="s">
        <v>23768</v>
      </c>
      <c r="C1800" s="241"/>
      <c r="D1800" s="241"/>
      <c r="E1800" s="241"/>
      <c r="F1800" s="241"/>
    </row>
    <row r="1801" spans="1:6" s="245" customFormat="1" ht="17.25" customHeight="1" x14ac:dyDescent="0.3">
      <c r="A1801" s="246" t="s">
        <v>13478</v>
      </c>
      <c r="B1801" s="246" t="s">
        <v>23769</v>
      </c>
      <c r="C1801" s="241"/>
      <c r="D1801" s="241"/>
      <c r="E1801" s="241"/>
      <c r="F1801" s="241"/>
    </row>
    <row r="1802" spans="1:6" s="245" customFormat="1" ht="17.25" customHeight="1" x14ac:dyDescent="0.3">
      <c r="A1802" s="243" t="s">
        <v>13479</v>
      </c>
      <c r="B1802" s="243" t="s">
        <v>23770</v>
      </c>
      <c r="C1802" s="241"/>
      <c r="D1802" s="241"/>
      <c r="E1802" s="241"/>
      <c r="F1802" s="241"/>
    </row>
    <row r="1803" spans="1:6" s="245" customFormat="1" ht="17.25" customHeight="1" x14ac:dyDescent="0.3">
      <c r="A1803" s="243" t="s">
        <v>13480</v>
      </c>
      <c r="B1803" s="243" t="s">
        <v>23771</v>
      </c>
      <c r="C1803" s="241"/>
      <c r="D1803" s="241"/>
      <c r="E1803" s="241"/>
      <c r="F1803" s="241"/>
    </row>
    <row r="1804" spans="1:6" s="52" customFormat="1" ht="17.25" customHeight="1" x14ac:dyDescent="0.3">
      <c r="A1804" s="243" t="s">
        <v>13481</v>
      </c>
      <c r="B1804" s="243" t="s">
        <v>23772</v>
      </c>
      <c r="C1804" s="241"/>
      <c r="D1804" s="241"/>
      <c r="E1804" s="241"/>
      <c r="F1804" s="241"/>
    </row>
    <row r="1805" spans="1:6" s="52" customFormat="1" ht="17.25" customHeight="1" x14ac:dyDescent="0.3">
      <c r="A1805" s="243" t="s">
        <v>13482</v>
      </c>
      <c r="B1805" s="243" t="s">
        <v>23773</v>
      </c>
      <c r="C1805" s="241"/>
      <c r="D1805" s="241"/>
      <c r="E1805" s="241"/>
      <c r="F1805" s="241"/>
    </row>
    <row r="1806" spans="1:6" s="52" customFormat="1" ht="17.25" customHeight="1" x14ac:dyDescent="0.3">
      <c r="A1806" s="243" t="s">
        <v>13483</v>
      </c>
      <c r="B1806" s="243" t="s">
        <v>23774</v>
      </c>
      <c r="C1806" s="241"/>
      <c r="D1806" s="241"/>
      <c r="E1806" s="241"/>
      <c r="F1806" s="241"/>
    </row>
    <row r="1807" spans="1:6" s="52" customFormat="1" ht="17.25" customHeight="1" x14ac:dyDescent="0.3">
      <c r="A1807" s="243" t="s">
        <v>13484</v>
      </c>
      <c r="B1807" s="243" t="s">
        <v>23775</v>
      </c>
      <c r="C1807" s="241"/>
      <c r="D1807" s="241"/>
      <c r="E1807" s="241"/>
      <c r="F1807" s="241"/>
    </row>
    <row r="1808" spans="1:6" s="52" customFormat="1" ht="17.25" customHeight="1" x14ac:dyDescent="0.3">
      <c r="A1808" s="243" t="s">
        <v>13485</v>
      </c>
      <c r="B1808" s="243" t="s">
        <v>23776</v>
      </c>
      <c r="C1808" s="241"/>
      <c r="D1808" s="241"/>
      <c r="E1808" s="241"/>
      <c r="F1808" s="241"/>
    </row>
    <row r="1809" spans="1:6" s="52" customFormat="1" ht="17.25" customHeight="1" x14ac:dyDescent="0.3">
      <c r="A1809" s="243" t="s">
        <v>13486</v>
      </c>
      <c r="B1809" s="243" t="s">
        <v>23777</v>
      </c>
      <c r="C1809" s="241"/>
      <c r="D1809" s="241"/>
      <c r="E1809" s="241"/>
      <c r="F1809" s="241"/>
    </row>
    <row r="1810" spans="1:6" s="52" customFormat="1" ht="17.25" customHeight="1" x14ac:dyDescent="0.3">
      <c r="A1810" s="243" t="s">
        <v>13487</v>
      </c>
      <c r="B1810" s="243" t="s">
        <v>23778</v>
      </c>
      <c r="C1810" s="241"/>
      <c r="D1810" s="241"/>
      <c r="E1810" s="241"/>
      <c r="F1810" s="241"/>
    </row>
    <row r="1811" spans="1:6" s="52" customFormat="1" ht="17.25" customHeight="1" x14ac:dyDescent="0.3">
      <c r="A1811" s="243" t="s">
        <v>13488</v>
      </c>
      <c r="B1811" s="243" t="s">
        <v>23779</v>
      </c>
      <c r="C1811" s="241"/>
      <c r="D1811" s="241"/>
      <c r="E1811" s="241"/>
      <c r="F1811" s="241"/>
    </row>
    <row r="1812" spans="1:6" s="52" customFormat="1" ht="17.25" customHeight="1" x14ac:dyDescent="0.3">
      <c r="A1812" s="243" t="s">
        <v>13489</v>
      </c>
      <c r="B1812" s="243" t="s">
        <v>23780</v>
      </c>
      <c r="C1812" s="241"/>
      <c r="D1812" s="241"/>
      <c r="E1812" s="241"/>
      <c r="F1812" s="241"/>
    </row>
    <row r="1813" spans="1:6" s="52" customFormat="1" ht="17.25" customHeight="1" x14ac:dyDescent="0.3">
      <c r="A1813" s="243" t="s">
        <v>13490</v>
      </c>
      <c r="B1813" s="243" t="s">
        <v>23781</v>
      </c>
      <c r="C1813" s="241"/>
      <c r="D1813" s="241"/>
      <c r="E1813" s="241"/>
      <c r="F1813" s="241"/>
    </row>
    <row r="1814" spans="1:6" s="52" customFormat="1" ht="17.25" customHeight="1" x14ac:dyDescent="0.3">
      <c r="A1814" s="246" t="s">
        <v>13491</v>
      </c>
      <c r="B1814" s="246" t="s">
        <v>23782</v>
      </c>
      <c r="C1814" s="241"/>
      <c r="D1814" s="241"/>
      <c r="E1814" s="241"/>
      <c r="F1814" s="241"/>
    </row>
    <row r="1815" spans="1:6" s="52" customFormat="1" ht="17.25" customHeight="1" x14ac:dyDescent="0.3">
      <c r="A1815" s="246" t="s">
        <v>13492</v>
      </c>
      <c r="B1815" s="246" t="s">
        <v>23783</v>
      </c>
      <c r="C1815" s="241"/>
      <c r="D1815" s="241"/>
      <c r="E1815" s="241"/>
      <c r="F1815" s="241"/>
    </row>
    <row r="1816" spans="1:6" s="245" customFormat="1" ht="17.25" customHeight="1" x14ac:dyDescent="0.3">
      <c r="A1816" s="246" t="s">
        <v>13493</v>
      </c>
      <c r="B1816" s="246" t="s">
        <v>23784</v>
      </c>
      <c r="C1816" s="241"/>
      <c r="D1816" s="241"/>
      <c r="E1816" s="241"/>
      <c r="F1816" s="241"/>
    </row>
    <row r="1817" spans="1:6" s="245" customFormat="1" ht="17.25" customHeight="1" x14ac:dyDescent="0.3">
      <c r="A1817" s="243" t="s">
        <v>13494</v>
      </c>
      <c r="B1817" s="243" t="s">
        <v>23785</v>
      </c>
      <c r="C1817" s="241"/>
      <c r="D1817" s="241"/>
      <c r="E1817" s="241"/>
      <c r="F1817" s="241"/>
    </row>
    <row r="1818" spans="1:6" s="245" customFormat="1" ht="17.25" customHeight="1" x14ac:dyDescent="0.3">
      <c r="A1818" s="243" t="s">
        <v>13495</v>
      </c>
      <c r="B1818" s="243" t="s">
        <v>23786</v>
      </c>
      <c r="C1818" s="241"/>
      <c r="D1818" s="241"/>
      <c r="E1818" s="241"/>
      <c r="F1818" s="241"/>
    </row>
    <row r="1819" spans="1:6" s="52" customFormat="1" ht="17.25" customHeight="1" x14ac:dyDescent="0.3">
      <c r="A1819" s="243" t="s">
        <v>13496</v>
      </c>
      <c r="B1819" s="243" t="s">
        <v>23787</v>
      </c>
      <c r="C1819" s="241"/>
      <c r="D1819" s="241"/>
      <c r="E1819" s="241"/>
      <c r="F1819" s="241"/>
    </row>
    <row r="1820" spans="1:6" s="52" customFormat="1" ht="17.25" customHeight="1" x14ac:dyDescent="0.3">
      <c r="A1820" s="243" t="s">
        <v>13497</v>
      </c>
      <c r="B1820" s="243" t="s">
        <v>23788</v>
      </c>
      <c r="C1820" s="241"/>
      <c r="D1820" s="241"/>
      <c r="E1820" s="241"/>
      <c r="F1820" s="241"/>
    </row>
    <row r="1821" spans="1:6" s="52" customFormat="1" ht="17.25" customHeight="1" x14ac:dyDescent="0.3">
      <c r="A1821" s="243" t="s">
        <v>13498</v>
      </c>
      <c r="B1821" s="243" t="s">
        <v>23789</v>
      </c>
      <c r="C1821" s="241"/>
      <c r="D1821" s="241"/>
      <c r="E1821" s="241"/>
      <c r="F1821" s="241"/>
    </row>
    <row r="1822" spans="1:6" s="52" customFormat="1" ht="17.25" customHeight="1" x14ac:dyDescent="0.3">
      <c r="A1822" s="243" t="s">
        <v>13499</v>
      </c>
      <c r="B1822" s="243" t="s">
        <v>23790</v>
      </c>
      <c r="C1822" s="241"/>
      <c r="D1822" s="241"/>
      <c r="E1822" s="241"/>
      <c r="F1822" s="241"/>
    </row>
    <row r="1823" spans="1:6" s="52" customFormat="1" ht="17.25" customHeight="1" x14ac:dyDescent="0.3">
      <c r="A1823" s="246" t="s">
        <v>13500</v>
      </c>
      <c r="B1823" s="246" t="s">
        <v>23791</v>
      </c>
      <c r="C1823" s="241"/>
      <c r="D1823" s="241"/>
      <c r="E1823" s="241"/>
      <c r="F1823" s="241"/>
    </row>
    <row r="1824" spans="1:6" s="52" customFormat="1" ht="17.25" customHeight="1" x14ac:dyDescent="0.3">
      <c r="A1824" s="246" t="s">
        <v>13501</v>
      </c>
      <c r="B1824" s="246" t="s">
        <v>23792</v>
      </c>
      <c r="C1824" s="241"/>
      <c r="D1824" s="241"/>
      <c r="E1824" s="241"/>
      <c r="F1824" s="241"/>
    </row>
    <row r="1825" spans="1:6" s="245" customFormat="1" ht="17.25" customHeight="1" x14ac:dyDescent="0.3">
      <c r="A1825" s="246" t="s">
        <v>13502</v>
      </c>
      <c r="B1825" s="246" t="s">
        <v>23793</v>
      </c>
      <c r="C1825" s="241"/>
      <c r="D1825" s="241"/>
      <c r="E1825" s="241"/>
      <c r="F1825" s="241"/>
    </row>
    <row r="1826" spans="1:6" s="245" customFormat="1" ht="17.25" customHeight="1" x14ac:dyDescent="0.3">
      <c r="A1826" s="243" t="s">
        <v>13503</v>
      </c>
      <c r="B1826" s="243" t="s">
        <v>23794</v>
      </c>
      <c r="C1826" s="241"/>
      <c r="D1826" s="241"/>
      <c r="E1826" s="241"/>
      <c r="F1826" s="241"/>
    </row>
    <row r="1827" spans="1:6" s="245" customFormat="1" ht="17.25" customHeight="1" x14ac:dyDescent="0.3">
      <c r="A1827" s="243" t="s">
        <v>13504</v>
      </c>
      <c r="B1827" s="243" t="s">
        <v>23795</v>
      </c>
      <c r="C1827" s="241"/>
      <c r="D1827" s="241"/>
      <c r="E1827" s="241"/>
      <c r="F1827" s="241"/>
    </row>
    <row r="1828" spans="1:6" s="52" customFormat="1" ht="17.25" customHeight="1" x14ac:dyDescent="0.3">
      <c r="A1828" s="243" t="s">
        <v>13505</v>
      </c>
      <c r="B1828" s="243" t="s">
        <v>23796</v>
      </c>
      <c r="C1828" s="241"/>
      <c r="D1828" s="241"/>
      <c r="E1828" s="241"/>
      <c r="F1828" s="241"/>
    </row>
    <row r="1829" spans="1:6" s="52" customFormat="1" ht="17.25" customHeight="1" x14ac:dyDescent="0.3">
      <c r="A1829" s="243" t="s">
        <v>13506</v>
      </c>
      <c r="B1829" s="243" t="s">
        <v>23797</v>
      </c>
      <c r="C1829" s="241"/>
      <c r="D1829" s="241"/>
      <c r="E1829" s="241"/>
      <c r="F1829" s="241"/>
    </row>
    <row r="1830" spans="1:6" s="52" customFormat="1" ht="17.25" customHeight="1" x14ac:dyDescent="0.3">
      <c r="A1830" s="243" t="s">
        <v>13507</v>
      </c>
      <c r="B1830" s="243" t="s">
        <v>23798</v>
      </c>
      <c r="C1830" s="241"/>
      <c r="D1830" s="241"/>
      <c r="E1830" s="241"/>
      <c r="F1830" s="241"/>
    </row>
    <row r="1831" spans="1:6" s="52" customFormat="1" ht="17.25" customHeight="1" x14ac:dyDescent="0.3">
      <c r="A1831" s="243" t="s">
        <v>13508</v>
      </c>
      <c r="B1831" s="243" t="s">
        <v>23799</v>
      </c>
      <c r="C1831" s="241"/>
      <c r="D1831" s="241"/>
      <c r="E1831" s="241"/>
      <c r="F1831" s="241"/>
    </row>
    <row r="1832" spans="1:6" s="52" customFormat="1" ht="17.25" customHeight="1" x14ac:dyDescent="0.3">
      <c r="A1832" s="243" t="s">
        <v>13509</v>
      </c>
      <c r="B1832" s="243" t="s">
        <v>23800</v>
      </c>
      <c r="C1832" s="241"/>
      <c r="D1832" s="241"/>
      <c r="E1832" s="241"/>
      <c r="F1832" s="241"/>
    </row>
    <row r="1833" spans="1:6" s="52" customFormat="1" ht="17.25" customHeight="1" x14ac:dyDescent="0.3">
      <c r="A1833" s="243" t="s">
        <v>13510</v>
      </c>
      <c r="B1833" s="243" t="s">
        <v>23801</v>
      </c>
      <c r="C1833" s="241"/>
      <c r="D1833" s="241"/>
      <c r="E1833" s="241"/>
      <c r="F1833" s="241"/>
    </row>
    <row r="1834" spans="1:6" s="52" customFormat="1" ht="17.25" customHeight="1" x14ac:dyDescent="0.3">
      <c r="A1834" s="243" t="s">
        <v>13511</v>
      </c>
      <c r="B1834" s="243" t="s">
        <v>23802</v>
      </c>
      <c r="C1834" s="241"/>
      <c r="D1834" s="241"/>
      <c r="E1834" s="241"/>
      <c r="F1834" s="241"/>
    </row>
    <row r="1835" spans="1:6" s="52" customFormat="1" ht="17.25" customHeight="1" x14ac:dyDescent="0.3">
      <c r="A1835" s="246" t="s">
        <v>13512</v>
      </c>
      <c r="B1835" s="246" t="s">
        <v>23803</v>
      </c>
      <c r="C1835" s="241"/>
      <c r="D1835" s="241"/>
      <c r="E1835" s="241"/>
      <c r="F1835" s="241"/>
    </row>
    <row r="1836" spans="1:6" s="52" customFormat="1" ht="17.25" customHeight="1" x14ac:dyDescent="0.3">
      <c r="A1836" s="246" t="s">
        <v>13513</v>
      </c>
      <c r="B1836" s="246" t="s">
        <v>23804</v>
      </c>
      <c r="C1836" s="241"/>
      <c r="D1836" s="241"/>
      <c r="E1836" s="241"/>
      <c r="F1836" s="241"/>
    </row>
    <row r="1837" spans="1:6" s="245" customFormat="1" ht="17.25" customHeight="1" x14ac:dyDescent="0.3">
      <c r="A1837" s="246" t="s">
        <v>13514</v>
      </c>
      <c r="B1837" s="246" t="s">
        <v>23805</v>
      </c>
      <c r="C1837" s="241"/>
      <c r="D1837" s="241"/>
      <c r="E1837" s="241"/>
      <c r="F1837" s="241"/>
    </row>
    <row r="1838" spans="1:6" s="245" customFormat="1" ht="17.25" customHeight="1" x14ac:dyDescent="0.3">
      <c r="A1838" s="246" t="s">
        <v>13515</v>
      </c>
      <c r="B1838" s="246" t="s">
        <v>23806</v>
      </c>
      <c r="C1838" s="241"/>
      <c r="D1838" s="241"/>
      <c r="E1838" s="241"/>
      <c r="F1838" s="241"/>
    </row>
    <row r="1839" spans="1:6" s="245" customFormat="1" ht="17.25" customHeight="1" x14ac:dyDescent="0.3">
      <c r="A1839" s="246" t="s">
        <v>13516</v>
      </c>
      <c r="B1839" s="246" t="s">
        <v>23807</v>
      </c>
      <c r="C1839" s="241"/>
      <c r="D1839" s="241"/>
      <c r="E1839" s="241"/>
      <c r="F1839" s="241"/>
    </row>
    <row r="1840" spans="1:6" s="245" customFormat="1" ht="17.25" customHeight="1" x14ac:dyDescent="0.3">
      <c r="A1840" s="246" t="s">
        <v>13517</v>
      </c>
      <c r="B1840" s="246" t="s">
        <v>23808</v>
      </c>
      <c r="C1840" s="241"/>
      <c r="D1840" s="241"/>
      <c r="E1840" s="241"/>
      <c r="F1840" s="241"/>
    </row>
    <row r="1841" spans="1:6" s="245" customFormat="1" ht="17.25" customHeight="1" x14ac:dyDescent="0.3">
      <c r="A1841" s="243" t="s">
        <v>13518</v>
      </c>
      <c r="B1841" s="243" t="s">
        <v>23809</v>
      </c>
      <c r="C1841" s="241"/>
      <c r="D1841" s="241"/>
      <c r="E1841" s="241"/>
      <c r="F1841" s="241"/>
    </row>
    <row r="1842" spans="1:6" s="245" customFormat="1" ht="17.25" customHeight="1" x14ac:dyDescent="0.3">
      <c r="A1842" s="243" t="s">
        <v>13519</v>
      </c>
      <c r="B1842" s="243" t="s">
        <v>23810</v>
      </c>
      <c r="C1842" s="241"/>
      <c r="D1842" s="241"/>
      <c r="E1842" s="241"/>
      <c r="F1842" s="241"/>
    </row>
    <row r="1843" spans="1:6" s="52" customFormat="1" ht="17.25" customHeight="1" x14ac:dyDescent="0.3">
      <c r="A1843" s="243" t="s">
        <v>13520</v>
      </c>
      <c r="B1843" s="243" t="s">
        <v>23811</v>
      </c>
      <c r="C1843" s="241"/>
      <c r="D1843" s="241"/>
      <c r="E1843" s="241"/>
      <c r="F1843" s="241"/>
    </row>
    <row r="1844" spans="1:6" s="52" customFormat="1" ht="17.25" customHeight="1" x14ac:dyDescent="0.3">
      <c r="A1844" s="243" t="s">
        <v>13521</v>
      </c>
      <c r="B1844" s="243" t="s">
        <v>23812</v>
      </c>
      <c r="C1844" s="241"/>
      <c r="D1844" s="241"/>
      <c r="E1844" s="241"/>
      <c r="F1844" s="241"/>
    </row>
    <row r="1845" spans="1:6" s="52" customFormat="1" ht="17.25" customHeight="1" x14ac:dyDescent="0.3">
      <c r="A1845" s="243" t="s">
        <v>13522</v>
      </c>
      <c r="B1845" s="243" t="s">
        <v>23813</v>
      </c>
      <c r="C1845" s="241"/>
      <c r="D1845" s="241"/>
      <c r="E1845" s="241"/>
      <c r="F1845" s="241"/>
    </row>
    <row r="1846" spans="1:6" s="52" customFormat="1" ht="17.25" customHeight="1" x14ac:dyDescent="0.3">
      <c r="A1846" s="243" t="s">
        <v>13523</v>
      </c>
      <c r="B1846" s="243" t="s">
        <v>23814</v>
      </c>
      <c r="C1846" s="241"/>
      <c r="D1846" s="241"/>
      <c r="E1846" s="241"/>
      <c r="F1846" s="241"/>
    </row>
    <row r="1847" spans="1:6" s="52" customFormat="1" ht="17.25" customHeight="1" x14ac:dyDescent="0.3">
      <c r="A1847" s="243" t="s">
        <v>13524</v>
      </c>
      <c r="B1847" s="243" t="s">
        <v>26462</v>
      </c>
      <c r="C1847" s="241"/>
      <c r="D1847" s="241"/>
      <c r="E1847" s="241"/>
      <c r="F1847" s="241"/>
    </row>
    <row r="1848" spans="1:6" s="52" customFormat="1" ht="17.25" customHeight="1" x14ac:dyDescent="0.3">
      <c r="A1848" s="243" t="s">
        <v>13525</v>
      </c>
      <c r="B1848" s="243" t="s">
        <v>26463</v>
      </c>
      <c r="C1848" s="241"/>
      <c r="D1848" s="241"/>
      <c r="E1848" s="241"/>
      <c r="F1848" s="241"/>
    </row>
    <row r="1849" spans="1:6" s="52" customFormat="1" ht="17.25" customHeight="1" x14ac:dyDescent="0.3">
      <c r="A1849" s="243" t="s">
        <v>13526</v>
      </c>
      <c r="B1849" s="243" t="s">
        <v>26464</v>
      </c>
      <c r="C1849" s="241"/>
      <c r="D1849" s="241"/>
      <c r="E1849" s="241"/>
      <c r="F1849" s="241"/>
    </row>
    <row r="1850" spans="1:6" s="52" customFormat="1" ht="17.25" customHeight="1" x14ac:dyDescent="0.3">
      <c r="A1850" s="243" t="s">
        <v>13527</v>
      </c>
      <c r="B1850" s="243" t="s">
        <v>23815</v>
      </c>
      <c r="C1850" s="241"/>
      <c r="D1850" s="241"/>
      <c r="E1850" s="241"/>
      <c r="F1850" s="241"/>
    </row>
    <row r="1851" spans="1:6" s="52" customFormat="1" ht="17.25" customHeight="1" x14ac:dyDescent="0.3">
      <c r="A1851" s="243" t="s">
        <v>13528</v>
      </c>
      <c r="B1851" s="243" t="s">
        <v>23816</v>
      </c>
      <c r="C1851" s="241"/>
      <c r="D1851" s="241"/>
      <c r="E1851" s="241"/>
      <c r="F1851" s="241"/>
    </row>
    <row r="1852" spans="1:6" s="52" customFormat="1" ht="17.25" customHeight="1" x14ac:dyDescent="0.3">
      <c r="A1852" s="243" t="s">
        <v>13529</v>
      </c>
      <c r="B1852" s="243" t="s">
        <v>23817</v>
      </c>
      <c r="C1852" s="241"/>
      <c r="D1852" s="241"/>
      <c r="E1852" s="241"/>
      <c r="F1852" s="241"/>
    </row>
    <row r="1853" spans="1:6" s="52" customFormat="1" ht="17.25" customHeight="1" x14ac:dyDescent="0.3">
      <c r="A1853" s="246" t="s">
        <v>13530</v>
      </c>
      <c r="B1853" s="246" t="s">
        <v>23818</v>
      </c>
      <c r="C1853" s="241"/>
      <c r="D1853" s="241"/>
      <c r="E1853" s="241"/>
      <c r="F1853" s="241"/>
    </row>
    <row r="1854" spans="1:6" s="52" customFormat="1" ht="17.25" customHeight="1" x14ac:dyDescent="0.3">
      <c r="A1854" s="246" t="s">
        <v>13531</v>
      </c>
      <c r="B1854" s="246" t="s">
        <v>23819</v>
      </c>
      <c r="C1854" s="241"/>
      <c r="D1854" s="241"/>
      <c r="E1854" s="241"/>
      <c r="F1854" s="241"/>
    </row>
    <row r="1855" spans="1:6" s="245" customFormat="1" ht="17.25" customHeight="1" x14ac:dyDescent="0.3">
      <c r="A1855" s="246" t="s">
        <v>13532</v>
      </c>
      <c r="B1855" s="246" t="s">
        <v>23820</v>
      </c>
      <c r="C1855" s="241"/>
      <c r="D1855" s="241"/>
      <c r="E1855" s="241"/>
      <c r="F1855" s="241"/>
    </row>
    <row r="1856" spans="1:6" s="245" customFormat="1" ht="17.25" customHeight="1" x14ac:dyDescent="0.3">
      <c r="A1856" s="243" t="s">
        <v>13533</v>
      </c>
      <c r="B1856" s="243" t="s">
        <v>23821</v>
      </c>
      <c r="C1856" s="241"/>
      <c r="D1856" s="241"/>
      <c r="E1856" s="241"/>
      <c r="F1856" s="241"/>
    </row>
    <row r="1857" spans="1:6" s="245" customFormat="1" ht="17.25" customHeight="1" x14ac:dyDescent="0.3">
      <c r="A1857" s="243" t="s">
        <v>13534</v>
      </c>
      <c r="B1857" s="243" t="s">
        <v>23822</v>
      </c>
      <c r="C1857" s="241"/>
      <c r="D1857" s="241"/>
      <c r="E1857" s="241"/>
      <c r="F1857" s="241"/>
    </row>
    <row r="1858" spans="1:6" s="52" customFormat="1" ht="17.25" customHeight="1" x14ac:dyDescent="0.3">
      <c r="A1858" s="243" t="s">
        <v>13535</v>
      </c>
      <c r="B1858" s="243" t="s">
        <v>23823</v>
      </c>
      <c r="C1858" s="241"/>
      <c r="D1858" s="241"/>
      <c r="E1858" s="241"/>
      <c r="F1858" s="241"/>
    </row>
    <row r="1859" spans="1:6" s="52" customFormat="1" ht="17.25" customHeight="1" x14ac:dyDescent="0.3">
      <c r="A1859" s="247" t="s">
        <v>13536</v>
      </c>
      <c r="B1859" s="247" t="s">
        <v>26465</v>
      </c>
      <c r="C1859" s="241"/>
      <c r="D1859" s="241"/>
      <c r="E1859" s="241"/>
      <c r="F1859" s="241"/>
    </row>
    <row r="1860" spans="1:6" s="52" customFormat="1" ht="17.25" customHeight="1" x14ac:dyDescent="0.3">
      <c r="A1860" s="247" t="s">
        <v>13537</v>
      </c>
      <c r="B1860" s="247" t="s">
        <v>26466</v>
      </c>
      <c r="C1860" s="241"/>
      <c r="D1860" s="241"/>
      <c r="E1860" s="241"/>
      <c r="F1860" s="241"/>
    </row>
    <row r="1861" spans="1:6" s="53" customFormat="1" ht="17.25" customHeight="1" x14ac:dyDescent="0.3">
      <c r="A1861" s="247" t="s">
        <v>13538</v>
      </c>
      <c r="B1861" s="247" t="s">
        <v>26467</v>
      </c>
      <c r="C1861" s="241"/>
      <c r="D1861" s="241"/>
      <c r="E1861" s="241"/>
      <c r="F1861" s="241"/>
    </row>
    <row r="1862" spans="1:6" s="53" customFormat="1" ht="17.25" customHeight="1" x14ac:dyDescent="0.3">
      <c r="A1862" s="247" t="s">
        <v>13539</v>
      </c>
      <c r="B1862" s="247" t="s">
        <v>26468</v>
      </c>
      <c r="C1862" s="241"/>
      <c r="D1862" s="241"/>
      <c r="E1862" s="241"/>
      <c r="F1862" s="241"/>
    </row>
    <row r="1863" spans="1:6" s="53" customFormat="1" ht="17.25" customHeight="1" x14ac:dyDescent="0.3">
      <c r="A1863" s="247" t="s">
        <v>13540</v>
      </c>
      <c r="B1863" s="247" t="s">
        <v>26469</v>
      </c>
      <c r="C1863" s="241"/>
      <c r="D1863" s="241"/>
      <c r="E1863" s="241"/>
      <c r="F1863" s="241"/>
    </row>
    <row r="1864" spans="1:6" s="53" customFormat="1" ht="17.25" customHeight="1" x14ac:dyDescent="0.3">
      <c r="A1864" s="247" t="s">
        <v>13541</v>
      </c>
      <c r="B1864" s="247" t="s">
        <v>26470</v>
      </c>
      <c r="C1864" s="241"/>
      <c r="D1864" s="241"/>
      <c r="E1864" s="241"/>
      <c r="F1864" s="241"/>
    </row>
    <row r="1865" spans="1:6" s="53" customFormat="1" ht="17.25" customHeight="1" x14ac:dyDescent="0.3">
      <c r="A1865" s="247" t="s">
        <v>13542</v>
      </c>
      <c r="B1865" s="247" t="s">
        <v>26471</v>
      </c>
      <c r="C1865" s="241"/>
      <c r="D1865" s="241"/>
      <c r="E1865" s="241"/>
      <c r="F1865" s="241"/>
    </row>
    <row r="1866" spans="1:6" s="53" customFormat="1" ht="17.25" customHeight="1" x14ac:dyDescent="0.3">
      <c r="A1866" s="247" t="s">
        <v>13543</v>
      </c>
      <c r="B1866" s="247" t="s">
        <v>26472</v>
      </c>
      <c r="C1866" s="241"/>
      <c r="D1866" s="241"/>
      <c r="E1866" s="241"/>
      <c r="F1866" s="241"/>
    </row>
    <row r="1867" spans="1:6" s="53" customFormat="1" ht="17.25" customHeight="1" x14ac:dyDescent="0.3">
      <c r="A1867" s="247" t="s">
        <v>13544</v>
      </c>
      <c r="B1867" s="247" t="s">
        <v>26473</v>
      </c>
      <c r="C1867" s="241"/>
      <c r="D1867" s="241"/>
      <c r="E1867" s="241"/>
      <c r="F1867" s="241"/>
    </row>
    <row r="1868" spans="1:6" s="53" customFormat="1" ht="17.25" customHeight="1" x14ac:dyDescent="0.3">
      <c r="A1868" s="243" t="s">
        <v>13545</v>
      </c>
      <c r="B1868" s="243" t="s">
        <v>23824</v>
      </c>
      <c r="C1868" s="241"/>
      <c r="D1868" s="241"/>
      <c r="E1868" s="241"/>
      <c r="F1868" s="241"/>
    </row>
    <row r="1869" spans="1:6" s="53" customFormat="1" ht="17.25" customHeight="1" x14ac:dyDescent="0.3">
      <c r="A1869" s="243" t="s">
        <v>13546</v>
      </c>
      <c r="B1869" s="243" t="s">
        <v>23825</v>
      </c>
      <c r="C1869" s="241"/>
      <c r="D1869" s="241"/>
      <c r="E1869" s="241"/>
      <c r="F1869" s="241"/>
    </row>
    <row r="1870" spans="1:6" s="52" customFormat="1" ht="17.25" customHeight="1" x14ac:dyDescent="0.3">
      <c r="A1870" s="243" t="s">
        <v>13547</v>
      </c>
      <c r="B1870" s="243" t="s">
        <v>23826</v>
      </c>
      <c r="C1870" s="241"/>
      <c r="D1870" s="241"/>
      <c r="E1870" s="241"/>
      <c r="F1870" s="241"/>
    </row>
    <row r="1871" spans="1:6" s="52" customFormat="1" ht="17.25" customHeight="1" x14ac:dyDescent="0.3">
      <c r="A1871" s="247" t="s">
        <v>13548</v>
      </c>
      <c r="B1871" s="247" t="s">
        <v>26474</v>
      </c>
      <c r="C1871" s="241"/>
      <c r="D1871" s="241"/>
      <c r="E1871" s="241"/>
      <c r="F1871" s="241"/>
    </row>
    <row r="1872" spans="1:6" s="52" customFormat="1" ht="17.25" customHeight="1" x14ac:dyDescent="0.3">
      <c r="A1872" s="247" t="s">
        <v>13549</v>
      </c>
      <c r="B1872" s="247" t="s">
        <v>26475</v>
      </c>
      <c r="C1872" s="241"/>
      <c r="D1872" s="241"/>
      <c r="E1872" s="241"/>
      <c r="F1872" s="241"/>
    </row>
    <row r="1873" spans="1:6" s="53" customFormat="1" ht="17.25" customHeight="1" x14ac:dyDescent="0.3">
      <c r="A1873" s="247" t="s">
        <v>13550</v>
      </c>
      <c r="B1873" s="247" t="s">
        <v>26476</v>
      </c>
      <c r="C1873" s="241"/>
      <c r="D1873" s="241"/>
      <c r="E1873" s="241"/>
      <c r="F1873" s="241"/>
    </row>
    <row r="1874" spans="1:6" s="53" customFormat="1" ht="17.25" customHeight="1" x14ac:dyDescent="0.3">
      <c r="A1874" s="247" t="s">
        <v>13551</v>
      </c>
      <c r="B1874" s="247" t="s">
        <v>26477</v>
      </c>
      <c r="C1874" s="241"/>
      <c r="D1874" s="241"/>
      <c r="E1874" s="241"/>
      <c r="F1874" s="241"/>
    </row>
    <row r="1875" spans="1:6" s="53" customFormat="1" ht="17.25" customHeight="1" x14ac:dyDescent="0.3">
      <c r="A1875" s="247" t="s">
        <v>13552</v>
      </c>
      <c r="B1875" s="247" t="s">
        <v>26478</v>
      </c>
      <c r="C1875" s="241"/>
      <c r="D1875" s="241"/>
      <c r="E1875" s="241"/>
      <c r="F1875" s="241"/>
    </row>
    <row r="1876" spans="1:6" s="53" customFormat="1" ht="17.25" customHeight="1" x14ac:dyDescent="0.3">
      <c r="A1876" s="247" t="s">
        <v>13553</v>
      </c>
      <c r="B1876" s="247" t="s">
        <v>26479</v>
      </c>
      <c r="C1876" s="241"/>
      <c r="D1876" s="241"/>
      <c r="E1876" s="241"/>
      <c r="F1876" s="241"/>
    </row>
    <row r="1877" spans="1:6" s="53" customFormat="1" ht="17.25" customHeight="1" x14ac:dyDescent="0.3">
      <c r="A1877" s="247" t="s">
        <v>13554</v>
      </c>
      <c r="B1877" s="247" t="s">
        <v>26480</v>
      </c>
      <c r="C1877" s="241"/>
      <c r="D1877" s="241"/>
      <c r="E1877" s="241"/>
      <c r="F1877" s="241"/>
    </row>
    <row r="1878" spans="1:6" s="53" customFormat="1" ht="17.25" customHeight="1" x14ac:dyDescent="0.3">
      <c r="A1878" s="247" t="s">
        <v>13555</v>
      </c>
      <c r="B1878" s="247" t="s">
        <v>26481</v>
      </c>
      <c r="C1878" s="241"/>
      <c r="D1878" s="241"/>
      <c r="E1878" s="241"/>
      <c r="F1878" s="241"/>
    </row>
    <row r="1879" spans="1:6" s="53" customFormat="1" ht="17.25" customHeight="1" x14ac:dyDescent="0.3">
      <c r="A1879" s="247" t="s">
        <v>13556</v>
      </c>
      <c r="B1879" s="247" t="s">
        <v>26482</v>
      </c>
      <c r="C1879" s="241"/>
      <c r="D1879" s="241"/>
      <c r="E1879" s="241"/>
      <c r="F1879" s="241"/>
    </row>
    <row r="1880" spans="1:6" s="53" customFormat="1" ht="17.25" customHeight="1" x14ac:dyDescent="0.3">
      <c r="A1880" s="243" t="s">
        <v>13557</v>
      </c>
      <c r="B1880" s="243" t="s">
        <v>23827</v>
      </c>
      <c r="C1880" s="241"/>
      <c r="D1880" s="241"/>
      <c r="E1880" s="241"/>
      <c r="F1880" s="241"/>
    </row>
    <row r="1881" spans="1:6" s="53" customFormat="1" ht="17.25" customHeight="1" x14ac:dyDescent="0.3">
      <c r="A1881" s="243" t="s">
        <v>13558</v>
      </c>
      <c r="B1881" s="243" t="s">
        <v>23828</v>
      </c>
      <c r="C1881" s="241"/>
      <c r="D1881" s="241"/>
      <c r="E1881" s="241"/>
      <c r="F1881" s="241"/>
    </row>
    <row r="1882" spans="1:6" s="49" customFormat="1" ht="17.25" customHeight="1" x14ac:dyDescent="0.3">
      <c r="A1882" s="243" t="s">
        <v>13559</v>
      </c>
      <c r="B1882" s="243" t="s">
        <v>23829</v>
      </c>
      <c r="C1882" s="241"/>
      <c r="D1882" s="241"/>
      <c r="E1882" s="241"/>
      <c r="F1882" s="241"/>
    </row>
    <row r="1883" spans="1:6" s="49" customFormat="1" ht="17.25" customHeight="1" x14ac:dyDescent="0.3">
      <c r="A1883" s="31"/>
      <c r="B1883" s="10"/>
      <c r="C1883" s="241"/>
      <c r="D1883" s="241"/>
    </row>
    <row r="1884" spans="1:6" s="49" customFormat="1" ht="26.25" customHeight="1" x14ac:dyDescent="0.5">
      <c r="A1884" s="59" t="s">
        <v>2246</v>
      </c>
      <c r="B1884" s="75"/>
      <c r="C1884" s="241"/>
      <c r="D1884" s="241"/>
    </row>
    <row r="1885" spans="1:6" s="49" customFormat="1" ht="17.25" customHeight="1" x14ac:dyDescent="0.3">
      <c r="A1885" s="28" t="s">
        <v>13560</v>
      </c>
      <c r="B1885" s="242" t="s">
        <v>23830</v>
      </c>
      <c r="C1885" s="241"/>
      <c r="D1885" s="241"/>
      <c r="E1885" s="241"/>
      <c r="F1885" s="241"/>
    </row>
    <row r="1886" spans="1:6" s="49" customFormat="1" ht="17.25" customHeight="1" x14ac:dyDescent="0.3">
      <c r="A1886" s="28" t="s">
        <v>13561</v>
      </c>
      <c r="B1886" s="242" t="s">
        <v>23831</v>
      </c>
      <c r="C1886" s="241"/>
      <c r="D1886" s="241"/>
      <c r="E1886" s="241"/>
      <c r="F1886" s="241"/>
    </row>
    <row r="1887" spans="1:6" s="50" customFormat="1" ht="17.25" customHeight="1" x14ac:dyDescent="0.3">
      <c r="A1887" s="28" t="s">
        <v>13562</v>
      </c>
      <c r="B1887" s="242" t="s">
        <v>23832</v>
      </c>
      <c r="C1887" s="241"/>
      <c r="D1887" s="241"/>
      <c r="E1887" s="241"/>
      <c r="F1887" s="241"/>
    </row>
    <row r="1888" spans="1:6" s="50" customFormat="1" ht="17.25" customHeight="1" x14ac:dyDescent="0.3">
      <c r="A1888" s="58" t="s">
        <v>13563</v>
      </c>
      <c r="B1888" s="58" t="s">
        <v>23833</v>
      </c>
      <c r="C1888" s="241"/>
      <c r="D1888" s="241"/>
      <c r="E1888" s="241"/>
      <c r="F1888" s="241"/>
    </row>
    <row r="1889" spans="1:6" s="50" customFormat="1" ht="17.25" customHeight="1" x14ac:dyDescent="0.3">
      <c r="A1889" s="58" t="s">
        <v>13564</v>
      </c>
      <c r="B1889" s="58" t="s">
        <v>23834</v>
      </c>
      <c r="C1889" s="241"/>
      <c r="D1889" s="241"/>
      <c r="E1889" s="241"/>
      <c r="F1889" s="241"/>
    </row>
    <row r="1890" spans="1:6" s="50" customFormat="1" ht="17.25" customHeight="1" x14ac:dyDescent="0.3">
      <c r="A1890" s="58" t="s">
        <v>13565</v>
      </c>
      <c r="B1890" s="58" t="s">
        <v>23835</v>
      </c>
      <c r="C1890" s="241"/>
      <c r="D1890" s="241"/>
      <c r="E1890" s="241"/>
      <c r="F1890" s="241"/>
    </row>
    <row r="1891" spans="1:6" s="50" customFormat="1" ht="17.25" customHeight="1" x14ac:dyDescent="0.3">
      <c r="A1891" s="58" t="s">
        <v>13566</v>
      </c>
      <c r="B1891" s="58" t="s">
        <v>23836</v>
      </c>
      <c r="C1891" s="241"/>
      <c r="D1891" s="241"/>
      <c r="E1891" s="241"/>
      <c r="F1891" s="241"/>
    </row>
    <row r="1892" spans="1:6" s="50" customFormat="1" ht="17.25" customHeight="1" x14ac:dyDescent="0.3">
      <c r="A1892" s="58" t="s">
        <v>13567</v>
      </c>
      <c r="B1892" s="58" t="s">
        <v>23837</v>
      </c>
      <c r="C1892" s="241"/>
      <c r="D1892" s="241"/>
      <c r="E1892" s="241"/>
      <c r="F1892" s="241"/>
    </row>
    <row r="1893" spans="1:6" s="55" customFormat="1" ht="17.25" customHeight="1" x14ac:dyDescent="0.3">
      <c r="A1893" s="58" t="s">
        <v>13568</v>
      </c>
      <c r="B1893" s="58" t="s">
        <v>23838</v>
      </c>
      <c r="C1893" s="241"/>
      <c r="D1893" s="241"/>
      <c r="E1893" s="241"/>
      <c r="F1893" s="241"/>
    </row>
    <row r="1894" spans="1:6" s="55" customFormat="1" ht="17.25" customHeight="1" x14ac:dyDescent="0.3">
      <c r="A1894" s="28" t="s">
        <v>13569</v>
      </c>
      <c r="B1894" s="28" t="s">
        <v>23839</v>
      </c>
      <c r="C1894" s="241"/>
      <c r="D1894" s="241"/>
      <c r="E1894" s="241"/>
      <c r="F1894" s="241"/>
    </row>
    <row r="1895" spans="1:6" s="55" customFormat="1" ht="17.25" customHeight="1" x14ac:dyDescent="0.3">
      <c r="A1895" s="28" t="s">
        <v>13570</v>
      </c>
      <c r="B1895" s="28" t="s">
        <v>23840</v>
      </c>
      <c r="C1895" s="241"/>
      <c r="D1895" s="241"/>
      <c r="E1895" s="241"/>
      <c r="F1895" s="241"/>
    </row>
    <row r="1896" spans="1:6" s="50" customFormat="1" ht="17.25" customHeight="1" x14ac:dyDescent="0.3">
      <c r="A1896" s="28" t="s">
        <v>13571</v>
      </c>
      <c r="B1896" s="28" t="s">
        <v>23841</v>
      </c>
      <c r="C1896" s="241"/>
      <c r="D1896" s="241"/>
      <c r="E1896" s="241"/>
      <c r="F1896" s="241"/>
    </row>
    <row r="1897" spans="1:6" s="50" customFormat="1" ht="17.25" customHeight="1" x14ac:dyDescent="0.3">
      <c r="A1897" s="58" t="s">
        <v>13572</v>
      </c>
      <c r="B1897" s="58" t="s">
        <v>26486</v>
      </c>
      <c r="C1897" s="241"/>
      <c r="D1897" s="241"/>
      <c r="E1897" s="241"/>
      <c r="F1897" s="241"/>
    </row>
    <row r="1898" spans="1:6" s="50" customFormat="1" ht="17.25" customHeight="1" x14ac:dyDescent="0.3">
      <c r="A1898" s="58" t="s">
        <v>13573</v>
      </c>
      <c r="B1898" s="58" t="s">
        <v>26487</v>
      </c>
      <c r="C1898" s="241"/>
      <c r="D1898" s="241"/>
      <c r="E1898" s="241"/>
      <c r="F1898" s="241"/>
    </row>
    <row r="1899" spans="1:6" s="50" customFormat="1" ht="17.25" customHeight="1" x14ac:dyDescent="0.3">
      <c r="A1899" s="58" t="s">
        <v>13574</v>
      </c>
      <c r="B1899" s="58" t="s">
        <v>26488</v>
      </c>
      <c r="C1899" s="241"/>
      <c r="D1899" s="241"/>
      <c r="E1899" s="241"/>
      <c r="F1899" s="241"/>
    </row>
    <row r="1900" spans="1:6" s="50" customFormat="1" ht="17.25" customHeight="1" x14ac:dyDescent="0.3">
      <c r="A1900" s="58" t="s">
        <v>13575</v>
      </c>
      <c r="B1900" s="58" t="s">
        <v>23842</v>
      </c>
      <c r="C1900" s="241"/>
      <c r="D1900" s="241"/>
      <c r="E1900" s="241"/>
      <c r="F1900" s="241"/>
    </row>
    <row r="1901" spans="1:6" s="50" customFormat="1" ht="17.25" customHeight="1" x14ac:dyDescent="0.3">
      <c r="A1901" s="58" t="s">
        <v>13576</v>
      </c>
      <c r="B1901" s="58" t="s">
        <v>23843</v>
      </c>
      <c r="C1901" s="241"/>
      <c r="D1901" s="241"/>
      <c r="E1901" s="241"/>
      <c r="F1901" s="241"/>
    </row>
    <row r="1902" spans="1:6" s="50" customFormat="1" ht="17.25" customHeight="1" x14ac:dyDescent="0.3">
      <c r="A1902" s="58" t="s">
        <v>13577</v>
      </c>
      <c r="B1902" s="58" t="s">
        <v>23844</v>
      </c>
      <c r="C1902" s="241"/>
      <c r="D1902" s="241"/>
      <c r="E1902" s="241"/>
      <c r="F1902" s="241"/>
    </row>
    <row r="1903" spans="1:6" s="50" customFormat="1" ht="17.25" customHeight="1" x14ac:dyDescent="0.3">
      <c r="A1903" s="58" t="s">
        <v>13578</v>
      </c>
      <c r="B1903" s="58" t="s">
        <v>23845</v>
      </c>
      <c r="C1903" s="241"/>
      <c r="D1903" s="241"/>
      <c r="E1903" s="241"/>
      <c r="F1903" s="241"/>
    </row>
    <row r="1904" spans="1:6" s="50" customFormat="1" ht="17.25" customHeight="1" x14ac:dyDescent="0.3">
      <c r="A1904" s="58" t="s">
        <v>13579</v>
      </c>
      <c r="B1904" s="58" t="s">
        <v>23846</v>
      </c>
      <c r="C1904" s="241"/>
      <c r="D1904" s="241"/>
      <c r="E1904" s="241"/>
      <c r="F1904" s="241"/>
    </row>
    <row r="1905" spans="1:6" s="50" customFormat="1" ht="17.25" customHeight="1" x14ac:dyDescent="0.3">
      <c r="A1905" s="58" t="s">
        <v>13580</v>
      </c>
      <c r="B1905" s="58" t="s">
        <v>23847</v>
      </c>
      <c r="C1905" s="241"/>
      <c r="D1905" s="241"/>
      <c r="E1905" s="241"/>
      <c r="F1905" s="241"/>
    </row>
    <row r="1906" spans="1:6" s="50" customFormat="1" ht="17.25" customHeight="1" x14ac:dyDescent="0.3">
      <c r="A1906" s="58" t="s">
        <v>13581</v>
      </c>
      <c r="B1906" s="58" t="s">
        <v>23848</v>
      </c>
      <c r="C1906" s="241"/>
      <c r="D1906" s="241"/>
      <c r="E1906" s="241"/>
      <c r="F1906" s="241"/>
    </row>
    <row r="1907" spans="1:6" s="50" customFormat="1" ht="17.25" customHeight="1" x14ac:dyDescent="0.3">
      <c r="A1907" s="58" t="s">
        <v>13582</v>
      </c>
      <c r="B1907" s="58" t="s">
        <v>23849</v>
      </c>
      <c r="C1907" s="241"/>
      <c r="D1907" s="241"/>
      <c r="E1907" s="241"/>
      <c r="F1907" s="241"/>
    </row>
    <row r="1908" spans="1:6" s="49" customFormat="1" ht="17.25" customHeight="1" x14ac:dyDescent="0.3">
      <c r="A1908" s="58" t="s">
        <v>13583</v>
      </c>
      <c r="B1908" s="58" t="s">
        <v>23850</v>
      </c>
      <c r="C1908" s="241"/>
      <c r="D1908" s="241"/>
      <c r="E1908" s="241"/>
      <c r="F1908" s="241"/>
    </row>
    <row r="1909" spans="1:6" s="49" customFormat="1" ht="17.25" customHeight="1" x14ac:dyDescent="0.3">
      <c r="A1909" s="31"/>
      <c r="B1909" s="10"/>
      <c r="C1909" s="241"/>
      <c r="D1909" s="241"/>
    </row>
    <row r="1910" spans="1:6" s="49" customFormat="1" ht="26.25" customHeight="1" x14ac:dyDescent="0.5">
      <c r="A1910" s="59" t="s">
        <v>2245</v>
      </c>
      <c r="B1910" s="75"/>
      <c r="C1910" s="241"/>
      <c r="D1910" s="241"/>
    </row>
    <row r="1911" spans="1:6" s="49" customFormat="1" ht="17.25" customHeight="1" x14ac:dyDescent="0.3">
      <c r="A1911" s="28" t="s">
        <v>13597</v>
      </c>
      <c r="B1911" s="242" t="s">
        <v>23851</v>
      </c>
      <c r="C1911" s="241"/>
      <c r="D1911" s="241"/>
      <c r="E1911" s="241"/>
      <c r="F1911" s="241"/>
    </row>
    <row r="1912" spans="1:6" s="49" customFormat="1" ht="17.25" customHeight="1" x14ac:dyDescent="0.3">
      <c r="A1912" s="28" t="s">
        <v>13598</v>
      </c>
      <c r="B1912" s="242" t="s">
        <v>23852</v>
      </c>
      <c r="C1912" s="241"/>
      <c r="D1912" s="241"/>
      <c r="E1912" s="241"/>
      <c r="F1912" s="241"/>
    </row>
    <row r="1913" spans="1:6" s="50" customFormat="1" ht="17.25" customHeight="1" x14ac:dyDescent="0.3">
      <c r="A1913" s="28" t="s">
        <v>13599</v>
      </c>
      <c r="B1913" s="242" t="s">
        <v>23853</v>
      </c>
      <c r="C1913" s="241"/>
      <c r="D1913" s="241"/>
      <c r="E1913" s="241"/>
      <c r="F1913" s="241"/>
    </row>
    <row r="1914" spans="1:6" s="50" customFormat="1" ht="17.25" customHeight="1" x14ac:dyDescent="0.3">
      <c r="A1914" s="58" t="s">
        <v>13600</v>
      </c>
      <c r="B1914" s="58" t="s">
        <v>23854</v>
      </c>
      <c r="C1914" s="241"/>
      <c r="D1914" s="241"/>
      <c r="E1914" s="241"/>
      <c r="F1914" s="241"/>
    </row>
    <row r="1915" spans="1:6" s="50" customFormat="1" ht="17.25" customHeight="1" x14ac:dyDescent="0.3">
      <c r="A1915" s="58" t="s">
        <v>13601</v>
      </c>
      <c r="B1915" s="58" t="s">
        <v>23855</v>
      </c>
      <c r="C1915" s="241"/>
      <c r="D1915" s="241"/>
      <c r="E1915" s="241"/>
      <c r="F1915" s="241"/>
    </row>
    <row r="1916" spans="1:6" s="50" customFormat="1" ht="17.25" customHeight="1" x14ac:dyDescent="0.3">
      <c r="A1916" s="58" t="s">
        <v>13602</v>
      </c>
      <c r="B1916" s="58" t="s">
        <v>23856</v>
      </c>
      <c r="C1916" s="241"/>
      <c r="D1916" s="241"/>
      <c r="E1916" s="241"/>
      <c r="F1916" s="241"/>
    </row>
    <row r="1917" spans="1:6" s="50" customFormat="1" ht="17.25" customHeight="1" x14ac:dyDescent="0.3">
      <c r="A1917" s="58" t="s">
        <v>13603</v>
      </c>
      <c r="B1917" s="58" t="s">
        <v>23857</v>
      </c>
      <c r="C1917" s="241"/>
      <c r="D1917" s="241"/>
      <c r="E1917" s="241"/>
      <c r="F1917" s="241"/>
    </row>
    <row r="1918" spans="1:6" s="50" customFormat="1" ht="17.25" customHeight="1" x14ac:dyDescent="0.3">
      <c r="A1918" s="58" t="s">
        <v>13604</v>
      </c>
      <c r="B1918" s="58" t="s">
        <v>23858</v>
      </c>
      <c r="C1918" s="241"/>
      <c r="D1918" s="241"/>
      <c r="E1918" s="241"/>
      <c r="F1918" s="241"/>
    </row>
    <row r="1919" spans="1:6" s="50" customFormat="1" ht="17.25" customHeight="1" x14ac:dyDescent="0.3">
      <c r="A1919" s="58" t="s">
        <v>13605</v>
      </c>
      <c r="B1919" s="58" t="s">
        <v>23859</v>
      </c>
      <c r="C1919" s="241"/>
      <c r="D1919" s="241"/>
      <c r="E1919" s="241"/>
      <c r="F1919" s="241"/>
    </row>
    <row r="1920" spans="1:6" s="50" customFormat="1" ht="17.25" customHeight="1" x14ac:dyDescent="0.3">
      <c r="A1920" s="58" t="s">
        <v>13606</v>
      </c>
      <c r="B1920" s="58" t="s">
        <v>23860</v>
      </c>
      <c r="C1920" s="241"/>
      <c r="D1920" s="241"/>
      <c r="E1920" s="241"/>
      <c r="F1920" s="241"/>
    </row>
    <row r="1921" spans="1:6" s="50" customFormat="1" ht="17.25" customHeight="1" x14ac:dyDescent="0.3">
      <c r="A1921" s="58" t="s">
        <v>13607</v>
      </c>
      <c r="B1921" s="58" t="s">
        <v>23861</v>
      </c>
      <c r="C1921" s="241"/>
      <c r="D1921" s="241"/>
      <c r="E1921" s="241"/>
      <c r="F1921" s="241"/>
    </row>
    <row r="1922" spans="1:6" s="49" customFormat="1" ht="17.25" customHeight="1" x14ac:dyDescent="0.3">
      <c r="A1922" s="58" t="s">
        <v>13608</v>
      </c>
      <c r="B1922" s="58" t="s">
        <v>23862</v>
      </c>
      <c r="C1922" s="241"/>
      <c r="D1922" s="241"/>
      <c r="E1922" s="241"/>
      <c r="F1922" s="241"/>
    </row>
    <row r="1923" spans="1:6" s="49" customFormat="1" ht="17.25" customHeight="1" x14ac:dyDescent="0.3">
      <c r="A1923" s="28" t="s">
        <v>13609</v>
      </c>
      <c r="B1923" s="242" t="s">
        <v>23863</v>
      </c>
      <c r="C1923" s="241"/>
      <c r="D1923" s="241"/>
      <c r="E1923" s="241"/>
      <c r="F1923" s="241"/>
    </row>
    <row r="1924" spans="1:6" s="49" customFormat="1" ht="17.25" customHeight="1" x14ac:dyDescent="0.3">
      <c r="A1924" s="28" t="s">
        <v>13610</v>
      </c>
      <c r="B1924" s="242" t="s">
        <v>23864</v>
      </c>
      <c r="C1924" s="241"/>
      <c r="D1924" s="241"/>
      <c r="E1924" s="241"/>
      <c r="F1924" s="241"/>
    </row>
    <row r="1925" spans="1:6" s="49" customFormat="1" ht="17.25" customHeight="1" x14ac:dyDescent="0.3">
      <c r="A1925" s="28" t="s">
        <v>13611</v>
      </c>
      <c r="B1925" s="242" t="s">
        <v>23865</v>
      </c>
      <c r="C1925" s="241"/>
      <c r="D1925" s="241"/>
      <c r="E1925" s="241"/>
      <c r="F1925" s="241"/>
    </row>
    <row r="1926" spans="1:6" s="49" customFormat="1" ht="17.25" customHeight="1" x14ac:dyDescent="0.3">
      <c r="A1926" s="28" t="s">
        <v>13612</v>
      </c>
      <c r="B1926" s="242" t="s">
        <v>23866</v>
      </c>
      <c r="C1926" s="241"/>
      <c r="D1926" s="241"/>
      <c r="E1926" s="241"/>
      <c r="F1926" s="241"/>
    </row>
    <row r="1927" spans="1:6" s="49" customFormat="1" ht="17.25" customHeight="1" x14ac:dyDescent="0.3">
      <c r="A1927" s="28" t="s">
        <v>13613</v>
      </c>
      <c r="B1927" s="242" t="s">
        <v>23867</v>
      </c>
      <c r="C1927" s="241"/>
      <c r="D1927" s="241"/>
      <c r="E1927" s="241"/>
      <c r="F1927" s="241"/>
    </row>
    <row r="1928" spans="1:6" s="49" customFormat="1" ht="17.25" customHeight="1" x14ac:dyDescent="0.3">
      <c r="A1928" s="28" t="s">
        <v>13614</v>
      </c>
      <c r="B1928" s="242" t="s">
        <v>23868</v>
      </c>
      <c r="C1928" s="241"/>
      <c r="D1928" s="241"/>
      <c r="E1928" s="241"/>
      <c r="F1928" s="241"/>
    </row>
    <row r="1929" spans="1:6" s="49" customFormat="1" ht="17.25" customHeight="1" x14ac:dyDescent="0.3">
      <c r="A1929" s="28" t="s">
        <v>13615</v>
      </c>
      <c r="B1929" s="242" t="s">
        <v>23869</v>
      </c>
      <c r="C1929" s="241"/>
      <c r="D1929" s="241"/>
      <c r="E1929" s="241"/>
      <c r="F1929" s="241"/>
    </row>
    <row r="1930" spans="1:6" s="49" customFormat="1" ht="17.25" customHeight="1" x14ac:dyDescent="0.3">
      <c r="A1930" s="28" t="s">
        <v>13616</v>
      </c>
      <c r="B1930" s="242" t="s">
        <v>23870</v>
      </c>
      <c r="C1930" s="241"/>
      <c r="D1930" s="241"/>
      <c r="E1930" s="241"/>
      <c r="F1930" s="241"/>
    </row>
    <row r="1931" spans="1:6" s="49" customFormat="1" ht="17.25" customHeight="1" x14ac:dyDescent="0.3">
      <c r="A1931" s="28" t="s">
        <v>13617</v>
      </c>
      <c r="B1931" s="242" t="s">
        <v>23871</v>
      </c>
      <c r="C1931" s="241"/>
      <c r="D1931" s="241"/>
      <c r="E1931" s="241"/>
      <c r="F1931" s="241"/>
    </row>
    <row r="1932" spans="1:6" s="49" customFormat="1" ht="17.25" customHeight="1" x14ac:dyDescent="0.3">
      <c r="A1932" s="28" t="s">
        <v>13618</v>
      </c>
      <c r="B1932" s="242" t="s">
        <v>23872</v>
      </c>
      <c r="C1932" s="241"/>
      <c r="D1932" s="241"/>
      <c r="E1932" s="241"/>
      <c r="F1932" s="241"/>
    </row>
    <row r="1933" spans="1:6" s="49" customFormat="1" ht="17.25" customHeight="1" x14ac:dyDescent="0.3">
      <c r="A1933" s="28" t="s">
        <v>13619</v>
      </c>
      <c r="B1933" s="242" t="s">
        <v>23873</v>
      </c>
      <c r="C1933" s="241"/>
      <c r="D1933" s="241"/>
      <c r="E1933" s="241"/>
      <c r="F1933" s="241"/>
    </row>
    <row r="1934" spans="1:6" s="49" customFormat="1" ht="17.25" customHeight="1" x14ac:dyDescent="0.3">
      <c r="A1934" s="28" t="s">
        <v>13620</v>
      </c>
      <c r="B1934" s="242" t="s">
        <v>23874</v>
      </c>
      <c r="C1934" s="241"/>
      <c r="D1934" s="241"/>
      <c r="E1934" s="241"/>
      <c r="F1934" s="241"/>
    </row>
    <row r="1935" spans="1:6" s="49" customFormat="1" ht="17.25" customHeight="1" x14ac:dyDescent="0.3">
      <c r="A1935" s="28" t="s">
        <v>13621</v>
      </c>
      <c r="B1935" s="242" t="s">
        <v>23875</v>
      </c>
      <c r="C1935" s="241"/>
      <c r="D1935" s="241"/>
      <c r="E1935" s="241"/>
      <c r="F1935" s="241"/>
    </row>
    <row r="1936" spans="1:6" s="49" customFormat="1" ht="17.25" customHeight="1" x14ac:dyDescent="0.3">
      <c r="A1936" s="28" t="s">
        <v>13622</v>
      </c>
      <c r="B1936" s="242" t="s">
        <v>23876</v>
      </c>
      <c r="C1936" s="241"/>
      <c r="D1936" s="241"/>
      <c r="E1936" s="241"/>
      <c r="F1936" s="241"/>
    </row>
    <row r="1937" spans="1:6" s="49" customFormat="1" ht="17.25" customHeight="1" x14ac:dyDescent="0.3">
      <c r="A1937" s="28" t="s">
        <v>13596</v>
      </c>
      <c r="B1937" s="242" t="s">
        <v>23877</v>
      </c>
      <c r="C1937" s="241"/>
      <c r="D1937" s="241"/>
      <c r="E1937" s="241"/>
      <c r="F1937" s="241"/>
    </row>
    <row r="1938" spans="1:6" s="49" customFormat="1" ht="17.25" customHeight="1" x14ac:dyDescent="0.3">
      <c r="A1938" s="28" t="s">
        <v>13590</v>
      </c>
      <c r="B1938" s="144" t="s">
        <v>26510</v>
      </c>
      <c r="C1938" s="241"/>
      <c r="D1938" s="241"/>
      <c r="E1938" s="241"/>
      <c r="F1938" s="241"/>
    </row>
    <row r="1939" spans="1:6" s="49" customFormat="1" ht="17.25" customHeight="1" x14ac:dyDescent="0.3">
      <c r="A1939" s="28" t="s">
        <v>13591</v>
      </c>
      <c r="B1939" s="144" t="s">
        <v>26511</v>
      </c>
      <c r="C1939" s="241"/>
      <c r="D1939" s="241"/>
      <c r="E1939" s="241"/>
      <c r="F1939" s="241"/>
    </row>
    <row r="1940" spans="1:6" s="49" customFormat="1" ht="17.25" customHeight="1" x14ac:dyDescent="0.3">
      <c r="A1940" s="28" t="s">
        <v>13592</v>
      </c>
      <c r="B1940" s="144" t="s">
        <v>26512</v>
      </c>
      <c r="C1940" s="241"/>
      <c r="D1940" s="241"/>
      <c r="E1940" s="241"/>
      <c r="F1940" s="241"/>
    </row>
    <row r="1941" spans="1:6" s="49" customFormat="1" ht="17.25" customHeight="1" x14ac:dyDescent="0.3">
      <c r="A1941" s="28" t="s">
        <v>13593</v>
      </c>
      <c r="B1941" s="144" t="s">
        <v>26513</v>
      </c>
      <c r="C1941" s="241"/>
      <c r="D1941" s="241"/>
      <c r="E1941" s="241"/>
      <c r="F1941" s="241"/>
    </row>
    <row r="1942" spans="1:6" s="49" customFormat="1" ht="17.25" customHeight="1" x14ac:dyDescent="0.3">
      <c r="A1942" s="28" t="s">
        <v>13594</v>
      </c>
      <c r="B1942" s="144" t="s">
        <v>26514</v>
      </c>
      <c r="C1942" s="241"/>
      <c r="D1942" s="241"/>
      <c r="E1942" s="241"/>
      <c r="F1942" s="241"/>
    </row>
    <row r="1943" spans="1:6" s="49" customFormat="1" ht="17.25" customHeight="1" x14ac:dyDescent="0.3">
      <c r="A1943" s="28" t="s">
        <v>13595</v>
      </c>
      <c r="B1943" s="144" t="s">
        <v>26515</v>
      </c>
      <c r="C1943" s="241"/>
      <c r="D1943" s="241"/>
      <c r="E1943" s="241"/>
      <c r="F1943" s="241"/>
    </row>
    <row r="1944" spans="1:6" s="49" customFormat="1" ht="17.25" customHeight="1" x14ac:dyDescent="0.3">
      <c r="A1944" s="28" t="s">
        <v>13623</v>
      </c>
      <c r="B1944" s="242" t="s">
        <v>23878</v>
      </c>
      <c r="C1944" s="241"/>
      <c r="D1944" s="241"/>
      <c r="E1944" s="241"/>
      <c r="F1944" s="241"/>
    </row>
    <row r="1945" spans="1:6" s="49" customFormat="1" ht="17.25" customHeight="1" x14ac:dyDescent="0.3">
      <c r="A1945" s="28" t="s">
        <v>13624</v>
      </c>
      <c r="B1945" s="242" t="s">
        <v>23879</v>
      </c>
      <c r="C1945" s="241"/>
      <c r="D1945" s="241"/>
      <c r="E1945" s="241"/>
      <c r="F1945" s="241"/>
    </row>
    <row r="1946" spans="1:6" s="49" customFormat="1" ht="17.25" customHeight="1" x14ac:dyDescent="0.3">
      <c r="A1946" s="28" t="s">
        <v>13625</v>
      </c>
      <c r="B1946" s="242" t="s">
        <v>23880</v>
      </c>
      <c r="C1946" s="241"/>
      <c r="D1946" s="241"/>
      <c r="E1946" s="241"/>
      <c r="F1946" s="241"/>
    </row>
    <row r="1947" spans="1:6" s="49" customFormat="1" ht="17.25" customHeight="1" x14ac:dyDescent="0.3">
      <c r="A1947" s="28" t="s">
        <v>13626</v>
      </c>
      <c r="B1947" s="242" t="s">
        <v>23881</v>
      </c>
      <c r="C1947" s="241"/>
      <c r="D1947" s="241"/>
      <c r="E1947" s="241"/>
      <c r="F1947" s="241"/>
    </row>
    <row r="1948" spans="1:6" s="49" customFormat="1" ht="17.25" customHeight="1" x14ac:dyDescent="0.3">
      <c r="A1948" s="28" t="s">
        <v>13627</v>
      </c>
      <c r="B1948" s="242" t="s">
        <v>23882</v>
      </c>
      <c r="C1948" s="241"/>
      <c r="D1948" s="241"/>
      <c r="E1948" s="241"/>
      <c r="F1948" s="241"/>
    </row>
    <row r="1949" spans="1:6" s="49" customFormat="1" ht="17.25" customHeight="1" x14ac:dyDescent="0.3">
      <c r="A1949" s="28" t="s">
        <v>13628</v>
      </c>
      <c r="B1949" s="242" t="s">
        <v>23883</v>
      </c>
      <c r="C1949" s="241"/>
      <c r="D1949" s="241"/>
      <c r="E1949" s="241"/>
      <c r="F1949" s="241"/>
    </row>
    <row r="1950" spans="1:6" s="49" customFormat="1" ht="17.25" customHeight="1" x14ac:dyDescent="0.3">
      <c r="A1950" s="28" t="s">
        <v>13629</v>
      </c>
      <c r="B1950" s="242" t="s">
        <v>23884</v>
      </c>
      <c r="C1950" s="241"/>
      <c r="D1950" s="241"/>
      <c r="E1950" s="241"/>
      <c r="F1950" s="241"/>
    </row>
    <row r="1951" spans="1:6" s="49" customFormat="1" ht="17.25" customHeight="1" x14ac:dyDescent="0.3">
      <c r="A1951" s="28" t="s">
        <v>13630</v>
      </c>
      <c r="B1951" s="242" t="s">
        <v>23885</v>
      </c>
      <c r="C1951" s="241"/>
      <c r="D1951" s="241"/>
      <c r="E1951" s="241"/>
      <c r="F1951" s="241"/>
    </row>
    <row r="1952" spans="1:6" s="49" customFormat="1" ht="17.25" customHeight="1" x14ac:dyDescent="0.3">
      <c r="A1952" s="28" t="s">
        <v>13631</v>
      </c>
      <c r="B1952" s="242" t="s">
        <v>23886</v>
      </c>
      <c r="C1952" s="241"/>
      <c r="D1952" s="241"/>
      <c r="E1952" s="241"/>
      <c r="F1952" s="241"/>
    </row>
    <row r="1953" spans="1:6" s="49" customFormat="1" ht="17.25" customHeight="1" x14ac:dyDescent="0.3">
      <c r="A1953" s="28" t="s">
        <v>13632</v>
      </c>
      <c r="B1953" s="242" t="s">
        <v>23887</v>
      </c>
      <c r="C1953" s="241"/>
      <c r="D1953" s="241"/>
      <c r="E1953" s="241"/>
      <c r="F1953" s="241"/>
    </row>
    <row r="1954" spans="1:6" s="49" customFormat="1" ht="17.25" customHeight="1" x14ac:dyDescent="0.3">
      <c r="A1954" s="28" t="s">
        <v>13633</v>
      </c>
      <c r="B1954" s="242" t="s">
        <v>23888</v>
      </c>
      <c r="C1954" s="241"/>
      <c r="D1954" s="241"/>
      <c r="E1954" s="241"/>
      <c r="F1954" s="241"/>
    </row>
    <row r="1955" spans="1:6" s="49" customFormat="1" ht="17.25" customHeight="1" x14ac:dyDescent="0.3">
      <c r="A1955" s="28" t="s">
        <v>13634</v>
      </c>
      <c r="B1955" s="242" t="s">
        <v>23889</v>
      </c>
      <c r="C1955" s="241"/>
      <c r="D1955" s="241"/>
      <c r="E1955" s="241"/>
      <c r="F1955" s="241"/>
    </row>
    <row r="1956" spans="1:6" s="49" customFormat="1" ht="17.25" customHeight="1" x14ac:dyDescent="0.3">
      <c r="A1956" s="28" t="s">
        <v>13635</v>
      </c>
      <c r="B1956" s="242" t="s">
        <v>23890</v>
      </c>
      <c r="C1956" s="241"/>
      <c r="D1956" s="241"/>
      <c r="E1956" s="241"/>
      <c r="F1956" s="241"/>
    </row>
    <row r="1957" spans="1:6" s="49" customFormat="1" ht="17.25" customHeight="1" x14ac:dyDescent="0.3">
      <c r="A1957" s="28" t="s">
        <v>13636</v>
      </c>
      <c r="B1957" s="242" t="s">
        <v>23891</v>
      </c>
      <c r="C1957" s="241"/>
      <c r="D1957" s="241"/>
      <c r="E1957" s="241"/>
      <c r="F1957" s="241"/>
    </row>
    <row r="1958" spans="1:6" s="49" customFormat="1" ht="17.25" customHeight="1" x14ac:dyDescent="0.3">
      <c r="A1958" s="28" t="s">
        <v>13637</v>
      </c>
      <c r="B1958" s="242" t="s">
        <v>23892</v>
      </c>
      <c r="C1958" s="241"/>
      <c r="D1958" s="241"/>
      <c r="E1958" s="241"/>
      <c r="F1958" s="241"/>
    </row>
    <row r="1959" spans="1:6" s="49" customFormat="1" ht="17.25" customHeight="1" x14ac:dyDescent="0.3">
      <c r="A1959" s="28" t="s">
        <v>13638</v>
      </c>
      <c r="B1959" s="242" t="s">
        <v>23893</v>
      </c>
      <c r="C1959" s="241"/>
      <c r="D1959" s="241"/>
      <c r="E1959" s="241"/>
      <c r="F1959" s="241"/>
    </row>
    <row r="1960" spans="1:6" s="49" customFormat="1" ht="17.25" customHeight="1" x14ac:dyDescent="0.3">
      <c r="A1960" s="28" t="s">
        <v>13639</v>
      </c>
      <c r="B1960" s="242" t="s">
        <v>23894</v>
      </c>
      <c r="C1960" s="241"/>
      <c r="D1960" s="241"/>
      <c r="E1960" s="241"/>
      <c r="F1960" s="241"/>
    </row>
    <row r="1961" spans="1:6" s="49" customFormat="1" ht="17.25" customHeight="1" x14ac:dyDescent="0.3">
      <c r="A1961" s="28" t="s">
        <v>13640</v>
      </c>
      <c r="B1961" s="242" t="s">
        <v>23895</v>
      </c>
      <c r="C1961" s="241"/>
      <c r="D1961" s="241"/>
      <c r="E1961" s="241"/>
      <c r="F1961" s="241"/>
    </row>
    <row r="1962" spans="1:6" s="49" customFormat="1" ht="17.25" customHeight="1" x14ac:dyDescent="0.3">
      <c r="A1962" s="28" t="s">
        <v>13641</v>
      </c>
      <c r="B1962" s="242" t="s">
        <v>23896</v>
      </c>
      <c r="C1962" s="241"/>
      <c r="D1962" s="241"/>
      <c r="E1962" s="241"/>
      <c r="F1962" s="241"/>
    </row>
    <row r="1963" spans="1:6" s="49" customFormat="1" ht="17.25" customHeight="1" x14ac:dyDescent="0.3">
      <c r="A1963" s="28" t="s">
        <v>13642</v>
      </c>
      <c r="B1963" s="242" t="s">
        <v>23897</v>
      </c>
      <c r="C1963" s="241"/>
      <c r="D1963" s="241"/>
      <c r="E1963" s="241"/>
      <c r="F1963" s="241"/>
    </row>
    <row r="1964" spans="1:6" s="49" customFormat="1" ht="17.25" customHeight="1" x14ac:dyDescent="0.3">
      <c r="A1964" s="28" t="s">
        <v>13643</v>
      </c>
      <c r="B1964" s="242" t="s">
        <v>23898</v>
      </c>
      <c r="C1964" s="241"/>
      <c r="D1964" s="241"/>
      <c r="E1964" s="241"/>
      <c r="F1964" s="241"/>
    </row>
    <row r="1965" spans="1:6" s="49" customFormat="1" ht="17.25" customHeight="1" x14ac:dyDescent="0.3">
      <c r="A1965" s="28" t="s">
        <v>13644</v>
      </c>
      <c r="B1965" s="242" t="s">
        <v>23899</v>
      </c>
      <c r="C1965" s="241"/>
      <c r="D1965" s="241"/>
      <c r="E1965" s="241"/>
      <c r="F1965" s="241"/>
    </row>
    <row r="1966" spans="1:6" s="49" customFormat="1" ht="17.25" customHeight="1" x14ac:dyDescent="0.3">
      <c r="A1966" s="28" t="s">
        <v>13645</v>
      </c>
      <c r="B1966" s="242" t="s">
        <v>23900</v>
      </c>
      <c r="C1966" s="241"/>
      <c r="D1966" s="241"/>
      <c r="E1966" s="241"/>
      <c r="F1966" s="241"/>
    </row>
    <row r="1967" spans="1:6" s="50" customFormat="1" ht="17.25" customHeight="1" x14ac:dyDescent="0.3">
      <c r="A1967" s="28" t="s">
        <v>13646</v>
      </c>
      <c r="B1967" s="242" t="s">
        <v>23901</v>
      </c>
      <c r="C1967" s="241"/>
      <c r="D1967" s="241"/>
      <c r="E1967" s="241"/>
      <c r="F1967" s="241"/>
    </row>
    <row r="1968" spans="1:6" s="50" customFormat="1" ht="17.25" customHeight="1" x14ac:dyDescent="0.3">
      <c r="A1968" s="58" t="s">
        <v>13647</v>
      </c>
      <c r="B1968" s="58" t="s">
        <v>23902</v>
      </c>
      <c r="C1968" s="241"/>
      <c r="D1968" s="241"/>
      <c r="E1968" s="241"/>
      <c r="F1968" s="241"/>
    </row>
    <row r="1969" spans="1:6" s="50" customFormat="1" ht="17.25" customHeight="1" x14ac:dyDescent="0.3">
      <c r="A1969" s="58" t="s">
        <v>13648</v>
      </c>
      <c r="B1969" s="58" t="s">
        <v>23903</v>
      </c>
      <c r="C1969" s="241"/>
      <c r="D1969" s="241"/>
      <c r="E1969" s="241"/>
      <c r="F1969" s="241"/>
    </row>
    <row r="1970" spans="1:6" s="50" customFormat="1" ht="17.25" customHeight="1" x14ac:dyDescent="0.3">
      <c r="A1970" s="58" t="s">
        <v>13649</v>
      </c>
      <c r="B1970" s="58" t="s">
        <v>23904</v>
      </c>
      <c r="C1970" s="241"/>
      <c r="D1970" s="241"/>
      <c r="E1970" s="241"/>
      <c r="F1970" s="241"/>
    </row>
    <row r="1971" spans="1:6" s="50" customFormat="1" ht="17.25" customHeight="1" x14ac:dyDescent="0.3">
      <c r="A1971" s="58" t="s">
        <v>13650</v>
      </c>
      <c r="B1971" s="58" t="s">
        <v>23905</v>
      </c>
      <c r="C1971" s="241"/>
      <c r="D1971" s="241"/>
      <c r="E1971" s="241"/>
      <c r="F1971" s="241"/>
    </row>
    <row r="1972" spans="1:6" s="50" customFormat="1" ht="17.25" customHeight="1" x14ac:dyDescent="0.3">
      <c r="A1972" s="58" t="s">
        <v>13651</v>
      </c>
      <c r="B1972" s="58" t="s">
        <v>23906</v>
      </c>
      <c r="C1972" s="241"/>
      <c r="D1972" s="241"/>
      <c r="E1972" s="241"/>
      <c r="F1972" s="241"/>
    </row>
    <row r="1973" spans="1:6" s="50" customFormat="1" ht="17.25" customHeight="1" x14ac:dyDescent="0.3">
      <c r="A1973" s="58" t="s">
        <v>13652</v>
      </c>
      <c r="B1973" s="58" t="s">
        <v>23907</v>
      </c>
      <c r="C1973" s="241"/>
      <c r="D1973" s="241"/>
      <c r="E1973" s="241"/>
      <c r="F1973" s="241"/>
    </row>
    <row r="1974" spans="1:6" s="50" customFormat="1" ht="17.25" customHeight="1" x14ac:dyDescent="0.3">
      <c r="A1974" s="58" t="s">
        <v>13653</v>
      </c>
      <c r="B1974" s="58" t="s">
        <v>26516</v>
      </c>
      <c r="C1974" s="241"/>
      <c r="D1974" s="241"/>
      <c r="E1974" s="241"/>
      <c r="F1974" s="241"/>
    </row>
    <row r="1975" spans="1:6" s="50" customFormat="1" ht="17.25" customHeight="1" x14ac:dyDescent="0.3">
      <c r="A1975" s="58" t="s">
        <v>13654</v>
      </c>
      <c r="B1975" s="58" t="s">
        <v>26517</v>
      </c>
      <c r="C1975" s="241"/>
      <c r="D1975" s="241"/>
      <c r="E1975" s="241"/>
      <c r="F1975" s="241"/>
    </row>
    <row r="1976" spans="1:6" s="50" customFormat="1" ht="17.25" customHeight="1" x14ac:dyDescent="0.3">
      <c r="A1976" s="58" t="s">
        <v>13655</v>
      </c>
      <c r="B1976" s="58" t="s">
        <v>26518</v>
      </c>
      <c r="C1976" s="241"/>
      <c r="D1976" s="241"/>
      <c r="E1976" s="241"/>
      <c r="F1976" s="241"/>
    </row>
    <row r="1977" spans="1:6" s="50" customFormat="1" ht="17.25" customHeight="1" x14ac:dyDescent="0.3">
      <c r="A1977" s="58" t="s">
        <v>13656</v>
      </c>
      <c r="B1977" s="58" t="s">
        <v>26519</v>
      </c>
      <c r="C1977" s="241"/>
      <c r="D1977" s="241"/>
      <c r="E1977" s="241"/>
      <c r="F1977" s="241"/>
    </row>
    <row r="1978" spans="1:6" s="50" customFormat="1" ht="17.25" customHeight="1" x14ac:dyDescent="0.3">
      <c r="A1978" s="58" t="s">
        <v>13657</v>
      </c>
      <c r="B1978" s="58" t="s">
        <v>26520</v>
      </c>
      <c r="C1978" s="241"/>
      <c r="D1978" s="241"/>
      <c r="E1978" s="241"/>
      <c r="F1978" s="241"/>
    </row>
    <row r="1979" spans="1:6" s="50" customFormat="1" ht="17.25" customHeight="1" x14ac:dyDescent="0.3">
      <c r="A1979" s="58" t="s">
        <v>13658</v>
      </c>
      <c r="B1979" s="58" t="s">
        <v>26521</v>
      </c>
      <c r="C1979" s="241"/>
      <c r="D1979" s="241"/>
      <c r="E1979" s="241"/>
      <c r="F1979" s="241"/>
    </row>
    <row r="1980" spans="1:6" s="50" customFormat="1" ht="17.25" customHeight="1" x14ac:dyDescent="0.3">
      <c r="A1980" s="58" t="s">
        <v>13659</v>
      </c>
      <c r="B1980" s="58" t="s">
        <v>26522</v>
      </c>
      <c r="C1980" s="241"/>
      <c r="D1980" s="241"/>
      <c r="E1980" s="241"/>
      <c r="F1980" s="241"/>
    </row>
    <row r="1981" spans="1:6" s="50" customFormat="1" ht="17.25" customHeight="1" x14ac:dyDescent="0.3">
      <c r="A1981" s="58" t="s">
        <v>13660</v>
      </c>
      <c r="B1981" s="58" t="s">
        <v>26523</v>
      </c>
      <c r="C1981" s="241"/>
      <c r="D1981" s="241"/>
      <c r="E1981" s="241"/>
      <c r="F1981" s="241"/>
    </row>
    <row r="1982" spans="1:6" s="50" customFormat="1" ht="17.25" customHeight="1" x14ac:dyDescent="0.3">
      <c r="A1982" s="58" t="s">
        <v>13661</v>
      </c>
      <c r="B1982" s="58" t="s">
        <v>26524</v>
      </c>
      <c r="C1982" s="241"/>
      <c r="D1982" s="241"/>
      <c r="E1982" s="241"/>
      <c r="F1982" s="241"/>
    </row>
    <row r="1983" spans="1:6" s="50" customFormat="1" ht="17.25" customHeight="1" x14ac:dyDescent="0.3">
      <c r="A1983" s="58" t="s">
        <v>15152</v>
      </c>
      <c r="B1983" s="58" t="s">
        <v>26525</v>
      </c>
      <c r="C1983" s="241"/>
      <c r="D1983" s="241"/>
      <c r="E1983" s="241"/>
      <c r="F1983" s="241"/>
    </row>
    <row r="1984" spans="1:6" s="50" customFormat="1" ht="17.25" customHeight="1" x14ac:dyDescent="0.3">
      <c r="A1984" s="58" t="s">
        <v>15153</v>
      </c>
      <c r="B1984" s="58" t="s">
        <v>26526</v>
      </c>
      <c r="C1984" s="241"/>
      <c r="D1984" s="241"/>
      <c r="E1984" s="241"/>
      <c r="F1984" s="241"/>
    </row>
    <row r="1985" spans="1:6" s="50" customFormat="1" ht="17.25" customHeight="1" x14ac:dyDescent="0.3">
      <c r="A1985" s="58" t="s">
        <v>15154</v>
      </c>
      <c r="B1985" s="58" t="s">
        <v>26527</v>
      </c>
      <c r="C1985" s="241"/>
      <c r="D1985" s="241"/>
      <c r="E1985" s="241"/>
      <c r="F1985" s="241"/>
    </row>
    <row r="1986" spans="1:6" s="50" customFormat="1" ht="17.25" customHeight="1" x14ac:dyDescent="0.3">
      <c r="A1986" s="58" t="s">
        <v>26528</v>
      </c>
      <c r="B1986" s="58" t="s">
        <v>23908</v>
      </c>
      <c r="C1986" s="241"/>
      <c r="D1986" s="241"/>
      <c r="E1986" s="241"/>
      <c r="F1986" s="241"/>
    </row>
    <row r="1987" spans="1:6" s="50" customFormat="1" ht="17.25" customHeight="1" x14ac:dyDescent="0.3">
      <c r="A1987" s="58" t="s">
        <v>26529</v>
      </c>
      <c r="B1987" s="58" t="s">
        <v>23909</v>
      </c>
      <c r="C1987" s="241"/>
      <c r="D1987" s="241"/>
      <c r="E1987" s="241"/>
      <c r="F1987" s="241"/>
    </row>
    <row r="1988" spans="1:6" s="50" customFormat="1" ht="17.25" customHeight="1" x14ac:dyDescent="0.3">
      <c r="A1988" s="58" t="s">
        <v>26530</v>
      </c>
      <c r="B1988" s="58" t="s">
        <v>23910</v>
      </c>
      <c r="C1988" s="241"/>
      <c r="D1988" s="241"/>
      <c r="E1988" s="241"/>
      <c r="F1988" s="241"/>
    </row>
    <row r="1989" spans="1:6" s="50" customFormat="1" ht="17.25" customHeight="1" x14ac:dyDescent="0.3">
      <c r="A1989" s="58" t="s">
        <v>13662</v>
      </c>
      <c r="B1989" s="58" t="s">
        <v>23911</v>
      </c>
      <c r="C1989" s="241"/>
      <c r="D1989" s="241"/>
      <c r="E1989" s="241"/>
      <c r="F1989" s="241"/>
    </row>
    <row r="1990" spans="1:6" s="50" customFormat="1" ht="17.25" customHeight="1" x14ac:dyDescent="0.3">
      <c r="A1990" s="58" t="s">
        <v>13663</v>
      </c>
      <c r="B1990" s="58" t="s">
        <v>23912</v>
      </c>
      <c r="C1990" s="241"/>
      <c r="D1990" s="241"/>
      <c r="E1990" s="241"/>
      <c r="F1990" s="241"/>
    </row>
    <row r="1991" spans="1:6" s="50" customFormat="1" ht="17.25" customHeight="1" x14ac:dyDescent="0.3">
      <c r="A1991" s="58" t="s">
        <v>13664</v>
      </c>
      <c r="B1991" s="58" t="s">
        <v>23913</v>
      </c>
      <c r="C1991" s="241"/>
      <c r="D1991" s="241"/>
      <c r="E1991" s="241"/>
      <c r="F1991" s="241"/>
    </row>
    <row r="1992" spans="1:6" s="50" customFormat="1" ht="17.25" customHeight="1" x14ac:dyDescent="0.3">
      <c r="A1992" s="58" t="s">
        <v>13665</v>
      </c>
      <c r="B1992" s="58" t="s">
        <v>23914</v>
      </c>
      <c r="C1992" s="241"/>
      <c r="D1992" s="241"/>
      <c r="E1992" s="241"/>
      <c r="F1992" s="241"/>
    </row>
    <row r="1993" spans="1:6" s="50" customFormat="1" ht="17.25" customHeight="1" x14ac:dyDescent="0.3">
      <c r="A1993" s="58" t="s">
        <v>13666</v>
      </c>
      <c r="B1993" s="58" t="s">
        <v>23915</v>
      </c>
      <c r="C1993" s="241"/>
      <c r="D1993" s="241"/>
      <c r="E1993" s="241"/>
      <c r="F1993" s="241"/>
    </row>
    <row r="1994" spans="1:6" s="49" customFormat="1" ht="17.25" customHeight="1" x14ac:dyDescent="0.3">
      <c r="A1994" s="58" t="s">
        <v>13667</v>
      </c>
      <c r="B1994" s="58" t="s">
        <v>23916</v>
      </c>
      <c r="C1994" s="241"/>
      <c r="D1994" s="241"/>
      <c r="E1994" s="241"/>
      <c r="F1994" s="241"/>
    </row>
    <row r="1995" spans="1:6" s="49" customFormat="1" ht="17.25" customHeight="1" x14ac:dyDescent="0.3">
      <c r="A1995" s="31"/>
      <c r="B1995" s="10"/>
      <c r="C1995" s="241"/>
      <c r="D1995" s="241"/>
    </row>
    <row r="1996" spans="1:6" s="49" customFormat="1" ht="26.25" customHeight="1" x14ac:dyDescent="0.5">
      <c r="A1996" s="59" t="s">
        <v>2243</v>
      </c>
      <c r="B1996" s="75"/>
      <c r="C1996" s="241"/>
      <c r="D1996" s="241"/>
    </row>
    <row r="1997" spans="1:6" s="49" customFormat="1" ht="17.25" customHeight="1" x14ac:dyDescent="0.3">
      <c r="A1997" s="28" t="s">
        <v>13668</v>
      </c>
      <c r="B1997" s="242" t="s">
        <v>23917</v>
      </c>
      <c r="C1997" s="241"/>
      <c r="D1997" s="241"/>
      <c r="E1997" s="241"/>
      <c r="F1997" s="241"/>
    </row>
    <row r="1998" spans="1:6" s="49" customFormat="1" ht="17.25" customHeight="1" x14ac:dyDescent="0.3">
      <c r="A1998" s="28" t="s">
        <v>13669</v>
      </c>
      <c r="B1998" s="242" t="s">
        <v>23918</v>
      </c>
      <c r="C1998" s="241"/>
      <c r="D1998" s="241"/>
      <c r="E1998" s="241"/>
      <c r="F1998" s="241"/>
    </row>
    <row r="1999" spans="1:6" s="50" customFormat="1" ht="17.25" customHeight="1" x14ac:dyDescent="0.3">
      <c r="A1999" s="28" t="s">
        <v>13670</v>
      </c>
      <c r="B1999" s="242" t="s">
        <v>23919</v>
      </c>
      <c r="C1999" s="241"/>
      <c r="D1999" s="241"/>
      <c r="E1999" s="241"/>
      <c r="F1999" s="241"/>
    </row>
    <row r="2000" spans="1:6" s="50" customFormat="1" ht="17.25" customHeight="1" x14ac:dyDescent="0.3">
      <c r="A2000" s="58" t="s">
        <v>13671</v>
      </c>
      <c r="B2000" s="58" t="s">
        <v>23920</v>
      </c>
      <c r="C2000" s="241"/>
      <c r="D2000" s="241"/>
      <c r="E2000" s="241"/>
      <c r="F2000" s="241"/>
    </row>
    <row r="2001" spans="1:6" s="50" customFormat="1" ht="17.25" customHeight="1" x14ac:dyDescent="0.3">
      <c r="A2001" s="58" t="s">
        <v>13672</v>
      </c>
      <c r="B2001" s="58" t="s">
        <v>23921</v>
      </c>
      <c r="C2001" s="241"/>
      <c r="D2001" s="241"/>
      <c r="E2001" s="241"/>
      <c r="F2001" s="241"/>
    </row>
    <row r="2002" spans="1:6" s="245" customFormat="1" ht="17.25" customHeight="1" x14ac:dyDescent="0.3">
      <c r="A2002" s="58" t="s">
        <v>13673</v>
      </c>
      <c r="B2002" s="58" t="s">
        <v>23922</v>
      </c>
      <c r="C2002" s="241"/>
      <c r="D2002" s="241"/>
      <c r="E2002" s="241"/>
      <c r="F2002" s="241"/>
    </row>
    <row r="2003" spans="1:6" s="245" customFormat="1" ht="17.25" customHeight="1" x14ac:dyDescent="0.3">
      <c r="A2003" s="246" t="s">
        <v>13674</v>
      </c>
      <c r="B2003" s="246" t="s">
        <v>23923</v>
      </c>
      <c r="C2003" s="241"/>
      <c r="D2003" s="241"/>
      <c r="E2003" s="241"/>
      <c r="F2003" s="241"/>
    </row>
    <row r="2004" spans="1:6" s="245" customFormat="1" ht="17.25" customHeight="1" x14ac:dyDescent="0.3">
      <c r="A2004" s="246" t="s">
        <v>13675</v>
      </c>
      <c r="B2004" s="246" t="s">
        <v>23924</v>
      </c>
      <c r="C2004" s="241"/>
      <c r="D2004" s="241"/>
      <c r="E2004" s="241"/>
      <c r="F2004" s="241"/>
    </row>
    <row r="2005" spans="1:6" s="245" customFormat="1" ht="17.25" customHeight="1" x14ac:dyDescent="0.3">
      <c r="A2005" s="246" t="s">
        <v>13676</v>
      </c>
      <c r="B2005" s="246" t="s">
        <v>23925</v>
      </c>
      <c r="C2005" s="241"/>
      <c r="D2005" s="241"/>
      <c r="E2005" s="241"/>
      <c r="F2005" s="241"/>
    </row>
    <row r="2006" spans="1:6" s="245" customFormat="1" ht="17.25" customHeight="1" x14ac:dyDescent="0.3">
      <c r="A2006" s="246" t="s">
        <v>13677</v>
      </c>
      <c r="B2006" s="246" t="s">
        <v>23926</v>
      </c>
      <c r="C2006" s="241"/>
      <c r="D2006" s="241"/>
      <c r="E2006" s="241"/>
      <c r="F2006" s="241"/>
    </row>
    <row r="2007" spans="1:6" s="245" customFormat="1" ht="17.25" customHeight="1" x14ac:dyDescent="0.3">
      <c r="A2007" s="246" t="s">
        <v>13678</v>
      </c>
      <c r="B2007" s="246" t="s">
        <v>23927</v>
      </c>
      <c r="C2007" s="241"/>
      <c r="D2007" s="241"/>
      <c r="E2007" s="241"/>
      <c r="F2007" s="241"/>
    </row>
    <row r="2008" spans="1:6" s="245" customFormat="1" ht="17.25" customHeight="1" x14ac:dyDescent="0.3">
      <c r="A2008" s="246" t="s">
        <v>13679</v>
      </c>
      <c r="B2008" s="246" t="s">
        <v>23928</v>
      </c>
      <c r="C2008" s="241"/>
      <c r="D2008" s="241"/>
      <c r="E2008" s="241"/>
      <c r="F2008" s="241"/>
    </row>
    <row r="2009" spans="1:6" s="245" customFormat="1" ht="17.25" customHeight="1" x14ac:dyDescent="0.3">
      <c r="A2009" s="246" t="s">
        <v>13680</v>
      </c>
      <c r="B2009" s="246" t="s">
        <v>23929</v>
      </c>
      <c r="C2009" s="241"/>
      <c r="D2009" s="241"/>
      <c r="E2009" s="241"/>
      <c r="F2009" s="241"/>
    </row>
    <row r="2010" spans="1:6" s="245" customFormat="1" ht="17.25" customHeight="1" x14ac:dyDescent="0.3">
      <c r="A2010" s="246" t="s">
        <v>13681</v>
      </c>
      <c r="B2010" s="246" t="s">
        <v>23930</v>
      </c>
      <c r="C2010" s="241"/>
      <c r="D2010" s="241"/>
      <c r="E2010" s="241"/>
      <c r="F2010" s="241"/>
    </row>
    <row r="2011" spans="1:6" s="245" customFormat="1" ht="17.25" customHeight="1" x14ac:dyDescent="0.3">
      <c r="A2011" s="246" t="s">
        <v>13682</v>
      </c>
      <c r="B2011" s="246" t="s">
        <v>23931</v>
      </c>
      <c r="C2011" s="241"/>
      <c r="D2011" s="241"/>
      <c r="E2011" s="241"/>
      <c r="F2011" s="241"/>
    </row>
    <row r="2012" spans="1:6" s="245" customFormat="1" ht="17.25" customHeight="1" x14ac:dyDescent="0.3">
      <c r="A2012" s="246" t="s">
        <v>13683</v>
      </c>
      <c r="B2012" s="246" t="s">
        <v>23932</v>
      </c>
      <c r="C2012" s="241"/>
      <c r="D2012" s="241"/>
      <c r="E2012" s="241"/>
      <c r="F2012" s="241"/>
    </row>
    <row r="2013" spans="1:6" s="245" customFormat="1" ht="17.25" customHeight="1" x14ac:dyDescent="0.3">
      <c r="A2013" s="246" t="s">
        <v>13684</v>
      </c>
      <c r="B2013" s="246" t="s">
        <v>23933</v>
      </c>
      <c r="C2013" s="241"/>
      <c r="D2013" s="241"/>
      <c r="E2013" s="241"/>
      <c r="F2013" s="241"/>
    </row>
    <row r="2014" spans="1:6" s="245" customFormat="1" ht="17.25" customHeight="1" x14ac:dyDescent="0.3">
      <c r="A2014" s="246" t="s">
        <v>13685</v>
      </c>
      <c r="B2014" s="246" t="s">
        <v>23934</v>
      </c>
      <c r="C2014" s="241"/>
      <c r="D2014" s="241"/>
      <c r="E2014" s="241"/>
      <c r="F2014" s="241"/>
    </row>
    <row r="2015" spans="1:6" s="245" customFormat="1" ht="17.25" customHeight="1" x14ac:dyDescent="0.3">
      <c r="A2015" s="246" t="s">
        <v>13686</v>
      </c>
      <c r="B2015" s="246" t="s">
        <v>23935</v>
      </c>
      <c r="C2015" s="241"/>
      <c r="D2015" s="241"/>
      <c r="E2015" s="241"/>
      <c r="F2015" s="241"/>
    </row>
    <row r="2016" spans="1:6" s="245" customFormat="1" ht="17.25" customHeight="1" x14ac:dyDescent="0.3">
      <c r="A2016" s="246" t="s">
        <v>13687</v>
      </c>
      <c r="B2016" s="246" t="s">
        <v>23936</v>
      </c>
      <c r="C2016" s="241"/>
      <c r="D2016" s="241"/>
      <c r="E2016" s="241"/>
      <c r="F2016" s="241"/>
    </row>
    <row r="2017" spans="1:6" s="245" customFormat="1" ht="17.25" customHeight="1" x14ac:dyDescent="0.3">
      <c r="A2017" s="246" t="s">
        <v>13688</v>
      </c>
      <c r="B2017" s="246" t="s">
        <v>23937</v>
      </c>
      <c r="C2017" s="241"/>
      <c r="D2017" s="241"/>
      <c r="E2017" s="241"/>
      <c r="F2017" s="241"/>
    </row>
    <row r="2018" spans="1:6" s="245" customFormat="1" ht="17.25" customHeight="1" x14ac:dyDescent="0.3">
      <c r="A2018" s="246" t="s">
        <v>13689</v>
      </c>
      <c r="B2018" s="246" t="s">
        <v>23938</v>
      </c>
      <c r="C2018" s="241"/>
      <c r="D2018" s="241"/>
      <c r="E2018" s="241"/>
      <c r="F2018" s="241"/>
    </row>
    <row r="2019" spans="1:6" s="245" customFormat="1" ht="17.25" customHeight="1" x14ac:dyDescent="0.3">
      <c r="A2019" s="246" t="s">
        <v>13690</v>
      </c>
      <c r="B2019" s="246" t="s">
        <v>23939</v>
      </c>
      <c r="C2019" s="241"/>
      <c r="D2019" s="241"/>
      <c r="E2019" s="241"/>
      <c r="F2019" s="241"/>
    </row>
    <row r="2020" spans="1:6" s="245" customFormat="1" ht="17.25" customHeight="1" x14ac:dyDescent="0.3">
      <c r="A2020" s="246" t="s">
        <v>13691</v>
      </c>
      <c r="B2020" s="246" t="s">
        <v>23940</v>
      </c>
      <c r="C2020" s="241"/>
      <c r="D2020" s="241"/>
      <c r="E2020" s="241"/>
      <c r="F2020" s="241"/>
    </row>
    <row r="2021" spans="1:6" s="245" customFormat="1" ht="17.25" customHeight="1" x14ac:dyDescent="0.3">
      <c r="A2021" s="246" t="s">
        <v>13692</v>
      </c>
      <c r="B2021" s="246" t="s">
        <v>23941</v>
      </c>
      <c r="C2021" s="241"/>
      <c r="D2021" s="241"/>
      <c r="E2021" s="241"/>
      <c r="F2021" s="241"/>
    </row>
    <row r="2022" spans="1:6" s="245" customFormat="1" ht="17.25" customHeight="1" x14ac:dyDescent="0.3">
      <c r="A2022" s="246" t="s">
        <v>13693</v>
      </c>
      <c r="B2022" s="246" t="s">
        <v>23942</v>
      </c>
      <c r="C2022" s="241"/>
      <c r="D2022" s="241"/>
      <c r="E2022" s="241"/>
      <c r="F2022" s="241"/>
    </row>
    <row r="2023" spans="1:6" s="245" customFormat="1" ht="17.25" customHeight="1" x14ac:dyDescent="0.3">
      <c r="A2023" s="246" t="s">
        <v>13694</v>
      </c>
      <c r="B2023" s="246" t="s">
        <v>23943</v>
      </c>
      <c r="C2023" s="241"/>
      <c r="D2023" s="241"/>
      <c r="E2023" s="241"/>
      <c r="F2023" s="241"/>
    </row>
    <row r="2024" spans="1:6" s="245" customFormat="1" ht="17.25" customHeight="1" x14ac:dyDescent="0.3">
      <c r="A2024" s="246" t="s">
        <v>13695</v>
      </c>
      <c r="B2024" s="246" t="s">
        <v>23944</v>
      </c>
      <c r="C2024" s="241"/>
      <c r="D2024" s="241"/>
      <c r="E2024" s="241"/>
      <c r="F2024" s="241"/>
    </row>
    <row r="2025" spans="1:6" s="245" customFormat="1" ht="17.25" customHeight="1" x14ac:dyDescent="0.3">
      <c r="A2025" s="246" t="s">
        <v>13696</v>
      </c>
      <c r="B2025" s="246" t="s">
        <v>23945</v>
      </c>
      <c r="C2025" s="241"/>
      <c r="D2025" s="241"/>
      <c r="E2025" s="241"/>
      <c r="F2025" s="241"/>
    </row>
    <row r="2026" spans="1:6" s="245" customFormat="1" ht="17.25" customHeight="1" x14ac:dyDescent="0.3">
      <c r="A2026" s="246" t="s">
        <v>13697</v>
      </c>
      <c r="B2026" s="246" t="s">
        <v>23946</v>
      </c>
      <c r="C2026" s="241"/>
      <c r="D2026" s="241"/>
      <c r="E2026" s="241"/>
      <c r="F2026" s="241"/>
    </row>
    <row r="2027" spans="1:6" s="245" customFormat="1" ht="17.25" customHeight="1" x14ac:dyDescent="0.3">
      <c r="A2027" s="246" t="s">
        <v>13698</v>
      </c>
      <c r="B2027" s="246" t="s">
        <v>23947</v>
      </c>
      <c r="C2027" s="241"/>
      <c r="D2027" s="241"/>
      <c r="E2027" s="241"/>
      <c r="F2027" s="241"/>
    </row>
    <row r="2028" spans="1:6" s="245" customFormat="1" ht="17.25" customHeight="1" x14ac:dyDescent="0.3">
      <c r="A2028" s="246" t="s">
        <v>13699</v>
      </c>
      <c r="B2028" s="246" t="s">
        <v>23948</v>
      </c>
      <c r="C2028" s="241"/>
      <c r="D2028" s="241"/>
      <c r="E2028" s="241"/>
      <c r="F2028" s="241"/>
    </row>
    <row r="2029" spans="1:6" s="50" customFormat="1" ht="17.25" customHeight="1" x14ac:dyDescent="0.3">
      <c r="A2029" s="246" t="s">
        <v>13700</v>
      </c>
      <c r="B2029" s="246" t="s">
        <v>23949</v>
      </c>
      <c r="C2029" s="241"/>
      <c r="D2029" s="241"/>
      <c r="E2029" s="241"/>
      <c r="F2029" s="241"/>
    </row>
    <row r="2030" spans="1:6" s="50" customFormat="1" ht="17.25" customHeight="1" x14ac:dyDescent="0.3">
      <c r="A2030" s="58" t="s">
        <v>13701</v>
      </c>
      <c r="B2030" s="58" t="s">
        <v>23950</v>
      </c>
      <c r="C2030" s="241"/>
      <c r="D2030" s="241"/>
      <c r="E2030" s="241"/>
      <c r="F2030" s="241"/>
    </row>
    <row r="2031" spans="1:6" s="50" customFormat="1" ht="17.25" customHeight="1" x14ac:dyDescent="0.3">
      <c r="A2031" s="58" t="s">
        <v>13702</v>
      </c>
      <c r="B2031" s="58" t="s">
        <v>23951</v>
      </c>
      <c r="C2031" s="241"/>
      <c r="D2031" s="241"/>
      <c r="E2031" s="241"/>
      <c r="F2031" s="241"/>
    </row>
    <row r="2032" spans="1:6" s="245" customFormat="1" ht="17.25" customHeight="1" x14ac:dyDescent="0.3">
      <c r="A2032" s="58" t="s">
        <v>13703</v>
      </c>
      <c r="B2032" s="58" t="s">
        <v>23952</v>
      </c>
      <c r="C2032" s="241"/>
      <c r="D2032" s="241"/>
      <c r="E2032" s="241"/>
      <c r="F2032" s="241"/>
    </row>
    <row r="2033" spans="1:10" s="245" customFormat="1" ht="17.25" customHeight="1" x14ac:dyDescent="0.3">
      <c r="A2033" s="246" t="s">
        <v>13704</v>
      </c>
      <c r="B2033" s="246" t="s">
        <v>26537</v>
      </c>
      <c r="C2033" s="241"/>
      <c r="D2033" s="241"/>
      <c r="E2033" s="241"/>
      <c r="F2033" s="241"/>
    </row>
    <row r="2034" spans="1:10" s="245" customFormat="1" ht="17.25" customHeight="1" x14ac:dyDescent="0.3">
      <c r="A2034" s="246" t="s">
        <v>13705</v>
      </c>
      <c r="B2034" s="246" t="s">
        <v>26538</v>
      </c>
      <c r="C2034" s="241"/>
      <c r="D2034" s="241"/>
      <c r="E2034" s="241"/>
      <c r="F2034" s="241"/>
    </row>
    <row r="2035" spans="1:10" s="245" customFormat="1" ht="17.25" customHeight="1" x14ac:dyDescent="0.3">
      <c r="A2035" s="246" t="s">
        <v>13706</v>
      </c>
      <c r="B2035" s="246" t="s">
        <v>26539</v>
      </c>
      <c r="C2035" s="241"/>
      <c r="D2035" s="241"/>
      <c r="E2035" s="241"/>
      <c r="F2035" s="241"/>
    </row>
    <row r="2036" spans="1:10" s="245" customFormat="1" ht="17.25" customHeight="1" x14ac:dyDescent="0.3">
      <c r="A2036" s="246" t="s">
        <v>13707</v>
      </c>
      <c r="B2036" s="246" t="s">
        <v>26540</v>
      </c>
      <c r="C2036" s="241"/>
      <c r="D2036" s="241"/>
      <c r="E2036" s="241"/>
      <c r="F2036" s="241"/>
    </row>
    <row r="2037" spans="1:10" s="245" customFormat="1" ht="17.25" customHeight="1" x14ac:dyDescent="0.3">
      <c r="A2037" s="246" t="s">
        <v>13708</v>
      </c>
      <c r="B2037" s="246" t="s">
        <v>26541</v>
      </c>
      <c r="C2037" s="241"/>
      <c r="D2037" s="241"/>
      <c r="E2037" s="241"/>
      <c r="F2037" s="241"/>
    </row>
    <row r="2038" spans="1:10" s="49" customFormat="1" ht="17.25" customHeight="1" x14ac:dyDescent="0.3">
      <c r="A2038" s="246" t="s">
        <v>13709</v>
      </c>
      <c r="B2038" s="246" t="s">
        <v>26542</v>
      </c>
      <c r="C2038" s="241"/>
      <c r="D2038" s="241"/>
      <c r="E2038" s="241"/>
      <c r="F2038" s="241"/>
    </row>
    <row r="2039" spans="1:10" s="49" customFormat="1" ht="17.25" customHeight="1" x14ac:dyDescent="0.3">
      <c r="A2039" s="31"/>
      <c r="B2039" s="10"/>
      <c r="C2039" s="241"/>
      <c r="D2039" s="241"/>
    </row>
    <row r="2040" spans="1:10" s="49" customFormat="1" ht="26.25" customHeight="1" x14ac:dyDescent="0.5">
      <c r="A2040" s="59" t="s">
        <v>14994</v>
      </c>
      <c r="B2040" s="145"/>
      <c r="C2040" s="241"/>
      <c r="D2040" s="241"/>
    </row>
    <row r="2041" spans="1:10" s="49" customFormat="1" ht="17.25" customHeight="1" x14ac:dyDescent="0.3">
      <c r="A2041" s="28" t="s">
        <v>13710</v>
      </c>
      <c r="B2041" s="242" t="s">
        <v>23953</v>
      </c>
      <c r="C2041" s="241"/>
      <c r="D2041" s="241"/>
      <c r="E2041" s="241"/>
      <c r="F2041" s="241"/>
      <c r="I2041" s="241"/>
      <c r="J2041" s="241"/>
    </row>
    <row r="2042" spans="1:10" s="49" customFormat="1" ht="17.25" customHeight="1" x14ac:dyDescent="0.3">
      <c r="A2042" s="28" t="s">
        <v>13711</v>
      </c>
      <c r="B2042" s="242" t="s">
        <v>23954</v>
      </c>
      <c r="C2042" s="241"/>
      <c r="D2042" s="241"/>
      <c r="E2042" s="241"/>
      <c r="F2042" s="241"/>
      <c r="I2042" s="241"/>
      <c r="J2042" s="241"/>
    </row>
    <row r="2043" spans="1:10" s="49" customFormat="1" ht="17.25" customHeight="1" x14ac:dyDescent="0.3">
      <c r="A2043" s="28" t="s">
        <v>13712</v>
      </c>
      <c r="B2043" s="242" t="s">
        <v>23955</v>
      </c>
      <c r="C2043" s="241"/>
      <c r="D2043" s="241"/>
      <c r="E2043" s="241"/>
      <c r="F2043" s="241"/>
      <c r="I2043" s="241"/>
      <c r="J2043" s="241"/>
    </row>
    <row r="2044" spans="1:10" s="49" customFormat="1" ht="17.25" customHeight="1" x14ac:dyDescent="0.3">
      <c r="A2044" s="58" t="s">
        <v>12384</v>
      </c>
      <c r="B2044" s="242" t="s">
        <v>23524</v>
      </c>
      <c r="C2044" s="241"/>
      <c r="D2044" s="241"/>
      <c r="E2044" s="241"/>
      <c r="F2044" s="241"/>
      <c r="I2044" s="241"/>
      <c r="J2044" s="241"/>
    </row>
    <row r="2045" spans="1:10" s="49" customFormat="1" ht="17.25" customHeight="1" x14ac:dyDescent="0.3">
      <c r="A2045" s="58" t="s">
        <v>12385</v>
      </c>
      <c r="B2045" s="242" t="s">
        <v>23525</v>
      </c>
      <c r="C2045" s="241"/>
      <c r="D2045" s="241"/>
      <c r="E2045" s="241"/>
      <c r="F2045" s="241"/>
      <c r="I2045" s="241"/>
      <c r="J2045" s="241"/>
    </row>
    <row r="2046" spans="1:10" s="49" customFormat="1" ht="17.25" customHeight="1" x14ac:dyDescent="0.3">
      <c r="A2046" s="58" t="s">
        <v>12386</v>
      </c>
      <c r="B2046" s="242" t="s">
        <v>23526</v>
      </c>
      <c r="C2046" s="241"/>
      <c r="D2046" s="241"/>
      <c r="E2046" s="241"/>
      <c r="F2046" s="241"/>
      <c r="I2046" s="241"/>
      <c r="J2046" s="241"/>
    </row>
    <row r="2047" spans="1:10" s="49" customFormat="1" ht="17.25" customHeight="1" x14ac:dyDescent="0.3">
      <c r="A2047" s="77" t="s">
        <v>12387</v>
      </c>
      <c r="B2047" s="248" t="s">
        <v>23527</v>
      </c>
      <c r="C2047" s="241"/>
      <c r="D2047" s="241"/>
      <c r="E2047" s="241"/>
      <c r="F2047" s="241"/>
      <c r="I2047" s="241"/>
      <c r="J2047" s="241"/>
    </row>
    <row r="2048" spans="1:10" s="49" customFormat="1" ht="17.25" customHeight="1" x14ac:dyDescent="0.3">
      <c r="A2048" s="77" t="s">
        <v>12388</v>
      </c>
      <c r="B2048" s="248" t="s">
        <v>23528</v>
      </c>
      <c r="C2048" s="241"/>
      <c r="D2048" s="241"/>
      <c r="E2048" s="241"/>
      <c r="F2048" s="241"/>
      <c r="I2048" s="241"/>
      <c r="J2048" s="241"/>
    </row>
    <row r="2049" spans="1:10" s="50" customFormat="1" ht="17.25" customHeight="1" x14ac:dyDescent="0.3">
      <c r="A2049" s="77" t="s">
        <v>12389</v>
      </c>
      <c r="B2049" s="248" t="s">
        <v>23529</v>
      </c>
      <c r="C2049" s="241"/>
      <c r="D2049" s="241"/>
      <c r="E2049" s="241"/>
      <c r="F2049" s="241"/>
      <c r="I2049" s="241"/>
      <c r="J2049" s="241"/>
    </row>
    <row r="2050" spans="1:10" s="50" customFormat="1" ht="17.25" customHeight="1" x14ac:dyDescent="0.3">
      <c r="A2050" s="77" t="s">
        <v>11892</v>
      </c>
      <c r="B2050" s="248" t="s">
        <v>23239</v>
      </c>
      <c r="C2050" s="241"/>
      <c r="D2050" s="241"/>
      <c r="E2050" s="241"/>
      <c r="F2050" s="241"/>
      <c r="I2050" s="241"/>
      <c r="J2050" s="241"/>
    </row>
    <row r="2051" spans="1:10" s="50" customFormat="1" ht="17.25" customHeight="1" x14ac:dyDescent="0.3">
      <c r="A2051" s="77" t="s">
        <v>11893</v>
      </c>
      <c r="B2051" s="248" t="s">
        <v>23240</v>
      </c>
      <c r="C2051" s="241"/>
      <c r="D2051" s="241"/>
      <c r="E2051" s="241"/>
      <c r="F2051" s="241"/>
      <c r="I2051" s="241"/>
      <c r="J2051" s="241"/>
    </row>
    <row r="2052" spans="1:10" s="50" customFormat="1" ht="17.25" customHeight="1" x14ac:dyDescent="0.3">
      <c r="A2052" s="77" t="s">
        <v>11894</v>
      </c>
      <c r="B2052" s="248" t="s">
        <v>23241</v>
      </c>
      <c r="C2052" s="241"/>
      <c r="D2052" s="241"/>
      <c r="E2052" s="241"/>
      <c r="F2052" s="241"/>
      <c r="I2052" s="241"/>
      <c r="J2052" s="241"/>
    </row>
    <row r="2053" spans="1:10" s="50" customFormat="1" ht="17.25" customHeight="1" x14ac:dyDescent="0.3">
      <c r="A2053" s="148" t="s">
        <v>13713</v>
      </c>
      <c r="B2053" s="148" t="s">
        <v>23956</v>
      </c>
      <c r="C2053" s="241"/>
      <c r="D2053" s="241"/>
      <c r="E2053" s="241"/>
      <c r="F2053" s="241"/>
      <c r="I2053" s="241"/>
      <c r="J2053" s="241"/>
    </row>
    <row r="2054" spans="1:10" s="50" customFormat="1" ht="17.25" customHeight="1" x14ac:dyDescent="0.3">
      <c r="A2054" s="148" t="s">
        <v>13714</v>
      </c>
      <c r="B2054" s="148" t="s">
        <v>23957</v>
      </c>
      <c r="C2054" s="241"/>
      <c r="D2054" s="241"/>
      <c r="E2054" s="241"/>
      <c r="F2054" s="241"/>
      <c r="I2054" s="241"/>
      <c r="J2054" s="241"/>
    </row>
    <row r="2055" spans="1:10" s="49" customFormat="1" ht="17.25" customHeight="1" x14ac:dyDescent="0.3">
      <c r="A2055" s="148" t="s">
        <v>13715</v>
      </c>
      <c r="B2055" s="148" t="s">
        <v>23958</v>
      </c>
      <c r="C2055" s="241"/>
      <c r="D2055" s="241"/>
      <c r="E2055" s="241"/>
      <c r="F2055" s="241"/>
      <c r="I2055" s="241"/>
      <c r="J2055" s="241"/>
    </row>
    <row r="2056" spans="1:10" s="49" customFormat="1" ht="17.25" customHeight="1" x14ac:dyDescent="0.3">
      <c r="A2056" s="31"/>
      <c r="B2056" s="10"/>
      <c r="C2056" s="241"/>
      <c r="D2056" s="241"/>
    </row>
    <row r="2057" spans="1:10" s="49" customFormat="1" ht="26.25" customHeight="1" x14ac:dyDescent="0.5">
      <c r="A2057" s="59" t="s">
        <v>2240</v>
      </c>
      <c r="B2057" s="75"/>
      <c r="C2057" s="241"/>
      <c r="D2057" s="241"/>
    </row>
    <row r="2058" spans="1:10" s="49" customFormat="1" ht="17.25" customHeight="1" x14ac:dyDescent="0.3">
      <c r="A2058" s="28" t="s">
        <v>13716</v>
      </c>
      <c r="B2058" s="242" t="s">
        <v>23959</v>
      </c>
      <c r="C2058" s="241"/>
      <c r="D2058" s="241"/>
      <c r="E2058" s="241"/>
      <c r="F2058" s="241"/>
    </row>
    <row r="2059" spans="1:10" s="49" customFormat="1" ht="17.25" customHeight="1" x14ac:dyDescent="0.3">
      <c r="A2059" s="28" t="s">
        <v>13717</v>
      </c>
      <c r="B2059" s="242" t="s">
        <v>23960</v>
      </c>
      <c r="C2059" s="241"/>
      <c r="D2059" s="241"/>
      <c r="E2059" s="241"/>
      <c r="F2059" s="241"/>
    </row>
    <row r="2060" spans="1:10" s="50" customFormat="1" ht="17.25" customHeight="1" x14ac:dyDescent="0.3">
      <c r="A2060" s="28" t="s">
        <v>13718</v>
      </c>
      <c r="B2060" s="242" t="s">
        <v>23961</v>
      </c>
      <c r="C2060" s="241"/>
      <c r="D2060" s="241"/>
      <c r="E2060" s="241"/>
      <c r="F2060" s="241"/>
    </row>
    <row r="2061" spans="1:10" s="50" customFormat="1" ht="17.25" customHeight="1" x14ac:dyDescent="0.3">
      <c r="A2061" s="58" t="s">
        <v>13719</v>
      </c>
      <c r="B2061" s="58" t="s">
        <v>26552</v>
      </c>
      <c r="C2061" s="241"/>
      <c r="D2061" s="241"/>
      <c r="E2061" s="241"/>
      <c r="F2061" s="241"/>
    </row>
    <row r="2062" spans="1:10" s="50" customFormat="1" ht="17.25" customHeight="1" x14ac:dyDescent="0.3">
      <c r="A2062" s="58" t="s">
        <v>13720</v>
      </c>
      <c r="B2062" s="58" t="s">
        <v>26553</v>
      </c>
      <c r="C2062" s="241"/>
      <c r="D2062" s="241"/>
      <c r="E2062" s="241"/>
      <c r="F2062" s="241"/>
    </row>
    <row r="2063" spans="1:10" s="50" customFormat="1" ht="17.25" customHeight="1" x14ac:dyDescent="0.3">
      <c r="A2063" s="58" t="s">
        <v>13721</v>
      </c>
      <c r="B2063" s="58" t="s">
        <v>26554</v>
      </c>
      <c r="C2063" s="241"/>
      <c r="D2063" s="241"/>
      <c r="E2063" s="241"/>
      <c r="F2063" s="241"/>
    </row>
    <row r="2064" spans="1:10" s="50" customFormat="1" ht="17.25" customHeight="1" x14ac:dyDescent="0.3">
      <c r="A2064" s="58" t="s">
        <v>13722</v>
      </c>
      <c r="B2064" s="58" t="s">
        <v>26555</v>
      </c>
      <c r="C2064" s="241"/>
      <c r="D2064" s="241"/>
      <c r="E2064" s="241"/>
      <c r="F2064" s="241"/>
    </row>
    <row r="2065" spans="1:6" s="50" customFormat="1" ht="17.25" customHeight="1" x14ac:dyDescent="0.3">
      <c r="A2065" s="58" t="s">
        <v>13723</v>
      </c>
      <c r="B2065" s="58" t="s">
        <v>26556</v>
      </c>
      <c r="C2065" s="241"/>
      <c r="D2065" s="241"/>
      <c r="E2065" s="241"/>
      <c r="F2065" s="241"/>
    </row>
    <row r="2066" spans="1:6" s="245" customFormat="1" ht="17.25" customHeight="1" x14ac:dyDescent="0.3">
      <c r="A2066" s="58" t="s">
        <v>13724</v>
      </c>
      <c r="B2066" s="58" t="s">
        <v>26557</v>
      </c>
      <c r="C2066" s="241"/>
      <c r="D2066" s="241"/>
      <c r="E2066" s="241"/>
      <c r="F2066" s="241"/>
    </row>
    <row r="2067" spans="1:6" s="245" customFormat="1" ht="17.25" customHeight="1" x14ac:dyDescent="0.3">
      <c r="A2067" s="246" t="s">
        <v>13725</v>
      </c>
      <c r="B2067" s="246" t="s">
        <v>23962</v>
      </c>
      <c r="C2067" s="241"/>
      <c r="D2067" s="241"/>
      <c r="E2067" s="241"/>
      <c r="F2067" s="241"/>
    </row>
    <row r="2068" spans="1:6" s="245" customFormat="1" ht="17.25" customHeight="1" x14ac:dyDescent="0.3">
      <c r="A2068" s="246" t="s">
        <v>13726</v>
      </c>
      <c r="B2068" s="246" t="s">
        <v>23963</v>
      </c>
      <c r="C2068" s="241"/>
      <c r="D2068" s="241"/>
      <c r="E2068" s="241"/>
      <c r="F2068" s="241"/>
    </row>
    <row r="2069" spans="1:6" s="245" customFormat="1" ht="17.25" customHeight="1" x14ac:dyDescent="0.3">
      <c r="A2069" s="246" t="s">
        <v>13727</v>
      </c>
      <c r="B2069" s="246" t="s">
        <v>23964</v>
      </c>
      <c r="C2069" s="241"/>
      <c r="D2069" s="241"/>
      <c r="E2069" s="241"/>
      <c r="F2069" s="241"/>
    </row>
    <row r="2070" spans="1:6" s="245" customFormat="1" ht="17.25" customHeight="1" x14ac:dyDescent="0.3">
      <c r="A2070" s="246" t="s">
        <v>13728</v>
      </c>
      <c r="B2070" s="246" t="s">
        <v>23965</v>
      </c>
      <c r="C2070" s="241"/>
      <c r="D2070" s="241"/>
      <c r="E2070" s="241"/>
      <c r="F2070" s="241"/>
    </row>
    <row r="2071" spans="1:6" s="245" customFormat="1" ht="17.25" customHeight="1" x14ac:dyDescent="0.3">
      <c r="A2071" s="246" t="s">
        <v>13729</v>
      </c>
      <c r="B2071" s="246" t="s">
        <v>23966</v>
      </c>
      <c r="C2071" s="241"/>
      <c r="D2071" s="241"/>
      <c r="E2071" s="241"/>
      <c r="F2071" s="241"/>
    </row>
    <row r="2072" spans="1:6" s="245" customFormat="1" ht="17.25" customHeight="1" x14ac:dyDescent="0.3">
      <c r="A2072" s="246" t="s">
        <v>13730</v>
      </c>
      <c r="B2072" s="246" t="s">
        <v>23967</v>
      </c>
      <c r="C2072" s="241"/>
      <c r="D2072" s="241"/>
      <c r="E2072" s="241"/>
      <c r="F2072" s="241"/>
    </row>
    <row r="2073" spans="1:6" s="245" customFormat="1" ht="17.25" customHeight="1" x14ac:dyDescent="0.3">
      <c r="A2073" s="246" t="s">
        <v>13731</v>
      </c>
      <c r="B2073" s="246" t="s">
        <v>23968</v>
      </c>
      <c r="C2073" s="241"/>
      <c r="D2073" s="241"/>
      <c r="E2073" s="241"/>
      <c r="F2073" s="241"/>
    </row>
    <row r="2074" spans="1:6" s="245" customFormat="1" ht="17.25" customHeight="1" x14ac:dyDescent="0.3">
      <c r="A2074" s="246" t="s">
        <v>13732</v>
      </c>
      <c r="B2074" s="246" t="s">
        <v>23969</v>
      </c>
      <c r="C2074" s="241"/>
      <c r="D2074" s="241"/>
      <c r="E2074" s="241"/>
      <c r="F2074" s="241"/>
    </row>
    <row r="2075" spans="1:6" s="50" customFormat="1" ht="17.25" customHeight="1" x14ac:dyDescent="0.3">
      <c r="A2075" s="246" t="s">
        <v>13733</v>
      </c>
      <c r="B2075" s="246" t="s">
        <v>23970</v>
      </c>
      <c r="C2075" s="241"/>
      <c r="D2075" s="241"/>
      <c r="E2075" s="241"/>
      <c r="F2075" s="241"/>
    </row>
    <row r="2076" spans="1:6" s="50" customFormat="1" ht="17.25" customHeight="1" x14ac:dyDescent="0.3">
      <c r="A2076" s="58" t="s">
        <v>13734</v>
      </c>
      <c r="B2076" s="58" t="s">
        <v>26558</v>
      </c>
      <c r="C2076" s="241"/>
      <c r="D2076" s="241"/>
      <c r="E2076" s="241"/>
      <c r="F2076" s="241"/>
    </row>
    <row r="2077" spans="1:6" s="50" customFormat="1" ht="17.25" customHeight="1" x14ac:dyDescent="0.3">
      <c r="A2077" s="58" t="s">
        <v>13735</v>
      </c>
      <c r="B2077" s="58" t="s">
        <v>26559</v>
      </c>
      <c r="C2077" s="241"/>
      <c r="D2077" s="241"/>
      <c r="E2077" s="241"/>
      <c r="F2077" s="241"/>
    </row>
    <row r="2078" spans="1:6" s="245" customFormat="1" ht="17.25" customHeight="1" x14ac:dyDescent="0.3">
      <c r="A2078" s="58" t="s">
        <v>13736</v>
      </c>
      <c r="B2078" s="58" t="s">
        <v>26560</v>
      </c>
      <c r="C2078" s="241"/>
      <c r="D2078" s="241"/>
      <c r="E2078" s="241"/>
      <c r="F2078" s="241"/>
    </row>
    <row r="2079" spans="1:6" s="245" customFormat="1" ht="17.25" customHeight="1" x14ac:dyDescent="0.3">
      <c r="A2079" s="246" t="s">
        <v>13737</v>
      </c>
      <c r="B2079" s="246" t="s">
        <v>23971</v>
      </c>
      <c r="C2079" s="241"/>
      <c r="D2079" s="241"/>
      <c r="E2079" s="241"/>
      <c r="F2079" s="241"/>
    </row>
    <row r="2080" spans="1:6" s="245" customFormat="1" ht="17.25" customHeight="1" x14ac:dyDescent="0.3">
      <c r="A2080" s="246" t="s">
        <v>13738</v>
      </c>
      <c r="B2080" s="246" t="s">
        <v>23972</v>
      </c>
      <c r="C2080" s="241"/>
      <c r="D2080" s="241"/>
      <c r="E2080" s="241"/>
      <c r="F2080" s="241"/>
    </row>
    <row r="2081" spans="1:6" s="52" customFormat="1" ht="17.25" customHeight="1" x14ac:dyDescent="0.3">
      <c r="A2081" s="246" t="s">
        <v>13739</v>
      </c>
      <c r="B2081" s="246" t="s">
        <v>23973</v>
      </c>
      <c r="C2081" s="241"/>
      <c r="D2081" s="241"/>
      <c r="E2081" s="241"/>
      <c r="F2081" s="241"/>
    </row>
    <row r="2082" spans="1:6" s="52" customFormat="1" ht="17.25" customHeight="1" x14ac:dyDescent="0.3">
      <c r="A2082" s="243" t="s">
        <v>13740</v>
      </c>
      <c r="B2082" s="243" t="s">
        <v>23974</v>
      </c>
      <c r="C2082" s="241"/>
      <c r="D2082" s="241"/>
      <c r="E2082" s="241"/>
      <c r="F2082" s="241"/>
    </row>
    <row r="2083" spans="1:6" s="52" customFormat="1" ht="17.25" customHeight="1" x14ac:dyDescent="0.3">
      <c r="A2083" s="243" t="s">
        <v>13741</v>
      </c>
      <c r="B2083" s="243" t="s">
        <v>23975</v>
      </c>
      <c r="C2083" s="241"/>
      <c r="D2083" s="241"/>
      <c r="E2083" s="241"/>
      <c r="F2083" s="241"/>
    </row>
    <row r="2084" spans="1:6" s="52" customFormat="1" ht="17.25" customHeight="1" x14ac:dyDescent="0.3">
      <c r="A2084" s="243" t="s">
        <v>13742</v>
      </c>
      <c r="B2084" s="243" t="s">
        <v>23976</v>
      </c>
      <c r="C2084" s="241"/>
      <c r="D2084" s="241"/>
      <c r="E2084" s="241"/>
      <c r="F2084" s="241"/>
    </row>
    <row r="2085" spans="1:6" s="52" customFormat="1" ht="17.25" customHeight="1" x14ac:dyDescent="0.3">
      <c r="A2085" s="243" t="s">
        <v>13743</v>
      </c>
      <c r="B2085" s="243" t="s">
        <v>23977</v>
      </c>
      <c r="C2085" s="241"/>
      <c r="D2085" s="241"/>
      <c r="E2085" s="241"/>
      <c r="F2085" s="241"/>
    </row>
    <row r="2086" spans="1:6" s="52" customFormat="1" ht="17.25" customHeight="1" x14ac:dyDescent="0.3">
      <c r="A2086" s="243" t="s">
        <v>13744</v>
      </c>
      <c r="B2086" s="243" t="s">
        <v>23978</v>
      </c>
      <c r="C2086" s="241"/>
      <c r="D2086" s="241"/>
      <c r="E2086" s="241"/>
      <c r="F2086" s="241"/>
    </row>
    <row r="2087" spans="1:6" s="52" customFormat="1" ht="17.25" customHeight="1" x14ac:dyDescent="0.3">
      <c r="A2087" s="243" t="s">
        <v>13745</v>
      </c>
      <c r="B2087" s="243" t="s">
        <v>23979</v>
      </c>
      <c r="C2087" s="241"/>
      <c r="D2087" s="241"/>
      <c r="E2087" s="241"/>
      <c r="F2087" s="241"/>
    </row>
    <row r="2088" spans="1:6" s="52" customFormat="1" ht="17.25" customHeight="1" x14ac:dyDescent="0.3">
      <c r="A2088" s="243" t="s">
        <v>13746</v>
      </c>
      <c r="B2088" s="243" t="s">
        <v>23980</v>
      </c>
      <c r="C2088" s="241"/>
      <c r="D2088" s="241"/>
      <c r="E2088" s="241"/>
      <c r="F2088" s="241"/>
    </row>
    <row r="2089" spans="1:6" s="52" customFormat="1" ht="17.25" customHeight="1" x14ac:dyDescent="0.3">
      <c r="A2089" s="243" t="s">
        <v>13747</v>
      </c>
      <c r="B2089" s="243" t="s">
        <v>23981</v>
      </c>
      <c r="C2089" s="241"/>
      <c r="D2089" s="241"/>
      <c r="E2089" s="241"/>
      <c r="F2089" s="241"/>
    </row>
    <row r="2090" spans="1:6" s="52" customFormat="1" ht="17.25" customHeight="1" x14ac:dyDescent="0.3">
      <c r="A2090" s="243" t="s">
        <v>13748</v>
      </c>
      <c r="B2090" s="243" t="s">
        <v>23982</v>
      </c>
      <c r="C2090" s="241"/>
      <c r="D2090" s="241"/>
      <c r="E2090" s="241"/>
      <c r="F2090" s="241"/>
    </row>
    <row r="2091" spans="1:6" s="52" customFormat="1" ht="17.25" customHeight="1" x14ac:dyDescent="0.3">
      <c r="A2091" s="243" t="s">
        <v>13749</v>
      </c>
      <c r="B2091" s="243" t="s">
        <v>23983</v>
      </c>
      <c r="C2091" s="241"/>
      <c r="D2091" s="241"/>
      <c r="E2091" s="241"/>
      <c r="F2091" s="241"/>
    </row>
    <row r="2092" spans="1:6" s="52" customFormat="1" ht="17.25" customHeight="1" x14ac:dyDescent="0.3">
      <c r="A2092" s="243" t="s">
        <v>13750</v>
      </c>
      <c r="B2092" s="243" t="s">
        <v>23984</v>
      </c>
      <c r="C2092" s="241"/>
      <c r="D2092" s="241"/>
      <c r="E2092" s="241"/>
      <c r="F2092" s="241"/>
    </row>
    <row r="2093" spans="1:6" s="52" customFormat="1" ht="17.25" customHeight="1" x14ac:dyDescent="0.3">
      <c r="A2093" s="243" t="s">
        <v>13751</v>
      </c>
      <c r="B2093" s="243" t="s">
        <v>23985</v>
      </c>
      <c r="C2093" s="241"/>
      <c r="D2093" s="241"/>
      <c r="E2093" s="241"/>
      <c r="F2093" s="241"/>
    </row>
    <row r="2094" spans="1:6" s="52" customFormat="1" ht="17.25" customHeight="1" x14ac:dyDescent="0.3">
      <c r="A2094" s="243" t="s">
        <v>13752</v>
      </c>
      <c r="B2094" s="243" t="s">
        <v>23986</v>
      </c>
      <c r="C2094" s="241"/>
      <c r="D2094" s="241"/>
      <c r="E2094" s="241"/>
      <c r="F2094" s="241"/>
    </row>
    <row r="2095" spans="1:6" s="52" customFormat="1" ht="17.25" customHeight="1" x14ac:dyDescent="0.3">
      <c r="A2095" s="243" t="s">
        <v>13753</v>
      </c>
      <c r="B2095" s="243" t="s">
        <v>23987</v>
      </c>
      <c r="C2095" s="241"/>
      <c r="D2095" s="241"/>
      <c r="E2095" s="241"/>
      <c r="F2095" s="241"/>
    </row>
    <row r="2096" spans="1:6" s="52" customFormat="1" ht="17.25" customHeight="1" x14ac:dyDescent="0.3">
      <c r="A2096" s="243" t="s">
        <v>13754</v>
      </c>
      <c r="B2096" s="243" t="s">
        <v>23988</v>
      </c>
      <c r="C2096" s="241"/>
      <c r="D2096" s="241"/>
      <c r="E2096" s="241"/>
      <c r="F2096" s="241"/>
    </row>
    <row r="2097" spans="1:6" s="52" customFormat="1" ht="17.25" customHeight="1" x14ac:dyDescent="0.3">
      <c r="A2097" s="243" t="s">
        <v>13755</v>
      </c>
      <c r="B2097" s="243" t="s">
        <v>23989</v>
      </c>
      <c r="C2097" s="241"/>
      <c r="D2097" s="241"/>
      <c r="E2097" s="241"/>
      <c r="F2097" s="241"/>
    </row>
    <row r="2098" spans="1:6" s="52" customFormat="1" ht="17.25" customHeight="1" x14ac:dyDescent="0.3">
      <c r="A2098" s="243" t="s">
        <v>13756</v>
      </c>
      <c r="B2098" s="243" t="s">
        <v>23990</v>
      </c>
      <c r="C2098" s="241"/>
      <c r="D2098" s="241"/>
      <c r="E2098" s="241"/>
      <c r="F2098" s="241"/>
    </row>
    <row r="2099" spans="1:6" s="52" customFormat="1" ht="17.25" customHeight="1" x14ac:dyDescent="0.3">
      <c r="A2099" s="243" t="s">
        <v>13757</v>
      </c>
      <c r="B2099" s="243" t="s">
        <v>23991</v>
      </c>
      <c r="C2099" s="241"/>
      <c r="D2099" s="241"/>
      <c r="E2099" s="241"/>
      <c r="F2099" s="241"/>
    </row>
    <row r="2100" spans="1:6" s="52" customFormat="1" ht="17.25" customHeight="1" x14ac:dyDescent="0.3">
      <c r="A2100" s="243" t="s">
        <v>13758</v>
      </c>
      <c r="B2100" s="243" t="s">
        <v>23992</v>
      </c>
      <c r="C2100" s="241"/>
      <c r="D2100" s="241"/>
      <c r="E2100" s="241"/>
      <c r="F2100" s="241"/>
    </row>
    <row r="2101" spans="1:6" s="52" customFormat="1" ht="17.25" customHeight="1" x14ac:dyDescent="0.3">
      <c r="A2101" s="243" t="s">
        <v>13759</v>
      </c>
      <c r="B2101" s="243" t="s">
        <v>23993</v>
      </c>
      <c r="C2101" s="241"/>
      <c r="D2101" s="241"/>
      <c r="E2101" s="241"/>
      <c r="F2101" s="241"/>
    </row>
    <row r="2102" spans="1:6" s="52" customFormat="1" ht="17.25" customHeight="1" x14ac:dyDescent="0.3">
      <c r="A2102" s="243" t="s">
        <v>13760</v>
      </c>
      <c r="B2102" s="243" t="s">
        <v>23994</v>
      </c>
      <c r="C2102" s="241"/>
      <c r="D2102" s="241"/>
      <c r="E2102" s="241"/>
      <c r="F2102" s="241"/>
    </row>
    <row r="2103" spans="1:6" s="52" customFormat="1" ht="17.25" customHeight="1" x14ac:dyDescent="0.3">
      <c r="A2103" s="243" t="s">
        <v>13761</v>
      </c>
      <c r="B2103" s="243" t="s">
        <v>23995</v>
      </c>
      <c r="C2103" s="241"/>
      <c r="D2103" s="241"/>
      <c r="E2103" s="241"/>
      <c r="F2103" s="241"/>
    </row>
    <row r="2104" spans="1:6" s="52" customFormat="1" ht="17.25" customHeight="1" x14ac:dyDescent="0.3">
      <c r="A2104" s="243" t="s">
        <v>13762</v>
      </c>
      <c r="B2104" s="243" t="s">
        <v>23996</v>
      </c>
      <c r="C2104" s="241"/>
      <c r="D2104" s="241"/>
      <c r="E2104" s="241"/>
      <c r="F2104" s="241"/>
    </row>
    <row r="2105" spans="1:6" s="52" customFormat="1" ht="17.25" customHeight="1" x14ac:dyDescent="0.3">
      <c r="A2105" s="243" t="s">
        <v>13763</v>
      </c>
      <c r="B2105" s="243" t="s">
        <v>23997</v>
      </c>
      <c r="C2105" s="241"/>
      <c r="D2105" s="241"/>
      <c r="E2105" s="241"/>
      <c r="F2105" s="241"/>
    </row>
    <row r="2106" spans="1:6" s="52" customFormat="1" ht="17.25" customHeight="1" x14ac:dyDescent="0.3">
      <c r="A2106" s="243" t="s">
        <v>13764</v>
      </c>
      <c r="B2106" s="243" t="s">
        <v>23998</v>
      </c>
      <c r="C2106" s="241"/>
      <c r="D2106" s="241"/>
      <c r="E2106" s="241"/>
      <c r="F2106" s="241"/>
    </row>
    <row r="2107" spans="1:6" s="52" customFormat="1" ht="17.25" customHeight="1" x14ac:dyDescent="0.3">
      <c r="A2107" s="243" t="s">
        <v>13765</v>
      </c>
      <c r="B2107" s="243" t="s">
        <v>23999</v>
      </c>
      <c r="C2107" s="241"/>
      <c r="D2107" s="241"/>
      <c r="E2107" s="241"/>
      <c r="F2107" s="241"/>
    </row>
    <row r="2108" spans="1:6" s="52" customFormat="1" ht="17.25" customHeight="1" x14ac:dyDescent="0.3">
      <c r="A2108" s="243" t="s">
        <v>13766</v>
      </c>
      <c r="B2108" s="243" t="s">
        <v>24000</v>
      </c>
      <c r="C2108" s="241"/>
      <c r="D2108" s="241"/>
      <c r="E2108" s="241"/>
      <c r="F2108" s="241"/>
    </row>
    <row r="2109" spans="1:6" s="52" customFormat="1" ht="17.25" customHeight="1" x14ac:dyDescent="0.3">
      <c r="A2109" s="243" t="s">
        <v>13767</v>
      </c>
      <c r="B2109" s="243" t="s">
        <v>24001</v>
      </c>
      <c r="C2109" s="241"/>
      <c r="D2109" s="241"/>
      <c r="E2109" s="241"/>
      <c r="F2109" s="241"/>
    </row>
    <row r="2110" spans="1:6" s="52" customFormat="1" ht="17.25" customHeight="1" x14ac:dyDescent="0.3">
      <c r="A2110" s="243" t="s">
        <v>13768</v>
      </c>
      <c r="B2110" s="243" t="s">
        <v>24002</v>
      </c>
      <c r="C2110" s="241"/>
      <c r="D2110" s="241"/>
      <c r="E2110" s="241"/>
      <c r="F2110" s="241"/>
    </row>
    <row r="2111" spans="1:6" s="52" customFormat="1" ht="17.25" customHeight="1" x14ac:dyDescent="0.3">
      <c r="A2111" s="243" t="s">
        <v>13769</v>
      </c>
      <c r="B2111" s="243" t="s">
        <v>24003</v>
      </c>
      <c r="C2111" s="241"/>
      <c r="D2111" s="241"/>
      <c r="E2111" s="241"/>
      <c r="F2111" s="241"/>
    </row>
    <row r="2112" spans="1:6" s="52" customFormat="1" ht="17.25" customHeight="1" x14ac:dyDescent="0.3">
      <c r="A2112" s="243" t="s">
        <v>13770</v>
      </c>
      <c r="B2112" s="243" t="s">
        <v>24004</v>
      </c>
      <c r="C2112" s="241"/>
      <c r="D2112" s="241"/>
      <c r="E2112" s="241"/>
      <c r="F2112" s="241"/>
    </row>
    <row r="2113" spans="1:6" s="52" customFormat="1" ht="17.25" customHeight="1" x14ac:dyDescent="0.3">
      <c r="A2113" s="243" t="s">
        <v>13771</v>
      </c>
      <c r="B2113" s="243" t="s">
        <v>24005</v>
      </c>
      <c r="C2113" s="241"/>
      <c r="D2113" s="241"/>
      <c r="E2113" s="241"/>
      <c r="F2113" s="241"/>
    </row>
    <row r="2114" spans="1:6" s="52" customFormat="1" ht="17.25" customHeight="1" x14ac:dyDescent="0.3">
      <c r="A2114" s="243" t="s">
        <v>13772</v>
      </c>
      <c r="B2114" s="243" t="s">
        <v>24006</v>
      </c>
      <c r="C2114" s="241"/>
      <c r="D2114" s="241"/>
      <c r="E2114" s="241"/>
      <c r="F2114" s="241"/>
    </row>
    <row r="2115" spans="1:6" s="52" customFormat="1" ht="17.25" customHeight="1" x14ac:dyDescent="0.3">
      <c r="A2115" s="243" t="s">
        <v>13773</v>
      </c>
      <c r="B2115" s="243" t="s">
        <v>24007</v>
      </c>
      <c r="C2115" s="241"/>
      <c r="D2115" s="241"/>
      <c r="E2115" s="241"/>
      <c r="F2115" s="241"/>
    </row>
    <row r="2116" spans="1:6" s="52" customFormat="1" ht="17.25" customHeight="1" x14ac:dyDescent="0.3">
      <c r="A2116" s="243" t="s">
        <v>13774</v>
      </c>
      <c r="B2116" s="243" t="s">
        <v>24008</v>
      </c>
      <c r="C2116" s="241"/>
      <c r="D2116" s="241"/>
      <c r="E2116" s="241"/>
      <c r="F2116" s="241"/>
    </row>
    <row r="2117" spans="1:6" s="52" customFormat="1" ht="17.25" customHeight="1" x14ac:dyDescent="0.3">
      <c r="A2117" s="243" t="s">
        <v>13775</v>
      </c>
      <c r="B2117" s="243" t="s">
        <v>24009</v>
      </c>
      <c r="C2117" s="241"/>
      <c r="D2117" s="241"/>
      <c r="E2117" s="241"/>
      <c r="F2117" s="241"/>
    </row>
    <row r="2118" spans="1:6" s="52" customFormat="1" ht="17.25" customHeight="1" x14ac:dyDescent="0.3">
      <c r="A2118" s="243" t="s">
        <v>13776</v>
      </c>
      <c r="B2118" s="243" t="s">
        <v>24010</v>
      </c>
      <c r="C2118" s="241"/>
      <c r="D2118" s="241"/>
      <c r="E2118" s="241"/>
      <c r="F2118" s="241"/>
    </row>
    <row r="2119" spans="1:6" s="52" customFormat="1" ht="17.25" customHeight="1" x14ac:dyDescent="0.3">
      <c r="A2119" s="243" t="s">
        <v>13777</v>
      </c>
      <c r="B2119" s="243" t="s">
        <v>24011</v>
      </c>
      <c r="C2119" s="241"/>
      <c r="D2119" s="241"/>
      <c r="E2119" s="241"/>
      <c r="F2119" s="241"/>
    </row>
    <row r="2120" spans="1:6" s="52" customFormat="1" ht="17.25" customHeight="1" x14ac:dyDescent="0.3">
      <c r="A2120" s="243" t="s">
        <v>13778</v>
      </c>
      <c r="B2120" s="243" t="s">
        <v>24012</v>
      </c>
      <c r="C2120" s="241"/>
      <c r="D2120" s="241"/>
      <c r="E2120" s="241"/>
      <c r="F2120" s="241"/>
    </row>
    <row r="2121" spans="1:6" s="52" customFormat="1" ht="17.25" customHeight="1" x14ac:dyDescent="0.3">
      <c r="A2121" s="243" t="s">
        <v>13779</v>
      </c>
      <c r="B2121" s="243" t="s">
        <v>24013</v>
      </c>
      <c r="C2121" s="241"/>
      <c r="D2121" s="241"/>
      <c r="E2121" s="241"/>
      <c r="F2121" s="241"/>
    </row>
    <row r="2122" spans="1:6" s="52" customFormat="1" ht="17.25" customHeight="1" x14ac:dyDescent="0.3">
      <c r="A2122" s="243" t="s">
        <v>13780</v>
      </c>
      <c r="B2122" s="243" t="s">
        <v>24014</v>
      </c>
      <c r="C2122" s="241"/>
      <c r="D2122" s="241"/>
      <c r="E2122" s="241"/>
      <c r="F2122" s="241"/>
    </row>
    <row r="2123" spans="1:6" s="245" customFormat="1" ht="17.25" customHeight="1" x14ac:dyDescent="0.3">
      <c r="A2123" s="243" t="s">
        <v>13781</v>
      </c>
      <c r="B2123" s="243" t="s">
        <v>24015</v>
      </c>
      <c r="C2123" s="241"/>
      <c r="D2123" s="241"/>
      <c r="E2123" s="241"/>
      <c r="F2123" s="241"/>
    </row>
    <row r="2124" spans="1:6" s="245" customFormat="1" ht="17.25" customHeight="1" x14ac:dyDescent="0.3">
      <c r="A2124" s="243" t="s">
        <v>13782</v>
      </c>
      <c r="B2124" s="246" t="s">
        <v>24016</v>
      </c>
      <c r="C2124" s="241"/>
      <c r="D2124" s="241"/>
      <c r="E2124" s="241"/>
      <c r="F2124" s="241"/>
    </row>
    <row r="2125" spans="1:6" s="245" customFormat="1" ht="17.25" customHeight="1" x14ac:dyDescent="0.3">
      <c r="A2125" s="243" t="s">
        <v>13783</v>
      </c>
      <c r="B2125" s="246" t="s">
        <v>24017</v>
      </c>
      <c r="C2125" s="241"/>
      <c r="D2125" s="241"/>
      <c r="E2125" s="241"/>
      <c r="F2125" s="241"/>
    </row>
    <row r="2126" spans="1:6" s="245" customFormat="1" ht="17.25" customHeight="1" x14ac:dyDescent="0.3">
      <c r="A2126" s="243" t="s">
        <v>13784</v>
      </c>
      <c r="B2126" s="246" t="s">
        <v>24018</v>
      </c>
      <c r="C2126" s="241"/>
      <c r="D2126" s="241"/>
      <c r="E2126" s="241"/>
      <c r="F2126" s="241"/>
    </row>
    <row r="2127" spans="1:6" s="245" customFormat="1" ht="17.25" customHeight="1" x14ac:dyDescent="0.3">
      <c r="A2127" s="243" t="s">
        <v>13785</v>
      </c>
      <c r="B2127" s="246" t="s">
        <v>24019</v>
      </c>
      <c r="C2127" s="241"/>
      <c r="D2127" s="241"/>
      <c r="E2127" s="241"/>
      <c r="F2127" s="241"/>
    </row>
    <row r="2128" spans="1:6" s="245" customFormat="1" ht="17.25" customHeight="1" x14ac:dyDescent="0.3">
      <c r="A2128" s="243" t="s">
        <v>13786</v>
      </c>
      <c r="B2128" s="246" t="s">
        <v>24020</v>
      </c>
      <c r="C2128" s="241"/>
      <c r="D2128" s="241"/>
      <c r="E2128" s="241"/>
      <c r="F2128" s="241"/>
    </row>
    <row r="2129" spans="1:6" s="245" customFormat="1" ht="17.25" customHeight="1" x14ac:dyDescent="0.3">
      <c r="A2129" s="243" t="s">
        <v>13787</v>
      </c>
      <c r="B2129" s="246" t="s">
        <v>24021</v>
      </c>
      <c r="C2129" s="241"/>
      <c r="D2129" s="241"/>
      <c r="E2129" s="241"/>
      <c r="F2129" s="241"/>
    </row>
    <row r="2130" spans="1:6" s="245" customFormat="1" ht="17.25" customHeight="1" x14ac:dyDescent="0.3">
      <c r="A2130" s="246" t="s">
        <v>13788</v>
      </c>
      <c r="B2130" s="246" t="s">
        <v>24022</v>
      </c>
      <c r="C2130" s="241"/>
      <c r="D2130" s="241"/>
      <c r="E2130" s="241"/>
      <c r="F2130" s="241"/>
    </row>
    <row r="2131" spans="1:6" s="245" customFormat="1" ht="17.25" customHeight="1" x14ac:dyDescent="0.3">
      <c r="A2131" s="246" t="s">
        <v>13789</v>
      </c>
      <c r="B2131" s="246" t="s">
        <v>24023</v>
      </c>
      <c r="C2131" s="241"/>
      <c r="D2131" s="241"/>
      <c r="E2131" s="241"/>
      <c r="F2131" s="241"/>
    </row>
    <row r="2132" spans="1:6" s="52" customFormat="1" ht="17.25" customHeight="1" x14ac:dyDescent="0.3">
      <c r="A2132" s="246" t="s">
        <v>13790</v>
      </c>
      <c r="B2132" s="246" t="s">
        <v>24024</v>
      </c>
      <c r="C2132" s="241"/>
      <c r="D2132" s="241"/>
      <c r="E2132" s="241"/>
      <c r="F2132" s="241"/>
    </row>
    <row r="2133" spans="1:6" s="52" customFormat="1" ht="17.25" customHeight="1" x14ac:dyDescent="0.3">
      <c r="A2133" s="243" t="s">
        <v>13791</v>
      </c>
      <c r="B2133" s="243" t="s">
        <v>24025</v>
      </c>
      <c r="C2133" s="241"/>
      <c r="D2133" s="241"/>
      <c r="E2133" s="241"/>
      <c r="F2133" s="241"/>
    </row>
    <row r="2134" spans="1:6" s="52" customFormat="1" ht="17.25" customHeight="1" x14ac:dyDescent="0.3">
      <c r="A2134" s="243" t="s">
        <v>13792</v>
      </c>
      <c r="B2134" s="243" t="s">
        <v>24026</v>
      </c>
      <c r="C2134" s="241"/>
      <c r="D2134" s="241"/>
      <c r="E2134" s="241"/>
      <c r="F2134" s="241"/>
    </row>
    <row r="2135" spans="1:6" s="52" customFormat="1" ht="17.25" customHeight="1" x14ac:dyDescent="0.3">
      <c r="A2135" s="243" t="s">
        <v>13793</v>
      </c>
      <c r="B2135" s="243" t="s">
        <v>24027</v>
      </c>
      <c r="C2135" s="241"/>
      <c r="D2135" s="241"/>
      <c r="E2135" s="241"/>
      <c r="F2135" s="241"/>
    </row>
    <row r="2136" spans="1:6" s="52" customFormat="1" ht="17.25" customHeight="1" x14ac:dyDescent="0.3">
      <c r="A2136" s="243" t="s">
        <v>13794</v>
      </c>
      <c r="B2136" s="243" t="s">
        <v>24028</v>
      </c>
      <c r="C2136" s="241"/>
      <c r="D2136" s="241"/>
      <c r="E2136" s="241"/>
      <c r="F2136" s="241"/>
    </row>
    <row r="2137" spans="1:6" s="52" customFormat="1" ht="17.25" customHeight="1" x14ac:dyDescent="0.3">
      <c r="A2137" s="243" t="s">
        <v>13795</v>
      </c>
      <c r="B2137" s="243" t="s">
        <v>24029</v>
      </c>
      <c r="C2137" s="241"/>
      <c r="D2137" s="241"/>
      <c r="E2137" s="241"/>
      <c r="F2137" s="241"/>
    </row>
    <row r="2138" spans="1:6" s="245" customFormat="1" ht="17.25" customHeight="1" x14ac:dyDescent="0.3">
      <c r="A2138" s="243" t="s">
        <v>13796</v>
      </c>
      <c r="B2138" s="243" t="s">
        <v>24030</v>
      </c>
      <c r="C2138" s="241"/>
      <c r="D2138" s="241"/>
      <c r="E2138" s="241"/>
      <c r="F2138" s="241"/>
    </row>
    <row r="2139" spans="1:6" s="245" customFormat="1" ht="17.25" customHeight="1" x14ac:dyDescent="0.3">
      <c r="A2139" s="246" t="s">
        <v>13797</v>
      </c>
      <c r="B2139" s="246" t="s">
        <v>24031</v>
      </c>
      <c r="C2139" s="241"/>
      <c r="D2139" s="241"/>
      <c r="E2139" s="241"/>
      <c r="F2139" s="241"/>
    </row>
    <row r="2140" spans="1:6" s="245" customFormat="1" ht="17.25" customHeight="1" x14ac:dyDescent="0.3">
      <c r="A2140" s="246" t="s">
        <v>13798</v>
      </c>
      <c r="B2140" s="246" t="s">
        <v>24032</v>
      </c>
      <c r="C2140" s="241"/>
      <c r="D2140" s="241"/>
      <c r="E2140" s="241"/>
      <c r="F2140" s="241"/>
    </row>
    <row r="2141" spans="1:6" s="245" customFormat="1" ht="17.25" customHeight="1" x14ac:dyDescent="0.3">
      <c r="A2141" s="246" t="s">
        <v>13799</v>
      </c>
      <c r="B2141" s="246" t="s">
        <v>24033</v>
      </c>
      <c r="C2141" s="241"/>
      <c r="D2141" s="241"/>
      <c r="E2141" s="241"/>
      <c r="F2141" s="241"/>
    </row>
    <row r="2142" spans="1:6" s="245" customFormat="1" ht="17.25" customHeight="1" x14ac:dyDescent="0.3">
      <c r="A2142" s="246" t="s">
        <v>13800</v>
      </c>
      <c r="B2142" s="246" t="s">
        <v>24034</v>
      </c>
      <c r="C2142" s="241"/>
      <c r="D2142" s="241"/>
      <c r="E2142" s="241"/>
      <c r="F2142" s="241"/>
    </row>
    <row r="2143" spans="1:6" s="245" customFormat="1" ht="17.25" customHeight="1" x14ac:dyDescent="0.3">
      <c r="A2143" s="246" t="s">
        <v>13801</v>
      </c>
      <c r="B2143" s="246" t="s">
        <v>24035</v>
      </c>
      <c r="C2143" s="241"/>
      <c r="D2143" s="241"/>
      <c r="E2143" s="241"/>
      <c r="F2143" s="241"/>
    </row>
    <row r="2144" spans="1:6" s="245" customFormat="1" ht="17.25" customHeight="1" x14ac:dyDescent="0.3">
      <c r="A2144" s="246" t="s">
        <v>13802</v>
      </c>
      <c r="B2144" s="246" t="s">
        <v>24036</v>
      </c>
      <c r="C2144" s="241"/>
      <c r="D2144" s="241"/>
      <c r="E2144" s="241"/>
      <c r="F2144" s="241"/>
    </row>
    <row r="2145" spans="1:6" s="245" customFormat="1" ht="17.25" customHeight="1" x14ac:dyDescent="0.3">
      <c r="A2145" s="246" t="s">
        <v>13803</v>
      </c>
      <c r="B2145" s="246" t="s">
        <v>24037</v>
      </c>
      <c r="C2145" s="241"/>
      <c r="D2145" s="241"/>
      <c r="E2145" s="241"/>
      <c r="F2145" s="241"/>
    </row>
    <row r="2146" spans="1:6" s="245" customFormat="1" ht="17.25" customHeight="1" x14ac:dyDescent="0.3">
      <c r="A2146" s="246" t="s">
        <v>13804</v>
      </c>
      <c r="B2146" s="246" t="s">
        <v>24038</v>
      </c>
      <c r="C2146" s="241"/>
      <c r="D2146" s="241"/>
      <c r="E2146" s="241"/>
      <c r="F2146" s="241"/>
    </row>
    <row r="2147" spans="1:6" s="245" customFormat="1" ht="17.25" customHeight="1" x14ac:dyDescent="0.3">
      <c r="A2147" s="246" t="s">
        <v>13805</v>
      </c>
      <c r="B2147" s="246" t="s">
        <v>24039</v>
      </c>
      <c r="C2147" s="241"/>
      <c r="D2147" s="241"/>
      <c r="E2147" s="241"/>
      <c r="F2147" s="241"/>
    </row>
    <row r="2148" spans="1:6" s="245" customFormat="1" ht="17.25" customHeight="1" x14ac:dyDescent="0.3">
      <c r="A2148" s="246" t="s">
        <v>13806</v>
      </c>
      <c r="B2148" s="246" t="s">
        <v>24040</v>
      </c>
      <c r="C2148" s="241"/>
      <c r="D2148" s="241"/>
      <c r="E2148" s="241"/>
      <c r="F2148" s="241"/>
    </row>
    <row r="2149" spans="1:6" s="245" customFormat="1" ht="17.25" customHeight="1" x14ac:dyDescent="0.3">
      <c r="A2149" s="246" t="s">
        <v>13807</v>
      </c>
      <c r="B2149" s="246" t="s">
        <v>24041</v>
      </c>
      <c r="C2149" s="241"/>
      <c r="D2149" s="241"/>
      <c r="E2149" s="241"/>
      <c r="F2149" s="241"/>
    </row>
    <row r="2150" spans="1:6" s="52" customFormat="1" ht="17.25" customHeight="1" x14ac:dyDescent="0.3">
      <c r="A2150" s="246" t="s">
        <v>13808</v>
      </c>
      <c r="B2150" s="246" t="s">
        <v>24042</v>
      </c>
      <c r="C2150" s="241"/>
      <c r="D2150" s="241"/>
      <c r="E2150" s="241"/>
      <c r="F2150" s="241"/>
    </row>
    <row r="2151" spans="1:6" s="52" customFormat="1" ht="17.25" customHeight="1" x14ac:dyDescent="0.3">
      <c r="A2151" s="243" t="s">
        <v>13809</v>
      </c>
      <c r="B2151" s="243" t="s">
        <v>24043</v>
      </c>
      <c r="C2151" s="241"/>
      <c r="D2151" s="241"/>
      <c r="E2151" s="241"/>
      <c r="F2151" s="241"/>
    </row>
    <row r="2152" spans="1:6" s="52" customFormat="1" ht="17.25" customHeight="1" x14ac:dyDescent="0.3">
      <c r="A2152" s="243" t="s">
        <v>13810</v>
      </c>
      <c r="B2152" s="243" t="s">
        <v>24044</v>
      </c>
      <c r="C2152" s="241"/>
      <c r="D2152" s="241"/>
      <c r="E2152" s="241"/>
      <c r="F2152" s="241"/>
    </row>
    <row r="2153" spans="1:6" s="52" customFormat="1" ht="17.25" customHeight="1" x14ac:dyDescent="0.3">
      <c r="A2153" s="243" t="s">
        <v>13811</v>
      </c>
      <c r="B2153" s="243" t="s">
        <v>24045</v>
      </c>
      <c r="C2153" s="241"/>
      <c r="D2153" s="241"/>
      <c r="E2153" s="241"/>
      <c r="F2153" s="241"/>
    </row>
    <row r="2154" spans="1:6" s="52" customFormat="1" ht="17.25" customHeight="1" x14ac:dyDescent="0.3">
      <c r="A2154" s="243" t="s">
        <v>13812</v>
      </c>
      <c r="B2154" s="243" t="s">
        <v>24046</v>
      </c>
      <c r="C2154" s="241"/>
      <c r="D2154" s="241"/>
      <c r="E2154" s="241"/>
      <c r="F2154" s="241"/>
    </row>
    <row r="2155" spans="1:6" s="52" customFormat="1" ht="17.25" customHeight="1" x14ac:dyDescent="0.3">
      <c r="A2155" s="243" t="s">
        <v>13813</v>
      </c>
      <c r="B2155" s="243" t="s">
        <v>24047</v>
      </c>
      <c r="C2155" s="241"/>
      <c r="D2155" s="241"/>
      <c r="E2155" s="241"/>
      <c r="F2155" s="241"/>
    </row>
    <row r="2156" spans="1:6" s="245" customFormat="1" ht="17.25" customHeight="1" x14ac:dyDescent="0.3">
      <c r="A2156" s="243" t="s">
        <v>13814</v>
      </c>
      <c r="B2156" s="243" t="s">
        <v>24048</v>
      </c>
      <c r="C2156" s="241"/>
      <c r="D2156" s="241"/>
      <c r="E2156" s="241"/>
      <c r="F2156" s="241"/>
    </row>
    <row r="2157" spans="1:6" s="245" customFormat="1" ht="17.25" customHeight="1" x14ac:dyDescent="0.3">
      <c r="A2157" s="246" t="s">
        <v>13815</v>
      </c>
      <c r="B2157" s="246" t="s">
        <v>24049</v>
      </c>
      <c r="C2157" s="241"/>
      <c r="D2157" s="241"/>
      <c r="E2157" s="241"/>
      <c r="F2157" s="241"/>
    </row>
    <row r="2158" spans="1:6" s="245" customFormat="1" ht="17.25" customHeight="1" x14ac:dyDescent="0.3">
      <c r="A2158" s="246" t="s">
        <v>13816</v>
      </c>
      <c r="B2158" s="246" t="s">
        <v>24050</v>
      </c>
      <c r="C2158" s="241"/>
      <c r="D2158" s="241"/>
      <c r="E2158" s="241"/>
      <c r="F2158" s="241"/>
    </row>
    <row r="2159" spans="1:6" s="245" customFormat="1" ht="17.25" customHeight="1" x14ac:dyDescent="0.3">
      <c r="A2159" s="246" t="s">
        <v>13817</v>
      </c>
      <c r="B2159" s="246" t="s">
        <v>24051</v>
      </c>
      <c r="C2159" s="241"/>
      <c r="D2159" s="241"/>
      <c r="E2159" s="241"/>
      <c r="F2159" s="241"/>
    </row>
    <row r="2160" spans="1:6" s="245" customFormat="1" ht="17.25" customHeight="1" x14ac:dyDescent="0.3">
      <c r="A2160" s="246" t="s">
        <v>13818</v>
      </c>
      <c r="B2160" s="246" t="s">
        <v>24052</v>
      </c>
      <c r="C2160" s="241"/>
      <c r="D2160" s="241"/>
      <c r="E2160" s="241"/>
      <c r="F2160" s="241"/>
    </row>
    <row r="2161" spans="1:6" s="245" customFormat="1" ht="17.25" customHeight="1" x14ac:dyDescent="0.3">
      <c r="A2161" s="246" t="s">
        <v>13819</v>
      </c>
      <c r="B2161" s="246" t="s">
        <v>24053</v>
      </c>
      <c r="C2161" s="241"/>
      <c r="D2161" s="241"/>
      <c r="E2161" s="241"/>
      <c r="F2161" s="241"/>
    </row>
    <row r="2162" spans="1:6" s="50" customFormat="1" ht="17.25" customHeight="1" x14ac:dyDescent="0.3">
      <c r="A2162" s="246" t="s">
        <v>13820</v>
      </c>
      <c r="B2162" s="246" t="s">
        <v>24054</v>
      </c>
      <c r="C2162" s="241"/>
      <c r="D2162" s="241"/>
      <c r="E2162" s="241"/>
      <c r="F2162" s="241"/>
    </row>
    <row r="2163" spans="1:6" s="50" customFormat="1" ht="17.25" customHeight="1" x14ac:dyDescent="0.3">
      <c r="A2163" s="58" t="s">
        <v>13821</v>
      </c>
      <c r="B2163" s="58" t="s">
        <v>24055</v>
      </c>
      <c r="C2163" s="241"/>
      <c r="D2163" s="241"/>
      <c r="E2163" s="241"/>
      <c r="F2163" s="241"/>
    </row>
    <row r="2164" spans="1:6" s="50" customFormat="1" ht="17.25" customHeight="1" x14ac:dyDescent="0.3">
      <c r="A2164" s="58" t="s">
        <v>13822</v>
      </c>
      <c r="B2164" s="58" t="s">
        <v>24056</v>
      </c>
      <c r="C2164" s="241"/>
      <c r="D2164" s="241"/>
      <c r="E2164" s="241"/>
      <c r="F2164" s="241"/>
    </row>
    <row r="2165" spans="1:6" s="245" customFormat="1" ht="17.25" customHeight="1" x14ac:dyDescent="0.3">
      <c r="A2165" s="58" t="s">
        <v>13823</v>
      </c>
      <c r="B2165" s="58" t="s">
        <v>24057</v>
      </c>
      <c r="C2165" s="241"/>
      <c r="D2165" s="241"/>
      <c r="E2165" s="241"/>
      <c r="F2165" s="241"/>
    </row>
    <row r="2166" spans="1:6" s="245" customFormat="1" ht="17.25" customHeight="1" x14ac:dyDescent="0.3">
      <c r="A2166" s="246" t="s">
        <v>13824</v>
      </c>
      <c r="B2166" s="246" t="s">
        <v>24058</v>
      </c>
      <c r="C2166" s="241"/>
      <c r="D2166" s="241"/>
      <c r="E2166" s="241"/>
      <c r="F2166" s="241"/>
    </row>
    <row r="2167" spans="1:6" s="245" customFormat="1" ht="17.25" customHeight="1" x14ac:dyDescent="0.3">
      <c r="A2167" s="246" t="s">
        <v>13825</v>
      </c>
      <c r="B2167" s="246" t="s">
        <v>24059</v>
      </c>
      <c r="C2167" s="241"/>
      <c r="D2167" s="241"/>
      <c r="E2167" s="241"/>
      <c r="F2167" s="241"/>
    </row>
    <row r="2168" spans="1:6" s="245" customFormat="1" ht="17.25" customHeight="1" x14ac:dyDescent="0.3">
      <c r="A2168" s="246" t="s">
        <v>13826</v>
      </c>
      <c r="B2168" s="246" t="s">
        <v>24060</v>
      </c>
      <c r="C2168" s="241"/>
      <c r="D2168" s="241"/>
      <c r="E2168" s="241"/>
      <c r="F2168" s="241"/>
    </row>
    <row r="2169" spans="1:6" s="245" customFormat="1" ht="17.25" customHeight="1" x14ac:dyDescent="0.3">
      <c r="A2169" s="246" t="s">
        <v>13827</v>
      </c>
      <c r="B2169" s="246" t="s">
        <v>24061</v>
      </c>
      <c r="C2169" s="241"/>
      <c r="D2169" s="241"/>
      <c r="E2169" s="241"/>
      <c r="F2169" s="241"/>
    </row>
    <row r="2170" spans="1:6" s="245" customFormat="1" ht="17.25" customHeight="1" x14ac:dyDescent="0.3">
      <c r="A2170" s="246" t="s">
        <v>13828</v>
      </c>
      <c r="B2170" s="246" t="s">
        <v>24062</v>
      </c>
      <c r="C2170" s="241"/>
      <c r="D2170" s="241"/>
      <c r="E2170" s="241"/>
      <c r="F2170" s="241"/>
    </row>
    <row r="2171" spans="1:6" s="245" customFormat="1" ht="17.25" customHeight="1" x14ac:dyDescent="0.3">
      <c r="A2171" s="246" t="s">
        <v>13829</v>
      </c>
      <c r="B2171" s="246" t="s">
        <v>24063</v>
      </c>
      <c r="C2171" s="241"/>
      <c r="D2171" s="241"/>
      <c r="E2171" s="241"/>
      <c r="F2171" s="241"/>
    </row>
    <row r="2172" spans="1:6" s="245" customFormat="1" ht="17.25" customHeight="1" x14ac:dyDescent="0.3">
      <c r="A2172" s="246" t="s">
        <v>13830</v>
      </c>
      <c r="B2172" s="246" t="s">
        <v>24064</v>
      </c>
      <c r="C2172" s="241"/>
      <c r="D2172" s="241"/>
      <c r="E2172" s="241"/>
      <c r="F2172" s="241"/>
    </row>
    <row r="2173" spans="1:6" s="245" customFormat="1" ht="17.25" customHeight="1" x14ac:dyDescent="0.3">
      <c r="A2173" s="246" t="s">
        <v>13831</v>
      </c>
      <c r="B2173" s="246" t="s">
        <v>24065</v>
      </c>
      <c r="C2173" s="241"/>
      <c r="D2173" s="241"/>
      <c r="E2173" s="241"/>
      <c r="F2173" s="241"/>
    </row>
    <row r="2174" spans="1:6" s="245" customFormat="1" ht="17.25" customHeight="1" x14ac:dyDescent="0.3">
      <c r="A2174" s="246" t="s">
        <v>13832</v>
      </c>
      <c r="B2174" s="246" t="s">
        <v>24066</v>
      </c>
      <c r="C2174" s="241"/>
      <c r="D2174" s="241"/>
      <c r="E2174" s="241"/>
      <c r="F2174" s="241"/>
    </row>
    <row r="2175" spans="1:6" s="245" customFormat="1" ht="17.25" customHeight="1" x14ac:dyDescent="0.3">
      <c r="A2175" s="246" t="s">
        <v>13833</v>
      </c>
      <c r="B2175" s="246" t="s">
        <v>24067</v>
      </c>
      <c r="C2175" s="241"/>
      <c r="D2175" s="241"/>
      <c r="E2175" s="241"/>
      <c r="F2175" s="241"/>
    </row>
    <row r="2176" spans="1:6" s="245" customFormat="1" ht="17.25" customHeight="1" x14ac:dyDescent="0.3">
      <c r="A2176" s="246" t="s">
        <v>13834</v>
      </c>
      <c r="B2176" s="246" t="s">
        <v>24068</v>
      </c>
      <c r="C2176" s="241"/>
      <c r="D2176" s="241"/>
      <c r="E2176" s="241"/>
      <c r="F2176" s="241"/>
    </row>
    <row r="2177" spans="1:6" s="49" customFormat="1" ht="17.25" customHeight="1" x14ac:dyDescent="0.3">
      <c r="A2177" s="246" t="s">
        <v>13835</v>
      </c>
      <c r="B2177" s="246" t="s">
        <v>24069</v>
      </c>
      <c r="C2177" s="241"/>
      <c r="D2177" s="241"/>
      <c r="E2177" s="241"/>
      <c r="F2177" s="241"/>
    </row>
    <row r="2178" spans="1:6" s="49" customFormat="1" ht="17.25" customHeight="1" x14ac:dyDescent="0.3">
      <c r="A2178" s="31"/>
      <c r="B2178" s="10"/>
      <c r="C2178" s="241"/>
      <c r="D2178" s="241"/>
    </row>
    <row r="2179" spans="1:6" s="49" customFormat="1" ht="26.25" customHeight="1" x14ac:dyDescent="0.5">
      <c r="A2179" s="59" t="s">
        <v>2241</v>
      </c>
      <c r="B2179" s="75"/>
      <c r="C2179" s="241"/>
      <c r="D2179" s="241"/>
    </row>
    <row r="2180" spans="1:6" s="49" customFormat="1" ht="17.25" customHeight="1" x14ac:dyDescent="0.3">
      <c r="A2180" s="28" t="s">
        <v>13836</v>
      </c>
      <c r="B2180" s="242" t="s">
        <v>24070</v>
      </c>
      <c r="C2180" s="241"/>
      <c r="D2180" s="241"/>
      <c r="E2180" s="241"/>
      <c r="F2180" s="241"/>
    </row>
    <row r="2181" spans="1:6" s="49" customFormat="1" ht="17.25" customHeight="1" x14ac:dyDescent="0.3">
      <c r="A2181" s="28" t="s">
        <v>13837</v>
      </c>
      <c r="B2181" s="242" t="s">
        <v>24071</v>
      </c>
      <c r="C2181" s="241"/>
      <c r="D2181" s="241"/>
      <c r="E2181" s="241"/>
      <c r="F2181" s="241"/>
    </row>
    <row r="2182" spans="1:6" s="50" customFormat="1" ht="17.25" customHeight="1" x14ac:dyDescent="0.3">
      <c r="A2182" s="28" t="s">
        <v>13838</v>
      </c>
      <c r="B2182" s="242" t="s">
        <v>24072</v>
      </c>
      <c r="C2182" s="241"/>
      <c r="D2182" s="241"/>
      <c r="E2182" s="241"/>
      <c r="F2182" s="241"/>
    </row>
    <row r="2183" spans="1:6" s="50" customFormat="1" ht="17.25" customHeight="1" x14ac:dyDescent="0.3">
      <c r="A2183" s="58" t="s">
        <v>13839</v>
      </c>
      <c r="B2183" s="58" t="s">
        <v>24073</v>
      </c>
      <c r="C2183" s="241"/>
      <c r="D2183" s="241"/>
      <c r="E2183" s="241"/>
      <c r="F2183" s="241"/>
    </row>
    <row r="2184" spans="1:6" s="50" customFormat="1" ht="17.25" customHeight="1" x14ac:dyDescent="0.3">
      <c r="A2184" s="58" t="s">
        <v>13840</v>
      </c>
      <c r="B2184" s="58" t="s">
        <v>24074</v>
      </c>
      <c r="C2184" s="241"/>
      <c r="D2184" s="241"/>
      <c r="E2184" s="241"/>
      <c r="F2184" s="241"/>
    </row>
    <row r="2185" spans="1:6" s="245" customFormat="1" ht="17.25" customHeight="1" x14ac:dyDescent="0.3">
      <c r="A2185" s="58" t="s">
        <v>13841</v>
      </c>
      <c r="B2185" s="58" t="s">
        <v>24075</v>
      </c>
      <c r="C2185" s="241"/>
      <c r="D2185" s="241"/>
      <c r="E2185" s="241"/>
      <c r="F2185" s="241"/>
    </row>
    <row r="2186" spans="1:6" s="245" customFormat="1" ht="17.25" customHeight="1" x14ac:dyDescent="0.3">
      <c r="A2186" s="246" t="s">
        <v>13842</v>
      </c>
      <c r="B2186" s="246" t="s">
        <v>24076</v>
      </c>
      <c r="C2186" s="241"/>
      <c r="D2186" s="241"/>
      <c r="E2186" s="241"/>
      <c r="F2186" s="241"/>
    </row>
    <row r="2187" spans="1:6" s="245" customFormat="1" ht="17.25" customHeight="1" x14ac:dyDescent="0.3">
      <c r="A2187" s="246" t="s">
        <v>13843</v>
      </c>
      <c r="B2187" s="246" t="s">
        <v>24077</v>
      </c>
      <c r="C2187" s="241"/>
      <c r="D2187" s="241"/>
      <c r="E2187" s="241"/>
      <c r="F2187" s="241"/>
    </row>
    <row r="2188" spans="1:6" s="245" customFormat="1" ht="17.25" customHeight="1" x14ac:dyDescent="0.3">
      <c r="A2188" s="246" t="s">
        <v>13844</v>
      </c>
      <c r="B2188" s="246" t="s">
        <v>24078</v>
      </c>
      <c r="C2188" s="241"/>
      <c r="D2188" s="241"/>
      <c r="E2188" s="241"/>
      <c r="F2188" s="241"/>
    </row>
    <row r="2189" spans="1:6" s="245" customFormat="1" ht="17.25" customHeight="1" x14ac:dyDescent="0.3">
      <c r="A2189" s="246" t="s">
        <v>13845</v>
      </c>
      <c r="B2189" s="246" t="s">
        <v>24079</v>
      </c>
      <c r="C2189" s="241"/>
      <c r="D2189" s="241"/>
      <c r="E2189" s="241"/>
      <c r="F2189" s="241"/>
    </row>
    <row r="2190" spans="1:6" s="245" customFormat="1" ht="17.25" customHeight="1" x14ac:dyDescent="0.3">
      <c r="A2190" s="246" t="s">
        <v>13846</v>
      </c>
      <c r="B2190" s="246" t="s">
        <v>24080</v>
      </c>
      <c r="C2190" s="241"/>
      <c r="D2190" s="241"/>
      <c r="E2190" s="241"/>
      <c r="F2190" s="241"/>
    </row>
    <row r="2191" spans="1:6" s="245" customFormat="1" ht="17.25" customHeight="1" x14ac:dyDescent="0.3">
      <c r="A2191" s="246" t="s">
        <v>13847</v>
      </c>
      <c r="B2191" s="246" t="s">
        <v>24081</v>
      </c>
      <c r="C2191" s="241"/>
      <c r="D2191" s="241"/>
      <c r="E2191" s="241"/>
      <c r="F2191" s="241"/>
    </row>
    <row r="2192" spans="1:6" s="245" customFormat="1" ht="17.25" customHeight="1" x14ac:dyDescent="0.3">
      <c r="A2192" s="246" t="s">
        <v>13848</v>
      </c>
      <c r="B2192" s="246" t="s">
        <v>24082</v>
      </c>
      <c r="C2192" s="241"/>
      <c r="D2192" s="241"/>
      <c r="E2192" s="241"/>
      <c r="F2192" s="241"/>
    </row>
    <row r="2193" spans="1:6" s="245" customFormat="1" ht="17.25" customHeight="1" x14ac:dyDescent="0.3">
      <c r="A2193" s="246" t="s">
        <v>13849</v>
      </c>
      <c r="B2193" s="246" t="s">
        <v>24083</v>
      </c>
      <c r="C2193" s="241"/>
      <c r="D2193" s="241"/>
      <c r="E2193" s="241"/>
      <c r="F2193" s="241"/>
    </row>
    <row r="2194" spans="1:6" s="245" customFormat="1" ht="17.25" customHeight="1" x14ac:dyDescent="0.3">
      <c r="A2194" s="246" t="s">
        <v>13850</v>
      </c>
      <c r="B2194" s="246" t="s">
        <v>24084</v>
      </c>
      <c r="C2194" s="241"/>
      <c r="D2194" s="241"/>
      <c r="E2194" s="241"/>
      <c r="F2194" s="241"/>
    </row>
    <row r="2195" spans="1:6" s="245" customFormat="1" ht="17.25" customHeight="1" x14ac:dyDescent="0.3">
      <c r="A2195" s="246" t="s">
        <v>13851</v>
      </c>
      <c r="B2195" s="246" t="s">
        <v>24085</v>
      </c>
      <c r="C2195" s="241"/>
      <c r="D2195" s="241"/>
      <c r="E2195" s="241"/>
      <c r="F2195" s="241"/>
    </row>
    <row r="2196" spans="1:6" s="245" customFormat="1" ht="17.25" customHeight="1" x14ac:dyDescent="0.3">
      <c r="A2196" s="246" t="s">
        <v>13852</v>
      </c>
      <c r="B2196" s="246" t="s">
        <v>24086</v>
      </c>
      <c r="C2196" s="241"/>
      <c r="D2196" s="241"/>
      <c r="E2196" s="241"/>
      <c r="F2196" s="241"/>
    </row>
    <row r="2197" spans="1:6" s="245" customFormat="1" ht="17.25" customHeight="1" x14ac:dyDescent="0.3">
      <c r="A2197" s="246" t="s">
        <v>13853</v>
      </c>
      <c r="B2197" s="246" t="s">
        <v>24087</v>
      </c>
      <c r="C2197" s="241"/>
      <c r="D2197" s="241"/>
      <c r="E2197" s="241"/>
      <c r="F2197" s="241"/>
    </row>
    <row r="2198" spans="1:6" s="245" customFormat="1" ht="17.25" customHeight="1" x14ac:dyDescent="0.3">
      <c r="A2198" s="246" t="s">
        <v>13854</v>
      </c>
      <c r="B2198" s="246" t="s">
        <v>24088</v>
      </c>
      <c r="C2198" s="241"/>
      <c r="D2198" s="241"/>
      <c r="E2198" s="241"/>
      <c r="F2198" s="241"/>
    </row>
    <row r="2199" spans="1:6" s="245" customFormat="1" ht="17.25" customHeight="1" x14ac:dyDescent="0.3">
      <c r="A2199" s="246" t="s">
        <v>13855</v>
      </c>
      <c r="B2199" s="246" t="s">
        <v>24089</v>
      </c>
      <c r="C2199" s="241"/>
      <c r="D2199" s="241"/>
      <c r="E2199" s="241"/>
      <c r="F2199" s="241"/>
    </row>
    <row r="2200" spans="1:6" s="245" customFormat="1" ht="17.25" customHeight="1" x14ac:dyDescent="0.3">
      <c r="A2200" s="246" t="s">
        <v>13856</v>
      </c>
      <c r="B2200" s="246" t="s">
        <v>24090</v>
      </c>
      <c r="C2200" s="241"/>
      <c r="D2200" s="241"/>
      <c r="E2200" s="241"/>
      <c r="F2200" s="241"/>
    </row>
    <row r="2201" spans="1:6" s="245" customFormat="1" ht="17.25" customHeight="1" x14ac:dyDescent="0.3">
      <c r="A2201" s="246" t="s">
        <v>13857</v>
      </c>
      <c r="B2201" s="246" t="s">
        <v>24091</v>
      </c>
      <c r="C2201" s="241"/>
      <c r="D2201" s="241"/>
      <c r="E2201" s="241"/>
      <c r="F2201" s="241"/>
    </row>
    <row r="2202" spans="1:6" s="245" customFormat="1" ht="17.25" customHeight="1" x14ac:dyDescent="0.3">
      <c r="A2202" s="246" t="s">
        <v>13858</v>
      </c>
      <c r="B2202" s="246" t="s">
        <v>24092</v>
      </c>
      <c r="C2202" s="241"/>
      <c r="D2202" s="241"/>
      <c r="E2202" s="241"/>
      <c r="F2202" s="241"/>
    </row>
    <row r="2203" spans="1:6" s="245" customFormat="1" ht="17.25" customHeight="1" x14ac:dyDescent="0.3">
      <c r="A2203" s="246" t="s">
        <v>13859</v>
      </c>
      <c r="B2203" s="246" t="s">
        <v>24093</v>
      </c>
      <c r="C2203" s="241"/>
      <c r="D2203" s="241"/>
      <c r="E2203" s="241"/>
      <c r="F2203" s="241"/>
    </row>
    <row r="2204" spans="1:6" s="245" customFormat="1" ht="17.25" customHeight="1" x14ac:dyDescent="0.3">
      <c r="A2204" s="246" t="s">
        <v>13860</v>
      </c>
      <c r="B2204" s="246" t="s">
        <v>24094</v>
      </c>
      <c r="C2204" s="241"/>
      <c r="D2204" s="241"/>
      <c r="E2204" s="241"/>
      <c r="F2204" s="241"/>
    </row>
    <row r="2205" spans="1:6" s="245" customFormat="1" ht="17.25" customHeight="1" x14ac:dyDescent="0.3">
      <c r="A2205" s="246" t="s">
        <v>13861</v>
      </c>
      <c r="B2205" s="246" t="s">
        <v>24095</v>
      </c>
      <c r="C2205" s="241"/>
      <c r="D2205" s="241"/>
      <c r="E2205" s="241"/>
      <c r="F2205" s="241"/>
    </row>
    <row r="2206" spans="1:6" s="245" customFormat="1" ht="17.25" customHeight="1" x14ac:dyDescent="0.3">
      <c r="A2206" s="246" t="s">
        <v>13862</v>
      </c>
      <c r="B2206" s="246" t="s">
        <v>24096</v>
      </c>
      <c r="C2206" s="241"/>
      <c r="D2206" s="241"/>
      <c r="E2206" s="241"/>
      <c r="F2206" s="241"/>
    </row>
    <row r="2207" spans="1:6" s="245" customFormat="1" ht="17.25" customHeight="1" x14ac:dyDescent="0.3">
      <c r="A2207" s="246" t="s">
        <v>13863</v>
      </c>
      <c r="B2207" s="246" t="s">
        <v>24097</v>
      </c>
      <c r="C2207" s="241"/>
      <c r="D2207" s="241"/>
      <c r="E2207" s="241"/>
      <c r="F2207" s="241"/>
    </row>
    <row r="2208" spans="1:6" s="245" customFormat="1" ht="17.25" customHeight="1" x14ac:dyDescent="0.3">
      <c r="A2208" s="246" t="s">
        <v>13864</v>
      </c>
      <c r="B2208" s="246" t="s">
        <v>24098</v>
      </c>
      <c r="C2208" s="241"/>
      <c r="D2208" s="241"/>
      <c r="E2208" s="241"/>
      <c r="F2208" s="241"/>
    </row>
    <row r="2209" spans="1:6" s="245" customFormat="1" ht="17.25" customHeight="1" x14ac:dyDescent="0.3">
      <c r="A2209" s="246" t="s">
        <v>13865</v>
      </c>
      <c r="B2209" s="246" t="s">
        <v>24099</v>
      </c>
      <c r="C2209" s="241"/>
      <c r="D2209" s="241"/>
      <c r="E2209" s="241"/>
      <c r="F2209" s="241"/>
    </row>
    <row r="2210" spans="1:6" s="245" customFormat="1" ht="17.25" customHeight="1" x14ac:dyDescent="0.3">
      <c r="A2210" s="246" t="s">
        <v>13866</v>
      </c>
      <c r="B2210" s="246" t="s">
        <v>24100</v>
      </c>
      <c r="C2210" s="241"/>
      <c r="D2210" s="241"/>
      <c r="E2210" s="241"/>
      <c r="F2210" s="241"/>
    </row>
    <row r="2211" spans="1:6" s="245" customFormat="1" ht="17.25" customHeight="1" x14ac:dyDescent="0.3">
      <c r="A2211" s="246" t="s">
        <v>13867</v>
      </c>
      <c r="B2211" s="246" t="s">
        <v>24101</v>
      </c>
      <c r="C2211" s="241"/>
      <c r="D2211" s="241"/>
      <c r="E2211" s="241"/>
      <c r="F2211" s="241"/>
    </row>
    <row r="2212" spans="1:6" s="245" customFormat="1" ht="17.25" customHeight="1" x14ac:dyDescent="0.3">
      <c r="A2212" s="246" t="s">
        <v>13868</v>
      </c>
      <c r="B2212" s="246" t="s">
        <v>24102</v>
      </c>
      <c r="C2212" s="241"/>
      <c r="D2212" s="241"/>
      <c r="E2212" s="241"/>
      <c r="F2212" s="241"/>
    </row>
    <row r="2213" spans="1:6" s="245" customFormat="1" ht="17.25" customHeight="1" x14ac:dyDescent="0.3">
      <c r="A2213" s="246" t="s">
        <v>13869</v>
      </c>
      <c r="B2213" s="246" t="s">
        <v>24103</v>
      </c>
      <c r="C2213" s="241"/>
      <c r="D2213" s="241"/>
      <c r="E2213" s="241"/>
      <c r="F2213" s="241"/>
    </row>
    <row r="2214" spans="1:6" s="245" customFormat="1" ht="17.25" customHeight="1" x14ac:dyDescent="0.3">
      <c r="A2214" s="246" t="s">
        <v>13870</v>
      </c>
      <c r="B2214" s="246" t="s">
        <v>24104</v>
      </c>
      <c r="C2214" s="241"/>
      <c r="D2214" s="241"/>
      <c r="E2214" s="241"/>
      <c r="F2214" s="241"/>
    </row>
    <row r="2215" spans="1:6" s="245" customFormat="1" ht="17.25" customHeight="1" x14ac:dyDescent="0.3">
      <c r="A2215" s="246" t="s">
        <v>13871</v>
      </c>
      <c r="B2215" s="246" t="s">
        <v>24105</v>
      </c>
      <c r="C2215" s="241"/>
      <c r="D2215" s="241"/>
      <c r="E2215" s="241"/>
      <c r="F2215" s="241"/>
    </row>
    <row r="2216" spans="1:6" s="245" customFormat="1" ht="17.25" customHeight="1" x14ac:dyDescent="0.3">
      <c r="A2216" s="246" t="s">
        <v>13872</v>
      </c>
      <c r="B2216" s="246" t="s">
        <v>24106</v>
      </c>
      <c r="C2216" s="241"/>
      <c r="D2216" s="241"/>
      <c r="E2216" s="241"/>
      <c r="F2216" s="241"/>
    </row>
    <row r="2217" spans="1:6" s="245" customFormat="1" ht="17.25" customHeight="1" x14ac:dyDescent="0.3">
      <c r="A2217" s="246" t="s">
        <v>13873</v>
      </c>
      <c r="B2217" s="246" t="s">
        <v>24107</v>
      </c>
      <c r="C2217" s="241"/>
      <c r="D2217" s="241"/>
      <c r="E2217" s="241"/>
      <c r="F2217" s="241"/>
    </row>
    <row r="2218" spans="1:6" s="50" customFormat="1" ht="17.25" customHeight="1" x14ac:dyDescent="0.3">
      <c r="A2218" s="246" t="s">
        <v>13874</v>
      </c>
      <c r="B2218" s="246" t="s">
        <v>24108</v>
      </c>
      <c r="C2218" s="241"/>
      <c r="D2218" s="241"/>
      <c r="E2218" s="241"/>
      <c r="F2218" s="241"/>
    </row>
    <row r="2219" spans="1:6" s="50" customFormat="1" ht="17.25" customHeight="1" x14ac:dyDescent="0.3">
      <c r="A2219" s="58" t="s">
        <v>13875</v>
      </c>
      <c r="B2219" s="58" t="s">
        <v>24109</v>
      </c>
      <c r="C2219" s="241"/>
      <c r="D2219" s="241"/>
      <c r="E2219" s="241"/>
      <c r="F2219" s="241"/>
    </row>
    <row r="2220" spans="1:6" s="50" customFormat="1" ht="17.25" customHeight="1" x14ac:dyDescent="0.3">
      <c r="A2220" s="58" t="s">
        <v>13876</v>
      </c>
      <c r="B2220" s="58" t="s">
        <v>24110</v>
      </c>
      <c r="C2220" s="241"/>
      <c r="D2220" s="241"/>
      <c r="E2220" s="241"/>
      <c r="F2220" s="241"/>
    </row>
    <row r="2221" spans="1:6" s="50" customFormat="1" ht="17.25" customHeight="1" x14ac:dyDescent="0.3">
      <c r="A2221" s="58" t="s">
        <v>13877</v>
      </c>
      <c r="B2221" s="58" t="s">
        <v>24111</v>
      </c>
      <c r="C2221" s="241"/>
      <c r="D2221" s="241"/>
      <c r="E2221" s="241"/>
      <c r="F2221" s="241"/>
    </row>
    <row r="2222" spans="1:6" s="50" customFormat="1" ht="17.25" customHeight="1" x14ac:dyDescent="0.3">
      <c r="A2222" s="58" t="s">
        <v>13878</v>
      </c>
      <c r="B2222" s="58" t="s">
        <v>24112</v>
      </c>
      <c r="C2222" s="241"/>
      <c r="D2222" s="241"/>
      <c r="E2222" s="241"/>
      <c r="F2222" s="241"/>
    </row>
    <row r="2223" spans="1:6" s="50" customFormat="1" ht="17.25" customHeight="1" x14ac:dyDescent="0.3">
      <c r="A2223" s="58" t="s">
        <v>13879</v>
      </c>
      <c r="B2223" s="58" t="s">
        <v>24113</v>
      </c>
      <c r="C2223" s="241"/>
      <c r="D2223" s="241"/>
      <c r="E2223" s="241"/>
      <c r="F2223" s="241"/>
    </row>
    <row r="2224" spans="1:6" s="50" customFormat="1" ht="17.25" customHeight="1" x14ac:dyDescent="0.3">
      <c r="A2224" s="58" t="s">
        <v>13880</v>
      </c>
      <c r="B2224" s="58" t="s">
        <v>24114</v>
      </c>
      <c r="C2224" s="241"/>
      <c r="D2224" s="241"/>
      <c r="E2224" s="241"/>
      <c r="F2224" s="241"/>
    </row>
    <row r="2225" spans="1:6" s="50" customFormat="1" ht="17.25" customHeight="1" x14ac:dyDescent="0.3">
      <c r="A2225" s="58" t="s">
        <v>13881</v>
      </c>
      <c r="B2225" s="58" t="s">
        <v>24115</v>
      </c>
      <c r="C2225" s="241"/>
      <c r="D2225" s="241"/>
      <c r="E2225" s="241"/>
      <c r="F2225" s="241"/>
    </row>
    <row r="2226" spans="1:6" s="50" customFormat="1" ht="17.25" customHeight="1" x14ac:dyDescent="0.3">
      <c r="A2226" s="58" t="s">
        <v>13882</v>
      </c>
      <c r="B2226" s="58" t="s">
        <v>24116</v>
      </c>
      <c r="C2226" s="241"/>
      <c r="D2226" s="241"/>
      <c r="E2226" s="241"/>
      <c r="F2226" s="241"/>
    </row>
    <row r="2227" spans="1:6" s="245" customFormat="1" ht="17.25" customHeight="1" x14ac:dyDescent="0.3">
      <c r="A2227" s="58" t="s">
        <v>13883</v>
      </c>
      <c r="B2227" s="58" t="s">
        <v>24117</v>
      </c>
      <c r="C2227" s="241"/>
      <c r="D2227" s="241"/>
      <c r="E2227" s="241"/>
      <c r="F2227" s="241"/>
    </row>
    <row r="2228" spans="1:6" s="245" customFormat="1" ht="17.25" customHeight="1" x14ac:dyDescent="0.3">
      <c r="A2228" s="246" t="s">
        <v>13884</v>
      </c>
      <c r="B2228" s="246" t="s">
        <v>24118</v>
      </c>
      <c r="C2228" s="241"/>
      <c r="D2228" s="241"/>
      <c r="E2228" s="241"/>
      <c r="F2228" s="241"/>
    </row>
    <row r="2229" spans="1:6" s="245" customFormat="1" ht="17.25" customHeight="1" x14ac:dyDescent="0.3">
      <c r="A2229" s="246" t="s">
        <v>13885</v>
      </c>
      <c r="B2229" s="246" t="s">
        <v>24119</v>
      </c>
      <c r="C2229" s="241"/>
      <c r="D2229" s="241"/>
      <c r="E2229" s="241"/>
      <c r="F2229" s="241"/>
    </row>
    <row r="2230" spans="1:6" s="245" customFormat="1" ht="17.25" customHeight="1" x14ac:dyDescent="0.3">
      <c r="A2230" s="246" t="s">
        <v>13886</v>
      </c>
      <c r="B2230" s="246" t="s">
        <v>24120</v>
      </c>
      <c r="C2230" s="241"/>
      <c r="D2230" s="241"/>
      <c r="E2230" s="241"/>
      <c r="F2230" s="241"/>
    </row>
    <row r="2231" spans="1:6" s="245" customFormat="1" ht="17.25" customHeight="1" x14ac:dyDescent="0.3">
      <c r="A2231" s="246" t="s">
        <v>13887</v>
      </c>
      <c r="B2231" s="246" t="s">
        <v>24121</v>
      </c>
      <c r="C2231" s="241"/>
      <c r="D2231" s="241"/>
      <c r="E2231" s="241"/>
      <c r="F2231" s="241"/>
    </row>
    <row r="2232" spans="1:6" s="245" customFormat="1" ht="17.25" customHeight="1" x14ac:dyDescent="0.3">
      <c r="A2232" s="246" t="s">
        <v>13888</v>
      </c>
      <c r="B2232" s="246" t="s">
        <v>24122</v>
      </c>
      <c r="C2232" s="241"/>
      <c r="D2232" s="241"/>
      <c r="E2232" s="241"/>
      <c r="F2232" s="241"/>
    </row>
    <row r="2233" spans="1:6" s="245" customFormat="1" ht="17.25" customHeight="1" x14ac:dyDescent="0.3">
      <c r="A2233" s="246" t="s">
        <v>13889</v>
      </c>
      <c r="B2233" s="246" t="s">
        <v>24123</v>
      </c>
      <c r="C2233" s="241"/>
      <c r="D2233" s="241"/>
      <c r="E2233" s="241"/>
      <c r="F2233" s="241"/>
    </row>
    <row r="2234" spans="1:6" s="245" customFormat="1" ht="17.25" customHeight="1" x14ac:dyDescent="0.3">
      <c r="A2234" s="246" t="s">
        <v>13890</v>
      </c>
      <c r="B2234" s="246" t="s">
        <v>24124</v>
      </c>
      <c r="C2234" s="241"/>
      <c r="D2234" s="241"/>
      <c r="E2234" s="241"/>
      <c r="F2234" s="241"/>
    </row>
    <row r="2235" spans="1:6" s="245" customFormat="1" ht="17.25" customHeight="1" x14ac:dyDescent="0.3">
      <c r="A2235" s="246" t="s">
        <v>13891</v>
      </c>
      <c r="B2235" s="246" t="s">
        <v>24125</v>
      </c>
      <c r="C2235" s="241"/>
      <c r="D2235" s="241"/>
      <c r="E2235" s="241"/>
      <c r="F2235" s="241"/>
    </row>
    <row r="2236" spans="1:6" s="50" customFormat="1" ht="17.25" customHeight="1" x14ac:dyDescent="0.3">
      <c r="A2236" s="246" t="s">
        <v>13892</v>
      </c>
      <c r="B2236" s="246" t="s">
        <v>24126</v>
      </c>
      <c r="C2236" s="241"/>
      <c r="D2236" s="241"/>
      <c r="E2236" s="241"/>
      <c r="F2236" s="241"/>
    </row>
    <row r="2237" spans="1:6" s="50" customFormat="1" ht="17.25" customHeight="1" x14ac:dyDescent="0.3">
      <c r="A2237" s="58" t="s">
        <v>13893</v>
      </c>
      <c r="B2237" s="58" t="s">
        <v>24127</v>
      </c>
      <c r="C2237" s="241"/>
      <c r="D2237" s="241"/>
      <c r="E2237" s="241"/>
      <c r="F2237" s="241"/>
    </row>
    <row r="2238" spans="1:6" s="50" customFormat="1" ht="17.25" customHeight="1" x14ac:dyDescent="0.3">
      <c r="A2238" s="58" t="s">
        <v>13894</v>
      </c>
      <c r="B2238" s="58" t="s">
        <v>24128</v>
      </c>
      <c r="C2238" s="241"/>
      <c r="D2238" s="241"/>
      <c r="E2238" s="241"/>
      <c r="F2238" s="241"/>
    </row>
    <row r="2239" spans="1:6" s="245" customFormat="1" ht="17.25" customHeight="1" x14ac:dyDescent="0.3">
      <c r="A2239" s="58" t="s">
        <v>13895</v>
      </c>
      <c r="B2239" s="58" t="s">
        <v>24129</v>
      </c>
      <c r="C2239" s="241"/>
      <c r="D2239" s="241"/>
      <c r="E2239" s="241"/>
      <c r="F2239" s="241"/>
    </row>
    <row r="2240" spans="1:6" s="245" customFormat="1" ht="17.25" customHeight="1" x14ac:dyDescent="0.3">
      <c r="A2240" s="246" t="s">
        <v>13896</v>
      </c>
      <c r="B2240" s="246" t="s">
        <v>26576</v>
      </c>
      <c r="C2240" s="241"/>
      <c r="D2240" s="241"/>
      <c r="E2240" s="241"/>
      <c r="F2240" s="241"/>
    </row>
    <row r="2241" spans="1:6" s="245" customFormat="1" ht="17.25" customHeight="1" x14ac:dyDescent="0.3">
      <c r="A2241" s="246" t="s">
        <v>13897</v>
      </c>
      <c r="B2241" s="246" t="s">
        <v>26577</v>
      </c>
      <c r="C2241" s="241"/>
      <c r="D2241" s="241"/>
      <c r="E2241" s="241"/>
      <c r="F2241" s="241"/>
    </row>
    <row r="2242" spans="1:6" s="245" customFormat="1" ht="17.25" customHeight="1" x14ac:dyDescent="0.3">
      <c r="A2242" s="246" t="s">
        <v>13898</v>
      </c>
      <c r="B2242" s="246" t="s">
        <v>26578</v>
      </c>
      <c r="C2242" s="241"/>
      <c r="D2242" s="241"/>
      <c r="E2242" s="241"/>
      <c r="F2242" s="241"/>
    </row>
    <row r="2243" spans="1:6" s="245" customFormat="1" ht="17.25" customHeight="1" x14ac:dyDescent="0.3">
      <c r="A2243" s="246" t="s">
        <v>13899</v>
      </c>
      <c r="B2243" s="246" t="s">
        <v>26579</v>
      </c>
      <c r="C2243" s="241"/>
      <c r="D2243" s="241"/>
      <c r="E2243" s="241"/>
      <c r="F2243" s="241"/>
    </row>
    <row r="2244" spans="1:6" s="245" customFormat="1" ht="17.25" customHeight="1" x14ac:dyDescent="0.3">
      <c r="A2244" s="246" t="s">
        <v>13900</v>
      </c>
      <c r="B2244" s="246" t="s">
        <v>26580</v>
      </c>
      <c r="C2244" s="241"/>
      <c r="D2244" s="241"/>
      <c r="E2244" s="241"/>
      <c r="F2244" s="241"/>
    </row>
    <row r="2245" spans="1:6" s="245" customFormat="1" ht="17.25" customHeight="1" x14ac:dyDescent="0.3">
      <c r="A2245" s="246" t="s">
        <v>13901</v>
      </c>
      <c r="B2245" s="246" t="s">
        <v>26581</v>
      </c>
      <c r="C2245" s="241"/>
      <c r="D2245" s="241"/>
      <c r="E2245" s="241"/>
      <c r="F2245" s="241"/>
    </row>
    <row r="2246" spans="1:6" s="245" customFormat="1" ht="17.25" customHeight="1" x14ac:dyDescent="0.3">
      <c r="A2246" s="246" t="s">
        <v>13902</v>
      </c>
      <c r="B2246" s="246" t="s">
        <v>26582</v>
      </c>
      <c r="C2246" s="241"/>
      <c r="D2246" s="241"/>
      <c r="E2246" s="241"/>
      <c r="F2246" s="241"/>
    </row>
    <row r="2247" spans="1:6" s="245" customFormat="1" ht="17.25" customHeight="1" x14ac:dyDescent="0.3">
      <c r="A2247" s="246" t="s">
        <v>13903</v>
      </c>
      <c r="B2247" s="246" t="s">
        <v>26583</v>
      </c>
      <c r="C2247" s="241"/>
      <c r="D2247" s="241"/>
      <c r="E2247" s="241"/>
      <c r="F2247" s="241"/>
    </row>
    <row r="2248" spans="1:6" s="245" customFormat="1" ht="17.25" customHeight="1" x14ac:dyDescent="0.3">
      <c r="A2248" s="246" t="s">
        <v>13904</v>
      </c>
      <c r="B2248" s="246" t="s">
        <v>26584</v>
      </c>
      <c r="C2248" s="241"/>
      <c r="D2248" s="241"/>
      <c r="E2248" s="241"/>
      <c r="F2248" s="241"/>
    </row>
    <row r="2249" spans="1:6" s="245" customFormat="1" ht="17.25" customHeight="1" x14ac:dyDescent="0.3">
      <c r="A2249" s="246" t="s">
        <v>13905</v>
      </c>
      <c r="B2249" s="246" t="s">
        <v>26585</v>
      </c>
      <c r="C2249" s="241"/>
      <c r="D2249" s="241"/>
      <c r="E2249" s="241"/>
      <c r="F2249" s="241"/>
    </row>
    <row r="2250" spans="1:6" s="245" customFormat="1" ht="17.25" customHeight="1" x14ac:dyDescent="0.3">
      <c r="A2250" s="246" t="s">
        <v>13906</v>
      </c>
      <c r="B2250" s="246" t="s">
        <v>26586</v>
      </c>
      <c r="C2250" s="241"/>
      <c r="D2250" s="241"/>
      <c r="E2250" s="241"/>
      <c r="F2250" s="241"/>
    </row>
    <row r="2251" spans="1:6" s="245" customFormat="1" ht="17.25" customHeight="1" x14ac:dyDescent="0.3">
      <c r="A2251" s="246" t="s">
        <v>13907</v>
      </c>
      <c r="B2251" s="246" t="s">
        <v>26587</v>
      </c>
      <c r="C2251" s="241"/>
      <c r="D2251" s="241"/>
      <c r="E2251" s="241"/>
      <c r="F2251" s="241"/>
    </row>
    <row r="2252" spans="1:6" s="245" customFormat="1" ht="17.25" customHeight="1" x14ac:dyDescent="0.3">
      <c r="A2252" s="246" t="s">
        <v>13908</v>
      </c>
      <c r="B2252" s="246" t="s">
        <v>26588</v>
      </c>
      <c r="C2252" s="241"/>
      <c r="D2252" s="241"/>
      <c r="E2252" s="241"/>
      <c r="F2252" s="241"/>
    </row>
    <row r="2253" spans="1:6" s="245" customFormat="1" ht="17.25" customHeight="1" x14ac:dyDescent="0.3">
      <c r="A2253" s="246" t="s">
        <v>13909</v>
      </c>
      <c r="B2253" s="246" t="s">
        <v>26589</v>
      </c>
      <c r="C2253" s="241"/>
      <c r="D2253" s="241"/>
      <c r="E2253" s="241"/>
      <c r="F2253" s="241"/>
    </row>
    <row r="2254" spans="1:6" ht="17.25" x14ac:dyDescent="0.3">
      <c r="A2254" s="246" t="s">
        <v>13910</v>
      </c>
      <c r="B2254" s="246" t="s">
        <v>26590</v>
      </c>
      <c r="C2254" s="241"/>
      <c r="D2254" s="241"/>
      <c r="E2254" s="241"/>
      <c r="F2254" s="241"/>
    </row>
  </sheetData>
  <sheetProtection algorithmName="SHA-512" hashValue="lpeOOaNUSNjFxEssLzV+RW+oVjq1UZwSSVQ4NQZTAR6l31amcTfuiEF/ViqQFD8PqiWXa2Y6QSTDaRw1T2uKhw==" saltValue="i6on29OXphmY5ROjUSIUsQ==" spinCount="100000" sheet="1" objects="1" scenarios="1"/>
  <mergeCells count="1">
    <mergeCell ref="A1:B2"/>
  </mergeCells>
  <hyperlinks>
    <hyperlink ref="A6" r:id="rId1" xr:uid="{04877258-1A43-4337-8A9F-21B271541B77}"/>
  </hyperlinks>
  <printOptions horizontalCentered="1" gridLines="1"/>
  <pageMargins left="0.5" right="0.5" top="0.5" bottom="0.75" header="0.5" footer="0.25"/>
  <pageSetup scale="52" fitToHeight="0" orientation="portrait" r:id="rId2"/>
  <headerFooter alignWithMargins="0">
    <oddFooter>&amp;L© 2021 Esri&amp;CPhone: 800-292-2224 •  www.esri.com&amp;RPage &amp;P of &amp;N</oddFooter>
  </headerFooter>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L5108"/>
  <sheetViews>
    <sheetView zoomScale="80" zoomScaleNormal="80" workbookViewId="0">
      <selection sqref="A1:B2"/>
    </sheetView>
  </sheetViews>
  <sheetFormatPr defaultRowHeight="12.75" x14ac:dyDescent="0.2"/>
  <cols>
    <col min="1" max="1" width="90.85546875" style="3" customWidth="1"/>
    <col min="2" max="2" width="121.85546875" style="3" customWidth="1"/>
    <col min="3" max="3" width="30.28515625" style="3" bestFit="1" customWidth="1"/>
    <col min="4" max="4" width="16.7109375" style="3" customWidth="1"/>
    <col min="5" max="7" width="9.140625" style="3"/>
    <col min="8" max="8" width="13.140625" style="3" customWidth="1"/>
    <col min="9" max="9" width="14.28515625" style="3" customWidth="1"/>
    <col min="10" max="10" width="15.28515625" style="3" customWidth="1"/>
    <col min="11" max="11" width="39.85546875" style="3" customWidth="1"/>
    <col min="12" max="16384" width="9.140625" style="3"/>
  </cols>
  <sheetData>
    <row r="1" spans="1:5" ht="35.1" customHeight="1" x14ac:dyDescent="0.2">
      <c r="A1" s="293" t="s">
        <v>11513</v>
      </c>
      <c r="B1" s="293"/>
    </row>
    <row r="2" spans="1:5" ht="35.1" customHeight="1" x14ac:dyDescent="0.2">
      <c r="A2" s="293"/>
      <c r="B2" s="293"/>
    </row>
    <row r="3" spans="1:5" x14ac:dyDescent="0.2">
      <c r="A3" s="117"/>
      <c r="B3" s="117"/>
    </row>
    <row r="4" spans="1:5" ht="24.95" customHeight="1" x14ac:dyDescent="0.45">
      <c r="A4" s="219" t="s">
        <v>24378</v>
      </c>
      <c r="B4" s="24"/>
      <c r="C4" s="23"/>
    </row>
    <row r="5" spans="1:5" ht="20.100000000000001" customHeight="1" x14ac:dyDescent="0.25">
      <c r="A5" s="239" t="s">
        <v>24410</v>
      </c>
      <c r="B5" s="19"/>
    </row>
    <row r="6" spans="1:5" ht="20.100000000000001" customHeight="1" x14ac:dyDescent="0.25">
      <c r="A6" s="239" t="s">
        <v>24411</v>
      </c>
      <c r="B6" s="19"/>
    </row>
    <row r="7" spans="1:5" ht="20.100000000000001" customHeight="1" x14ac:dyDescent="0.35">
      <c r="A7" s="270" t="s">
        <v>24368</v>
      </c>
      <c r="B7" s="19"/>
      <c r="C7" s="240"/>
    </row>
    <row r="8" spans="1:5" ht="20.100000000000001" customHeight="1" x14ac:dyDescent="0.35">
      <c r="A8" s="18"/>
      <c r="B8" s="19"/>
    </row>
    <row r="9" spans="1:5" ht="26.25" x14ac:dyDescent="0.45">
      <c r="A9" s="13" t="s">
        <v>11515</v>
      </c>
      <c r="B9" s="13" t="s">
        <v>11514</v>
      </c>
    </row>
    <row r="10" spans="1:5" ht="25.5" x14ac:dyDescent="0.5">
      <c r="A10" s="16" t="s">
        <v>27040</v>
      </c>
      <c r="B10" s="166"/>
    </row>
    <row r="11" spans="1:5" ht="17.25" x14ac:dyDescent="0.3">
      <c r="A11" s="242" t="s">
        <v>5310</v>
      </c>
      <c r="B11" s="242" t="s">
        <v>26731</v>
      </c>
      <c r="C11" s="241"/>
      <c r="D11" s="241"/>
      <c r="E11" s="241"/>
    </row>
    <row r="12" spans="1:5" ht="17.25" x14ac:dyDescent="0.3">
      <c r="A12" s="242" t="s">
        <v>5311</v>
      </c>
      <c r="B12" s="242" t="s">
        <v>26732</v>
      </c>
      <c r="C12" s="241"/>
      <c r="D12" s="241"/>
      <c r="E12" s="241"/>
    </row>
    <row r="13" spans="1:5" ht="17.25" x14ac:dyDescent="0.3">
      <c r="A13" s="242" t="s">
        <v>5312</v>
      </c>
      <c r="B13" s="242" t="s">
        <v>26733</v>
      </c>
      <c r="C13" s="241"/>
      <c r="D13" s="241"/>
      <c r="E13" s="241"/>
    </row>
    <row r="14" spans="1:5" ht="17.25" x14ac:dyDescent="0.3">
      <c r="A14" s="242" t="s">
        <v>5313</v>
      </c>
      <c r="B14" s="242" t="s">
        <v>26734</v>
      </c>
      <c r="C14" s="241"/>
      <c r="D14" s="241"/>
      <c r="E14" s="241"/>
    </row>
    <row r="15" spans="1:5" ht="17.25" x14ac:dyDescent="0.3">
      <c r="A15" s="242" t="s">
        <v>5314</v>
      </c>
      <c r="B15" s="242" t="s">
        <v>26735</v>
      </c>
      <c r="C15" s="241"/>
      <c r="D15" s="241"/>
      <c r="E15" s="241"/>
    </row>
    <row r="16" spans="1:5" ht="17.25" x14ac:dyDescent="0.3">
      <c r="A16" s="242" t="s">
        <v>5315</v>
      </c>
      <c r="B16" s="242" t="s">
        <v>26736</v>
      </c>
      <c r="C16" s="241"/>
      <c r="D16" s="241"/>
      <c r="E16" s="241"/>
    </row>
    <row r="17" spans="1:5" ht="17.25" x14ac:dyDescent="0.3">
      <c r="A17" s="242" t="s">
        <v>5316</v>
      </c>
      <c r="B17" s="242" t="s">
        <v>26737</v>
      </c>
      <c r="C17" s="241"/>
      <c r="D17" s="241"/>
      <c r="E17" s="241"/>
    </row>
    <row r="18" spans="1:5" ht="17.25" x14ac:dyDescent="0.3">
      <c r="A18" s="242" t="s">
        <v>5317</v>
      </c>
      <c r="B18" s="242" t="s">
        <v>26738</v>
      </c>
      <c r="C18" s="241"/>
      <c r="D18" s="241"/>
      <c r="E18" s="241"/>
    </row>
    <row r="19" spans="1:5" ht="17.25" x14ac:dyDescent="0.3">
      <c r="A19" s="242" t="s">
        <v>5318</v>
      </c>
      <c r="B19" s="242" t="s">
        <v>26739</v>
      </c>
      <c r="C19" s="241"/>
      <c r="D19" s="241"/>
      <c r="E19" s="241"/>
    </row>
    <row r="20" spans="1:5" s="4" customFormat="1" ht="17.25" x14ac:dyDescent="0.3">
      <c r="A20" s="242" t="s">
        <v>5319</v>
      </c>
      <c r="B20" s="242" t="s">
        <v>26740</v>
      </c>
      <c r="C20" s="241"/>
      <c r="D20" s="241"/>
      <c r="E20" s="241"/>
    </row>
    <row r="21" spans="1:5" s="4" customFormat="1" ht="17.25" x14ac:dyDescent="0.3">
      <c r="A21" s="242" t="s">
        <v>5320</v>
      </c>
      <c r="B21" s="242" t="s">
        <v>26741</v>
      </c>
      <c r="C21" s="241"/>
      <c r="D21" s="241"/>
      <c r="E21" s="241"/>
    </row>
    <row r="22" spans="1:5" s="4" customFormat="1" ht="17.25" x14ac:dyDescent="0.3">
      <c r="A22" s="242" t="s">
        <v>5321</v>
      </c>
      <c r="B22" s="242" t="s">
        <v>26742</v>
      </c>
      <c r="C22" s="241"/>
      <c r="D22" s="241"/>
      <c r="E22" s="241"/>
    </row>
    <row r="23" spans="1:5" s="4" customFormat="1" ht="17.25" x14ac:dyDescent="0.3">
      <c r="A23" s="242" t="s">
        <v>5322</v>
      </c>
      <c r="B23" s="242" t="s">
        <v>26743</v>
      </c>
      <c r="C23" s="241"/>
      <c r="D23" s="241"/>
      <c r="E23" s="241"/>
    </row>
    <row r="24" spans="1:5" s="4" customFormat="1" ht="17.25" x14ac:dyDescent="0.3">
      <c r="A24" s="242" t="s">
        <v>5323</v>
      </c>
      <c r="B24" s="242" t="s">
        <v>26744</v>
      </c>
      <c r="C24" s="241"/>
      <c r="D24" s="241"/>
      <c r="E24" s="241"/>
    </row>
    <row r="25" spans="1:5" s="4" customFormat="1" ht="17.25" x14ac:dyDescent="0.3">
      <c r="A25" s="242" t="s">
        <v>5324</v>
      </c>
      <c r="B25" s="242" t="s">
        <v>26745</v>
      </c>
      <c r="C25" s="241"/>
      <c r="D25" s="241"/>
      <c r="E25" s="241"/>
    </row>
    <row r="26" spans="1:5" s="4" customFormat="1" ht="17.25" x14ac:dyDescent="0.3">
      <c r="A26" s="242" t="s">
        <v>5325</v>
      </c>
      <c r="B26" s="242" t="s">
        <v>26746</v>
      </c>
      <c r="C26" s="241"/>
      <c r="D26" s="241"/>
      <c r="E26" s="241"/>
    </row>
    <row r="27" spans="1:5" s="4" customFormat="1" ht="17.25" x14ac:dyDescent="0.3">
      <c r="A27" s="242" t="s">
        <v>5326</v>
      </c>
      <c r="B27" s="242" t="s">
        <v>26747</v>
      </c>
      <c r="C27" s="241"/>
      <c r="D27" s="241"/>
      <c r="E27" s="241"/>
    </row>
    <row r="28" spans="1:5" s="4" customFormat="1" ht="17.25" x14ac:dyDescent="0.3">
      <c r="A28" s="242" t="s">
        <v>5327</v>
      </c>
      <c r="B28" s="242" t="s">
        <v>26748</v>
      </c>
      <c r="C28" s="241"/>
      <c r="D28" s="241"/>
      <c r="E28" s="241"/>
    </row>
    <row r="29" spans="1:5" s="4" customFormat="1" ht="17.25" x14ac:dyDescent="0.3">
      <c r="A29" s="242" t="s">
        <v>5328</v>
      </c>
      <c r="B29" s="242" t="s">
        <v>26749</v>
      </c>
      <c r="C29" s="241"/>
      <c r="D29" s="241"/>
      <c r="E29" s="241"/>
    </row>
    <row r="30" spans="1:5" s="4" customFormat="1" ht="17.25" x14ac:dyDescent="0.3">
      <c r="A30" s="242" t="s">
        <v>5329</v>
      </c>
      <c r="B30" s="242" t="s">
        <v>26750</v>
      </c>
      <c r="C30" s="241"/>
      <c r="D30" s="241"/>
      <c r="E30" s="241"/>
    </row>
    <row r="31" spans="1:5" s="4" customFormat="1" ht="17.25" x14ac:dyDescent="0.3">
      <c r="A31" s="242" t="s">
        <v>5330</v>
      </c>
      <c r="B31" s="242" t="s">
        <v>26751</v>
      </c>
      <c r="C31" s="241"/>
      <c r="D31" s="241"/>
      <c r="E31" s="241"/>
    </row>
    <row r="32" spans="1:5" s="4" customFormat="1" ht="17.25" x14ac:dyDescent="0.3">
      <c r="A32" s="242" t="s">
        <v>5331</v>
      </c>
      <c r="B32" s="242" t="s">
        <v>26752</v>
      </c>
      <c r="C32" s="241"/>
      <c r="D32" s="241"/>
      <c r="E32" s="241"/>
    </row>
    <row r="33" spans="1:5" s="4" customFormat="1" ht="17.25" x14ac:dyDescent="0.3">
      <c r="A33" s="242" t="s">
        <v>26753</v>
      </c>
      <c r="B33" s="242" t="s">
        <v>26754</v>
      </c>
      <c r="C33" s="241"/>
      <c r="D33" s="241"/>
      <c r="E33" s="241"/>
    </row>
    <row r="34" spans="1:5" s="4" customFormat="1" ht="17.25" x14ac:dyDescent="0.3">
      <c r="A34" s="242" t="s">
        <v>26755</v>
      </c>
      <c r="B34" s="242" t="s">
        <v>26756</v>
      </c>
      <c r="C34" s="241"/>
      <c r="D34" s="241"/>
      <c r="E34" s="241"/>
    </row>
    <row r="35" spans="1:5" s="4" customFormat="1" ht="17.25" x14ac:dyDescent="0.3">
      <c r="A35" s="242" t="s">
        <v>5332</v>
      </c>
      <c r="B35" s="242" t="s">
        <v>26757</v>
      </c>
      <c r="C35" s="241"/>
      <c r="D35" s="241"/>
      <c r="E35" s="241"/>
    </row>
    <row r="36" spans="1:5" s="4" customFormat="1" ht="17.25" x14ac:dyDescent="0.3">
      <c r="A36" s="242" t="s">
        <v>5333</v>
      </c>
      <c r="B36" s="242" t="s">
        <v>26758</v>
      </c>
      <c r="C36" s="241"/>
      <c r="D36" s="241"/>
      <c r="E36" s="241"/>
    </row>
    <row r="37" spans="1:5" s="4" customFormat="1" ht="17.25" x14ac:dyDescent="0.3">
      <c r="A37" s="242" t="s">
        <v>5334</v>
      </c>
      <c r="B37" s="242" t="s">
        <v>26759</v>
      </c>
      <c r="C37" s="241"/>
      <c r="D37" s="241"/>
      <c r="E37" s="241"/>
    </row>
    <row r="38" spans="1:5" s="4" customFormat="1" ht="17.25" x14ac:dyDescent="0.3">
      <c r="A38" s="242" t="s">
        <v>5335</v>
      </c>
      <c r="B38" s="242" t="s">
        <v>26760</v>
      </c>
      <c r="C38" s="241"/>
      <c r="D38" s="241"/>
      <c r="E38" s="241"/>
    </row>
    <row r="39" spans="1:5" s="4" customFormat="1" ht="17.25" x14ac:dyDescent="0.3">
      <c r="A39" s="242" t="s">
        <v>15584</v>
      </c>
      <c r="B39" s="242" t="s">
        <v>26761</v>
      </c>
      <c r="C39" s="241"/>
      <c r="D39" s="241"/>
      <c r="E39" s="241"/>
    </row>
    <row r="40" spans="1:5" s="4" customFormat="1" ht="17.25" x14ac:dyDescent="0.3">
      <c r="A40" s="242" t="s">
        <v>15585</v>
      </c>
      <c r="B40" s="242" t="s">
        <v>26762</v>
      </c>
      <c r="C40" s="241"/>
      <c r="D40" s="241"/>
      <c r="E40" s="241"/>
    </row>
    <row r="41" spans="1:5" s="4" customFormat="1" ht="17.25" x14ac:dyDescent="0.3">
      <c r="A41" s="242" t="s">
        <v>15586</v>
      </c>
      <c r="B41" s="242" t="s">
        <v>26763</v>
      </c>
      <c r="C41" s="241"/>
      <c r="D41" s="241"/>
      <c r="E41" s="241"/>
    </row>
    <row r="42" spans="1:5" s="4" customFormat="1" ht="17.25" x14ac:dyDescent="0.3">
      <c r="A42" s="242" t="s">
        <v>15587</v>
      </c>
      <c r="B42" s="242" t="s">
        <v>26764</v>
      </c>
      <c r="C42" s="241"/>
      <c r="D42" s="241"/>
      <c r="E42" s="241"/>
    </row>
    <row r="43" spans="1:5" s="4" customFormat="1" ht="17.25" x14ac:dyDescent="0.3">
      <c r="A43" s="242" t="s">
        <v>15588</v>
      </c>
      <c r="B43" s="242" t="s">
        <v>26765</v>
      </c>
      <c r="C43" s="241"/>
      <c r="D43" s="241"/>
      <c r="E43" s="241"/>
    </row>
    <row r="44" spans="1:5" s="4" customFormat="1" ht="17.25" x14ac:dyDescent="0.3">
      <c r="A44" s="242" t="s">
        <v>15589</v>
      </c>
      <c r="B44" s="242" t="s">
        <v>26766</v>
      </c>
      <c r="C44" s="241"/>
      <c r="D44" s="241"/>
      <c r="E44" s="241"/>
    </row>
    <row r="45" spans="1:5" s="4" customFormat="1" ht="17.25" x14ac:dyDescent="0.3">
      <c r="A45" s="242" t="s">
        <v>5336</v>
      </c>
      <c r="B45" s="242" t="s">
        <v>26767</v>
      </c>
      <c r="C45" s="241"/>
      <c r="D45" s="241"/>
      <c r="E45" s="241"/>
    </row>
    <row r="46" spans="1:5" s="4" customFormat="1" ht="17.25" x14ac:dyDescent="0.3">
      <c r="A46" s="242" t="s">
        <v>5337</v>
      </c>
      <c r="B46" s="242" t="s">
        <v>26768</v>
      </c>
      <c r="C46" s="241"/>
      <c r="D46" s="241"/>
      <c r="E46" s="241"/>
    </row>
    <row r="47" spans="1:5" s="4" customFormat="1" ht="17.25" x14ac:dyDescent="0.3">
      <c r="A47" s="242" t="s">
        <v>5338</v>
      </c>
      <c r="B47" s="242" t="s">
        <v>26769</v>
      </c>
      <c r="C47" s="241"/>
      <c r="D47" s="241"/>
      <c r="E47" s="241"/>
    </row>
    <row r="48" spans="1:5" s="4" customFormat="1" ht="17.25" x14ac:dyDescent="0.3">
      <c r="A48" s="242" t="s">
        <v>5339</v>
      </c>
      <c r="B48" s="242" t="s">
        <v>26770</v>
      </c>
      <c r="C48" s="241"/>
      <c r="D48" s="241"/>
      <c r="E48" s="241"/>
    </row>
    <row r="49" spans="1:5" s="4" customFormat="1" ht="17.25" x14ac:dyDescent="0.3">
      <c r="A49" s="242" t="s">
        <v>5340</v>
      </c>
      <c r="B49" s="242" t="s">
        <v>26771</v>
      </c>
      <c r="C49" s="241"/>
      <c r="D49" s="241"/>
      <c r="E49" s="241"/>
    </row>
    <row r="50" spans="1:5" s="4" customFormat="1" ht="17.25" x14ac:dyDescent="0.3">
      <c r="A50" s="242" t="s">
        <v>5341</v>
      </c>
      <c r="B50" s="242" t="s">
        <v>26772</v>
      </c>
      <c r="C50" s="241"/>
      <c r="D50" s="241"/>
      <c r="E50" s="241"/>
    </row>
    <row r="51" spans="1:5" s="4" customFormat="1" ht="17.25" x14ac:dyDescent="0.3">
      <c r="A51" s="242" t="s">
        <v>5342</v>
      </c>
      <c r="B51" s="242" t="s">
        <v>26773</v>
      </c>
      <c r="C51" s="241"/>
      <c r="D51" s="241"/>
      <c r="E51" s="241"/>
    </row>
    <row r="52" spans="1:5" s="4" customFormat="1" ht="17.25" x14ac:dyDescent="0.3">
      <c r="A52" s="242" t="s">
        <v>5343</v>
      </c>
      <c r="B52" s="242" t="s">
        <v>26774</v>
      </c>
      <c r="C52" s="241"/>
      <c r="D52" s="241"/>
      <c r="E52" s="241"/>
    </row>
    <row r="53" spans="1:5" s="4" customFormat="1" ht="17.25" x14ac:dyDescent="0.3">
      <c r="A53" s="242" t="s">
        <v>5344</v>
      </c>
      <c r="B53" s="242" t="s">
        <v>26775</v>
      </c>
      <c r="C53" s="241"/>
      <c r="D53" s="241"/>
      <c r="E53" s="241"/>
    </row>
    <row r="54" spans="1:5" s="4" customFormat="1" ht="17.25" x14ac:dyDescent="0.3">
      <c r="A54" s="242" t="s">
        <v>5345</v>
      </c>
      <c r="B54" s="242" t="s">
        <v>26776</v>
      </c>
      <c r="C54" s="241"/>
      <c r="D54" s="241"/>
      <c r="E54" s="241"/>
    </row>
    <row r="55" spans="1:5" s="4" customFormat="1" ht="17.25" x14ac:dyDescent="0.3">
      <c r="A55" s="242" t="s">
        <v>5346</v>
      </c>
      <c r="B55" s="242" t="s">
        <v>26777</v>
      </c>
      <c r="C55" s="241"/>
      <c r="D55" s="241"/>
      <c r="E55" s="241"/>
    </row>
    <row r="56" spans="1:5" s="4" customFormat="1" ht="17.25" x14ac:dyDescent="0.3">
      <c r="A56" s="242" t="s">
        <v>5347</v>
      </c>
      <c r="B56" s="242" t="s">
        <v>26778</v>
      </c>
      <c r="C56" s="241"/>
      <c r="D56" s="241"/>
      <c r="E56" s="241"/>
    </row>
    <row r="57" spans="1:5" s="4" customFormat="1" ht="17.25" x14ac:dyDescent="0.3">
      <c r="A57" s="242" t="s">
        <v>5348</v>
      </c>
      <c r="B57" s="242" t="s">
        <v>26779</v>
      </c>
      <c r="C57" s="241"/>
      <c r="D57" s="241"/>
      <c r="E57" s="241"/>
    </row>
    <row r="58" spans="1:5" s="4" customFormat="1" ht="17.25" x14ac:dyDescent="0.3">
      <c r="A58" s="242" t="s">
        <v>5349</v>
      </c>
      <c r="B58" s="242" t="s">
        <v>26780</v>
      </c>
      <c r="C58" s="241"/>
      <c r="D58" s="241"/>
      <c r="E58" s="241"/>
    </row>
    <row r="59" spans="1:5" s="4" customFormat="1" ht="17.25" x14ac:dyDescent="0.3">
      <c r="A59" s="242" t="s">
        <v>5350</v>
      </c>
      <c r="B59" s="242" t="s">
        <v>26781</v>
      </c>
      <c r="C59" s="241"/>
      <c r="D59" s="241"/>
      <c r="E59" s="241"/>
    </row>
    <row r="60" spans="1:5" s="4" customFormat="1" ht="17.25" x14ac:dyDescent="0.3">
      <c r="A60" s="242" t="s">
        <v>5351</v>
      </c>
      <c r="B60" s="242" t="s">
        <v>26782</v>
      </c>
      <c r="C60" s="241"/>
      <c r="D60" s="241"/>
      <c r="E60" s="241"/>
    </row>
    <row r="61" spans="1:5" s="4" customFormat="1" ht="17.25" x14ac:dyDescent="0.3">
      <c r="A61" s="242" t="s">
        <v>5352</v>
      </c>
      <c r="B61" s="242" t="s">
        <v>26783</v>
      </c>
      <c r="C61" s="241"/>
      <c r="D61" s="241"/>
      <c r="E61" s="241"/>
    </row>
    <row r="62" spans="1:5" s="4" customFormat="1" ht="17.25" x14ac:dyDescent="0.3">
      <c r="A62" s="242" t="s">
        <v>5353</v>
      </c>
      <c r="B62" s="242" t="s">
        <v>26784</v>
      </c>
      <c r="C62" s="241"/>
      <c r="D62" s="241"/>
      <c r="E62" s="241"/>
    </row>
    <row r="63" spans="1:5" s="4" customFormat="1" ht="17.25" x14ac:dyDescent="0.3">
      <c r="A63" s="242" t="s">
        <v>5354</v>
      </c>
      <c r="B63" s="242" t="s">
        <v>26785</v>
      </c>
      <c r="C63" s="241"/>
      <c r="D63" s="241"/>
      <c r="E63" s="241"/>
    </row>
    <row r="64" spans="1:5" s="4" customFormat="1" ht="17.25" x14ac:dyDescent="0.3">
      <c r="A64" s="242" t="s">
        <v>5355</v>
      </c>
      <c r="B64" s="242" t="s">
        <v>26786</v>
      </c>
      <c r="C64" s="241"/>
      <c r="D64" s="241"/>
      <c r="E64" s="241"/>
    </row>
    <row r="65" spans="1:5" s="4" customFormat="1" ht="17.25" x14ac:dyDescent="0.3">
      <c r="A65" s="242" t="s">
        <v>5356</v>
      </c>
      <c r="B65" s="242" t="s">
        <v>26787</v>
      </c>
      <c r="C65" s="241"/>
      <c r="D65" s="241"/>
      <c r="E65" s="241"/>
    </row>
    <row r="66" spans="1:5" s="4" customFormat="1" ht="17.25" x14ac:dyDescent="0.3">
      <c r="A66" s="242" t="s">
        <v>5357</v>
      </c>
      <c r="B66" s="242" t="s">
        <v>26788</v>
      </c>
      <c r="C66" s="241"/>
      <c r="D66" s="241"/>
      <c r="E66" s="241"/>
    </row>
    <row r="67" spans="1:5" s="4" customFormat="1" ht="17.25" x14ac:dyDescent="0.3">
      <c r="A67" s="242" t="s">
        <v>5358</v>
      </c>
      <c r="B67" s="242" t="s">
        <v>26789</v>
      </c>
      <c r="C67" s="241"/>
      <c r="D67" s="241"/>
      <c r="E67" s="241"/>
    </row>
    <row r="68" spans="1:5" s="4" customFormat="1" ht="17.25" x14ac:dyDescent="0.3">
      <c r="A68" s="242" t="s">
        <v>5359</v>
      </c>
      <c r="B68" s="242" t="s">
        <v>26790</v>
      </c>
      <c r="C68" s="241"/>
      <c r="D68" s="241"/>
      <c r="E68" s="241"/>
    </row>
    <row r="69" spans="1:5" s="4" customFormat="1" ht="17.25" x14ac:dyDescent="0.3">
      <c r="A69" s="242" t="s">
        <v>5360</v>
      </c>
      <c r="B69" s="242" t="s">
        <v>26791</v>
      </c>
      <c r="C69" s="241"/>
      <c r="D69" s="241"/>
      <c r="E69" s="241"/>
    </row>
    <row r="70" spans="1:5" s="4" customFormat="1" ht="17.25" x14ac:dyDescent="0.3">
      <c r="A70" s="242" t="s">
        <v>5361</v>
      </c>
      <c r="B70" s="242" t="s">
        <v>26792</v>
      </c>
      <c r="C70" s="241"/>
      <c r="D70" s="241"/>
      <c r="E70" s="241"/>
    </row>
    <row r="71" spans="1:5" s="4" customFormat="1" ht="17.25" x14ac:dyDescent="0.3">
      <c r="A71" s="242" t="s">
        <v>5362</v>
      </c>
      <c r="B71" s="242" t="s">
        <v>26793</v>
      </c>
      <c r="C71" s="241"/>
      <c r="D71" s="241"/>
      <c r="E71" s="241"/>
    </row>
    <row r="72" spans="1:5" s="4" customFormat="1" ht="17.25" x14ac:dyDescent="0.3">
      <c r="A72" s="242" t="s">
        <v>5363</v>
      </c>
      <c r="B72" s="242" t="s">
        <v>26794</v>
      </c>
      <c r="C72" s="241"/>
      <c r="D72" s="241"/>
      <c r="E72" s="241"/>
    </row>
    <row r="73" spans="1:5" s="4" customFormat="1" ht="17.25" x14ac:dyDescent="0.3">
      <c r="A73" s="242" t="s">
        <v>5364</v>
      </c>
      <c r="B73" s="242" t="s">
        <v>26795</v>
      </c>
      <c r="C73" s="241"/>
      <c r="D73" s="241"/>
      <c r="E73" s="241"/>
    </row>
    <row r="74" spans="1:5" s="4" customFormat="1" ht="17.25" x14ac:dyDescent="0.3">
      <c r="A74" s="242" t="s">
        <v>5365</v>
      </c>
      <c r="B74" s="242" t="s">
        <v>26796</v>
      </c>
      <c r="C74" s="241"/>
      <c r="D74" s="241"/>
      <c r="E74" s="241"/>
    </row>
    <row r="75" spans="1:5" s="4" customFormat="1" ht="17.25" x14ac:dyDescent="0.3">
      <c r="A75" s="242" t="s">
        <v>5366</v>
      </c>
      <c r="B75" s="242" t="s">
        <v>26797</v>
      </c>
      <c r="C75" s="241"/>
      <c r="D75" s="241"/>
      <c r="E75" s="241"/>
    </row>
    <row r="76" spans="1:5" s="4" customFormat="1" ht="17.25" x14ac:dyDescent="0.3">
      <c r="A76" s="242" t="s">
        <v>5367</v>
      </c>
      <c r="B76" s="242" t="s">
        <v>26798</v>
      </c>
      <c r="C76" s="241"/>
      <c r="D76" s="241"/>
      <c r="E76" s="241"/>
    </row>
    <row r="77" spans="1:5" s="4" customFormat="1" ht="17.25" x14ac:dyDescent="0.3">
      <c r="A77" s="242" t="s">
        <v>5368</v>
      </c>
      <c r="B77" s="242" t="s">
        <v>26799</v>
      </c>
      <c r="C77" s="241"/>
      <c r="D77" s="241"/>
      <c r="E77" s="241"/>
    </row>
    <row r="78" spans="1:5" s="4" customFormat="1" ht="17.25" x14ac:dyDescent="0.3">
      <c r="A78" s="242" t="s">
        <v>5369</v>
      </c>
      <c r="B78" s="242" t="s">
        <v>26800</v>
      </c>
      <c r="C78" s="241"/>
      <c r="D78" s="241"/>
      <c r="E78" s="241"/>
    </row>
    <row r="79" spans="1:5" s="4" customFormat="1" ht="17.25" x14ac:dyDescent="0.3">
      <c r="A79" s="242" t="s">
        <v>5370</v>
      </c>
      <c r="B79" s="242" t="s">
        <v>26801</v>
      </c>
      <c r="C79" s="241"/>
      <c r="D79" s="241"/>
      <c r="E79" s="241"/>
    </row>
    <row r="80" spans="1:5" s="4" customFormat="1" ht="17.25" x14ac:dyDescent="0.3">
      <c r="A80" s="242" t="s">
        <v>5371</v>
      </c>
      <c r="B80" s="242" t="s">
        <v>26802</v>
      </c>
      <c r="C80" s="241"/>
      <c r="D80" s="241"/>
      <c r="E80" s="241"/>
    </row>
    <row r="81" spans="1:5" s="4" customFormat="1" ht="17.25" x14ac:dyDescent="0.3">
      <c r="A81" s="242" t="s">
        <v>5372</v>
      </c>
      <c r="B81" s="242" t="s">
        <v>26803</v>
      </c>
      <c r="C81" s="241"/>
      <c r="D81" s="241"/>
      <c r="E81" s="241"/>
    </row>
    <row r="82" spans="1:5" s="4" customFormat="1" ht="17.25" x14ac:dyDescent="0.3">
      <c r="A82" s="242" t="s">
        <v>5373</v>
      </c>
      <c r="B82" s="242" t="s">
        <v>26804</v>
      </c>
      <c r="C82" s="241"/>
      <c r="D82" s="241"/>
      <c r="E82" s="241"/>
    </row>
    <row r="83" spans="1:5" s="4" customFormat="1" ht="17.25" x14ac:dyDescent="0.3">
      <c r="A83" s="242" t="s">
        <v>5374</v>
      </c>
      <c r="B83" s="242" t="s">
        <v>26805</v>
      </c>
      <c r="C83" s="241"/>
      <c r="D83" s="241"/>
      <c r="E83" s="241"/>
    </row>
    <row r="84" spans="1:5" s="4" customFormat="1" ht="17.25" x14ac:dyDescent="0.3">
      <c r="A84" s="242" t="s">
        <v>5375</v>
      </c>
      <c r="B84" s="242" t="s">
        <v>26806</v>
      </c>
      <c r="C84" s="241"/>
      <c r="D84" s="241"/>
      <c r="E84" s="241"/>
    </row>
    <row r="85" spans="1:5" s="4" customFormat="1" ht="17.25" x14ac:dyDescent="0.3">
      <c r="A85" s="242" t="s">
        <v>5376</v>
      </c>
      <c r="B85" s="242" t="s">
        <v>26807</v>
      </c>
      <c r="C85" s="241"/>
      <c r="D85" s="241"/>
      <c r="E85" s="241"/>
    </row>
    <row r="86" spans="1:5" s="4" customFormat="1" ht="17.25" x14ac:dyDescent="0.3">
      <c r="A86" s="242" t="s">
        <v>5377</v>
      </c>
      <c r="B86" s="242" t="s">
        <v>26808</v>
      </c>
      <c r="C86" s="241"/>
      <c r="D86" s="241"/>
      <c r="E86" s="241"/>
    </row>
    <row r="87" spans="1:5" s="4" customFormat="1" ht="17.25" x14ac:dyDescent="0.3">
      <c r="A87" s="242" t="s">
        <v>5378</v>
      </c>
      <c r="B87" s="242" t="s">
        <v>26809</v>
      </c>
      <c r="C87" s="241"/>
      <c r="D87" s="241"/>
      <c r="E87" s="241"/>
    </row>
    <row r="88" spans="1:5" s="4" customFormat="1" ht="17.25" x14ac:dyDescent="0.3">
      <c r="A88" s="242" t="s">
        <v>5379</v>
      </c>
      <c r="B88" s="242" t="s">
        <v>26810</v>
      </c>
      <c r="C88" s="241"/>
      <c r="D88" s="241"/>
      <c r="E88" s="241"/>
    </row>
    <row r="89" spans="1:5" s="7" customFormat="1" ht="17.25" x14ac:dyDescent="0.3">
      <c r="A89" s="242" t="s">
        <v>11349</v>
      </c>
      <c r="B89" s="242" t="s">
        <v>26811</v>
      </c>
      <c r="C89" s="241"/>
      <c r="D89" s="241"/>
      <c r="E89" s="241"/>
    </row>
    <row r="90" spans="1:5" s="7" customFormat="1" ht="17.25" x14ac:dyDescent="0.3">
      <c r="A90" s="242" t="s">
        <v>11350</v>
      </c>
      <c r="B90" s="242" t="s">
        <v>26812</v>
      </c>
      <c r="C90" s="241"/>
      <c r="D90" s="241"/>
      <c r="E90" s="241"/>
    </row>
    <row r="91" spans="1:5" s="4" customFormat="1" ht="17.25" x14ac:dyDescent="0.3">
      <c r="A91" s="242" t="s">
        <v>11351</v>
      </c>
      <c r="B91" s="242" t="s">
        <v>26813</v>
      </c>
      <c r="C91" s="241"/>
      <c r="D91" s="241"/>
      <c r="E91" s="241"/>
    </row>
    <row r="92" spans="1:5" s="4" customFormat="1" ht="17.25" x14ac:dyDescent="0.3">
      <c r="A92" s="242" t="s">
        <v>11352</v>
      </c>
      <c r="B92" s="242" t="s">
        <v>26814</v>
      </c>
      <c r="C92" s="241"/>
      <c r="D92" s="241"/>
      <c r="E92" s="241"/>
    </row>
    <row r="93" spans="1:5" s="4" customFormat="1" ht="17.25" x14ac:dyDescent="0.3">
      <c r="A93" s="242" t="s">
        <v>11353</v>
      </c>
      <c r="B93" s="242" t="s">
        <v>26815</v>
      </c>
      <c r="C93" s="241"/>
      <c r="D93" s="241"/>
      <c r="E93" s="241"/>
    </row>
    <row r="94" spans="1:5" s="4" customFormat="1" ht="17.25" x14ac:dyDescent="0.3">
      <c r="A94" s="242" t="s">
        <v>11354</v>
      </c>
      <c r="B94" s="242" t="s">
        <v>26816</v>
      </c>
      <c r="C94" s="241"/>
      <c r="D94" s="241"/>
      <c r="E94" s="241"/>
    </row>
    <row r="95" spans="1:5" s="4" customFormat="1" ht="17.25" x14ac:dyDescent="0.3">
      <c r="A95" s="242" t="s">
        <v>5380</v>
      </c>
      <c r="B95" s="242" t="s">
        <v>26817</v>
      </c>
      <c r="C95" s="241"/>
      <c r="D95" s="241"/>
      <c r="E95" s="241"/>
    </row>
    <row r="96" spans="1:5" s="4" customFormat="1" ht="17.25" x14ac:dyDescent="0.3">
      <c r="A96" s="242" t="s">
        <v>5381</v>
      </c>
      <c r="B96" s="242" t="s">
        <v>26818</v>
      </c>
      <c r="C96" s="241"/>
      <c r="D96" s="241"/>
      <c r="E96" s="241"/>
    </row>
    <row r="97" spans="1:5" s="4" customFormat="1" ht="17.25" x14ac:dyDescent="0.3">
      <c r="A97" s="242" t="s">
        <v>5382</v>
      </c>
      <c r="B97" s="242" t="s">
        <v>26819</v>
      </c>
      <c r="C97" s="241"/>
      <c r="D97" s="241"/>
      <c r="E97" s="241"/>
    </row>
    <row r="98" spans="1:5" s="4" customFormat="1" ht="17.25" x14ac:dyDescent="0.3">
      <c r="A98" s="242" t="s">
        <v>5383</v>
      </c>
      <c r="B98" s="242" t="s">
        <v>26820</v>
      </c>
      <c r="C98" s="241"/>
      <c r="D98" s="241"/>
      <c r="E98" s="241"/>
    </row>
    <row r="99" spans="1:5" s="7" customFormat="1" ht="17.25" x14ac:dyDescent="0.3">
      <c r="A99" s="242" t="s">
        <v>5384</v>
      </c>
      <c r="B99" s="242" t="s">
        <v>26821</v>
      </c>
      <c r="C99" s="241"/>
      <c r="D99" s="241"/>
      <c r="E99" s="241"/>
    </row>
    <row r="100" spans="1:5" s="7" customFormat="1" ht="17.25" x14ac:dyDescent="0.3">
      <c r="A100" s="242" t="s">
        <v>5385</v>
      </c>
      <c r="B100" s="242" t="s">
        <v>26822</v>
      </c>
      <c r="C100" s="241"/>
      <c r="D100" s="241"/>
      <c r="E100" s="241"/>
    </row>
    <row r="101" spans="1:5" s="4" customFormat="1" ht="17.25" x14ac:dyDescent="0.3">
      <c r="A101" s="242" t="s">
        <v>5386</v>
      </c>
      <c r="B101" s="242" t="s">
        <v>26823</v>
      </c>
      <c r="C101" s="241"/>
      <c r="D101" s="241"/>
      <c r="E101" s="241"/>
    </row>
    <row r="102" spans="1:5" s="4" customFormat="1" ht="17.25" x14ac:dyDescent="0.3">
      <c r="A102" s="242" t="s">
        <v>5387</v>
      </c>
      <c r="B102" s="242" t="s">
        <v>26824</v>
      </c>
      <c r="C102" s="241"/>
      <c r="D102" s="241"/>
      <c r="E102" s="241"/>
    </row>
    <row r="103" spans="1:5" s="4" customFormat="1" ht="17.25" x14ac:dyDescent="0.3">
      <c r="A103" s="242" t="s">
        <v>5388</v>
      </c>
      <c r="B103" s="242" t="s">
        <v>26825</v>
      </c>
      <c r="C103" s="241"/>
      <c r="D103" s="241"/>
      <c r="E103" s="241"/>
    </row>
    <row r="104" spans="1:5" s="4" customFormat="1" ht="17.25" x14ac:dyDescent="0.3">
      <c r="A104" s="242" t="s">
        <v>5389</v>
      </c>
      <c r="B104" s="242" t="s">
        <v>26826</v>
      </c>
      <c r="C104" s="241"/>
      <c r="D104" s="241"/>
      <c r="E104" s="241"/>
    </row>
    <row r="105" spans="1:5" s="4" customFormat="1" ht="17.25" x14ac:dyDescent="0.3">
      <c r="A105" s="242" t="s">
        <v>5390</v>
      </c>
      <c r="B105" s="242" t="s">
        <v>26827</v>
      </c>
      <c r="C105" s="241"/>
      <c r="D105" s="241"/>
      <c r="E105" s="241"/>
    </row>
    <row r="106" spans="1:5" s="4" customFormat="1" ht="17.25" x14ac:dyDescent="0.3">
      <c r="A106" s="242" t="s">
        <v>5391</v>
      </c>
      <c r="B106" s="242" t="s">
        <v>26828</v>
      </c>
      <c r="C106" s="241"/>
      <c r="D106" s="241"/>
      <c r="E106" s="241"/>
    </row>
    <row r="107" spans="1:5" s="4" customFormat="1" ht="17.25" x14ac:dyDescent="0.3">
      <c r="A107" s="242" t="s">
        <v>5392</v>
      </c>
      <c r="B107" s="242" t="s">
        <v>26829</v>
      </c>
      <c r="C107" s="241"/>
      <c r="D107" s="241"/>
      <c r="E107" s="241"/>
    </row>
    <row r="108" spans="1:5" s="4" customFormat="1" ht="17.25" x14ac:dyDescent="0.3">
      <c r="A108" s="242" t="s">
        <v>5393</v>
      </c>
      <c r="B108" s="242" t="s">
        <v>26830</v>
      </c>
      <c r="C108" s="241"/>
      <c r="D108" s="241"/>
      <c r="E108" s="241"/>
    </row>
    <row r="109" spans="1:5" s="4" customFormat="1" ht="17.25" x14ac:dyDescent="0.3">
      <c r="A109" s="242" t="s">
        <v>5394</v>
      </c>
      <c r="B109" s="242" t="s">
        <v>26831</v>
      </c>
      <c r="C109" s="241"/>
      <c r="D109" s="241"/>
      <c r="E109" s="241"/>
    </row>
    <row r="110" spans="1:5" s="4" customFormat="1" ht="17.25" x14ac:dyDescent="0.3">
      <c r="A110" s="242" t="s">
        <v>5395</v>
      </c>
      <c r="B110" s="242" t="s">
        <v>26832</v>
      </c>
      <c r="C110" s="241"/>
      <c r="D110" s="241"/>
      <c r="E110" s="241"/>
    </row>
    <row r="111" spans="1:5" s="4" customFormat="1" ht="17.25" x14ac:dyDescent="0.3">
      <c r="A111" s="242" t="s">
        <v>5396</v>
      </c>
      <c r="B111" s="242" t="s">
        <v>26833</v>
      </c>
      <c r="C111" s="241"/>
      <c r="D111" s="241"/>
      <c r="E111" s="241"/>
    </row>
    <row r="112" spans="1:5" s="4" customFormat="1" ht="17.25" x14ac:dyDescent="0.3">
      <c r="A112" s="242" t="s">
        <v>5397</v>
      </c>
      <c r="B112" s="242" t="s">
        <v>26834</v>
      </c>
      <c r="C112" s="241"/>
      <c r="D112" s="241"/>
      <c r="E112" s="241"/>
    </row>
    <row r="113" spans="1:5" s="4" customFormat="1" ht="17.25" x14ac:dyDescent="0.3">
      <c r="A113" s="242" t="s">
        <v>5398</v>
      </c>
      <c r="B113" s="242" t="s">
        <v>26835</v>
      </c>
      <c r="C113" s="241"/>
      <c r="D113" s="241"/>
      <c r="E113" s="241"/>
    </row>
    <row r="114" spans="1:5" s="4" customFormat="1" ht="17.25" x14ac:dyDescent="0.3">
      <c r="A114" s="242" t="s">
        <v>5399</v>
      </c>
      <c r="B114" s="242" t="s">
        <v>26836</v>
      </c>
      <c r="C114" s="241"/>
      <c r="D114" s="241"/>
      <c r="E114" s="241"/>
    </row>
    <row r="115" spans="1:5" s="4" customFormat="1" ht="17.25" x14ac:dyDescent="0.3">
      <c r="A115" s="242" t="s">
        <v>5400</v>
      </c>
      <c r="B115" s="242" t="s">
        <v>26837</v>
      </c>
      <c r="C115" s="241"/>
      <c r="D115" s="241"/>
      <c r="E115" s="241"/>
    </row>
    <row r="116" spans="1:5" s="4" customFormat="1" ht="17.25" x14ac:dyDescent="0.3">
      <c r="A116" s="242" t="s">
        <v>5401</v>
      </c>
      <c r="B116" s="242" t="s">
        <v>26838</v>
      </c>
      <c r="C116" s="241"/>
      <c r="D116" s="241"/>
      <c r="E116" s="241"/>
    </row>
    <row r="117" spans="1:5" s="4" customFormat="1" ht="17.25" x14ac:dyDescent="0.3">
      <c r="A117" s="242" t="s">
        <v>11516</v>
      </c>
      <c r="B117" s="242" t="s">
        <v>26839</v>
      </c>
      <c r="C117" s="241"/>
      <c r="D117" s="241"/>
      <c r="E117" s="241"/>
    </row>
    <row r="118" spans="1:5" s="4" customFormat="1" ht="17.25" x14ac:dyDescent="0.3">
      <c r="A118" s="242" t="s">
        <v>11517</v>
      </c>
      <c r="B118" s="242" t="s">
        <v>26840</v>
      </c>
      <c r="C118" s="241"/>
      <c r="D118" s="241"/>
      <c r="E118" s="241"/>
    </row>
    <row r="119" spans="1:5" s="4" customFormat="1" ht="17.25" x14ac:dyDescent="0.3">
      <c r="A119" s="242" t="s">
        <v>5402</v>
      </c>
      <c r="B119" s="242" t="s">
        <v>26841</v>
      </c>
      <c r="C119" s="241"/>
      <c r="D119" s="241"/>
      <c r="E119" s="241"/>
    </row>
    <row r="120" spans="1:5" s="4" customFormat="1" ht="17.25" x14ac:dyDescent="0.3">
      <c r="A120" s="242" t="s">
        <v>5403</v>
      </c>
      <c r="B120" s="242" t="s">
        <v>26842</v>
      </c>
      <c r="C120" s="241"/>
      <c r="D120" s="241"/>
      <c r="E120" s="241"/>
    </row>
    <row r="121" spans="1:5" s="4" customFormat="1" ht="17.25" x14ac:dyDescent="0.3">
      <c r="A121" s="242" t="s">
        <v>26843</v>
      </c>
      <c r="B121" s="242" t="s">
        <v>26844</v>
      </c>
      <c r="C121" s="241"/>
      <c r="D121" s="241"/>
      <c r="E121" s="241"/>
    </row>
    <row r="122" spans="1:5" s="4" customFormat="1" ht="17.25" x14ac:dyDescent="0.3">
      <c r="A122" s="242" t="s">
        <v>26845</v>
      </c>
      <c r="B122" s="242" t="s">
        <v>26846</v>
      </c>
      <c r="C122" s="241"/>
      <c r="D122" s="241"/>
      <c r="E122" s="241"/>
    </row>
    <row r="123" spans="1:5" s="4" customFormat="1" ht="17.25" x14ac:dyDescent="0.3">
      <c r="A123" s="242" t="s">
        <v>5404</v>
      </c>
      <c r="B123" s="242" t="s">
        <v>26847</v>
      </c>
      <c r="C123" s="241"/>
      <c r="D123" s="241"/>
      <c r="E123" s="241"/>
    </row>
    <row r="124" spans="1:5" s="4" customFormat="1" ht="17.25" x14ac:dyDescent="0.3">
      <c r="A124" s="242" t="s">
        <v>5405</v>
      </c>
      <c r="B124" s="242" t="s">
        <v>26848</v>
      </c>
      <c r="C124" s="241"/>
      <c r="D124" s="241"/>
      <c r="E124" s="241"/>
    </row>
    <row r="125" spans="1:5" s="4" customFormat="1" ht="17.25" x14ac:dyDescent="0.3">
      <c r="A125" s="242" t="s">
        <v>26849</v>
      </c>
      <c r="B125" s="242" t="s">
        <v>26850</v>
      </c>
      <c r="C125" s="241"/>
      <c r="D125" s="241"/>
      <c r="E125" s="241"/>
    </row>
    <row r="126" spans="1:5" s="4" customFormat="1" ht="17.25" x14ac:dyDescent="0.3">
      <c r="A126" s="242" t="s">
        <v>26851</v>
      </c>
      <c r="B126" s="242" t="s">
        <v>26852</v>
      </c>
      <c r="C126" s="241"/>
      <c r="D126" s="241"/>
      <c r="E126" s="241"/>
    </row>
    <row r="127" spans="1:5" s="4" customFormat="1" ht="17.25" x14ac:dyDescent="0.3">
      <c r="A127" s="242" t="s">
        <v>5406</v>
      </c>
      <c r="B127" s="242" t="s">
        <v>26853</v>
      </c>
      <c r="C127" s="241"/>
      <c r="D127" s="241"/>
      <c r="E127" s="241"/>
    </row>
    <row r="128" spans="1:5" s="4" customFormat="1" ht="17.25" x14ac:dyDescent="0.3">
      <c r="A128" s="242" t="s">
        <v>5407</v>
      </c>
      <c r="B128" s="242" t="s">
        <v>26854</v>
      </c>
      <c r="C128" s="241"/>
      <c r="D128" s="241"/>
      <c r="E128" s="241"/>
    </row>
    <row r="129" spans="1:5" s="4" customFormat="1" ht="17.25" x14ac:dyDescent="0.3">
      <c r="A129" s="242" t="s">
        <v>5408</v>
      </c>
      <c r="B129" s="242" t="s">
        <v>26855</v>
      </c>
      <c r="C129" s="241"/>
      <c r="D129" s="241"/>
      <c r="E129" s="241"/>
    </row>
    <row r="130" spans="1:5" s="4" customFormat="1" ht="17.25" x14ac:dyDescent="0.3">
      <c r="A130" s="242" t="s">
        <v>5409</v>
      </c>
      <c r="B130" s="242" t="s">
        <v>26856</v>
      </c>
      <c r="C130" s="241"/>
      <c r="D130" s="241"/>
      <c r="E130" s="241"/>
    </row>
    <row r="131" spans="1:5" s="4" customFormat="1" ht="17.25" x14ac:dyDescent="0.3">
      <c r="A131" s="242" t="s">
        <v>5410</v>
      </c>
      <c r="B131" s="242" t="s">
        <v>26857</v>
      </c>
      <c r="C131" s="241"/>
      <c r="D131" s="241"/>
      <c r="E131" s="241"/>
    </row>
    <row r="132" spans="1:5" s="4" customFormat="1" ht="17.25" x14ac:dyDescent="0.3">
      <c r="A132" s="242" t="s">
        <v>5411</v>
      </c>
      <c r="B132" s="242" t="s">
        <v>26858</v>
      </c>
      <c r="C132" s="241"/>
      <c r="D132" s="241"/>
      <c r="E132" s="241"/>
    </row>
    <row r="133" spans="1:5" s="4" customFormat="1" ht="17.25" x14ac:dyDescent="0.3">
      <c r="A133" s="242" t="s">
        <v>5412</v>
      </c>
      <c r="B133" s="242" t="s">
        <v>26859</v>
      </c>
      <c r="C133" s="241"/>
      <c r="D133" s="241"/>
      <c r="E133" s="241"/>
    </row>
    <row r="134" spans="1:5" s="4" customFormat="1" ht="17.25" x14ac:dyDescent="0.3">
      <c r="A134" s="242" t="s">
        <v>5413</v>
      </c>
      <c r="B134" s="242" t="s">
        <v>26860</v>
      </c>
      <c r="C134" s="241"/>
      <c r="D134" s="241"/>
      <c r="E134" s="241"/>
    </row>
    <row r="135" spans="1:5" s="4" customFormat="1" ht="17.25" x14ac:dyDescent="0.3">
      <c r="A135" s="242" t="s">
        <v>5414</v>
      </c>
      <c r="B135" s="242" t="s">
        <v>26861</v>
      </c>
      <c r="C135" s="241"/>
      <c r="D135" s="241"/>
      <c r="E135" s="241"/>
    </row>
    <row r="136" spans="1:5" s="4" customFormat="1" ht="17.25" x14ac:dyDescent="0.3">
      <c r="A136" s="242" t="s">
        <v>5415</v>
      </c>
      <c r="B136" s="242" t="s">
        <v>26862</v>
      </c>
      <c r="C136" s="241"/>
      <c r="D136" s="241"/>
      <c r="E136" s="241"/>
    </row>
    <row r="137" spans="1:5" s="4" customFormat="1" ht="17.25" x14ac:dyDescent="0.3">
      <c r="A137" s="242" t="s">
        <v>5416</v>
      </c>
      <c r="B137" s="242" t="s">
        <v>26863</v>
      </c>
      <c r="C137" s="241"/>
      <c r="D137" s="241"/>
      <c r="E137" s="241"/>
    </row>
    <row r="138" spans="1:5" s="4" customFormat="1" ht="17.25" x14ac:dyDescent="0.3">
      <c r="A138" s="242" t="s">
        <v>5417</v>
      </c>
      <c r="B138" s="242" t="s">
        <v>26864</v>
      </c>
      <c r="C138" s="241"/>
      <c r="D138" s="241"/>
      <c r="E138" s="241"/>
    </row>
    <row r="139" spans="1:5" s="4" customFormat="1" ht="17.25" x14ac:dyDescent="0.3">
      <c r="A139" s="242" t="s">
        <v>5418</v>
      </c>
      <c r="B139" s="242" t="s">
        <v>26865</v>
      </c>
      <c r="C139" s="241"/>
      <c r="D139" s="241"/>
      <c r="E139" s="241"/>
    </row>
    <row r="140" spans="1:5" s="4" customFormat="1" ht="17.25" x14ac:dyDescent="0.3">
      <c r="A140" s="242" t="s">
        <v>5419</v>
      </c>
      <c r="B140" s="242" t="s">
        <v>26866</v>
      </c>
      <c r="C140" s="241"/>
      <c r="D140" s="241"/>
      <c r="E140" s="241"/>
    </row>
    <row r="141" spans="1:5" s="4" customFormat="1" ht="17.25" x14ac:dyDescent="0.3">
      <c r="A141" s="242" t="s">
        <v>5420</v>
      </c>
      <c r="B141" s="242" t="s">
        <v>26867</v>
      </c>
      <c r="C141" s="241"/>
      <c r="D141" s="241"/>
      <c r="E141" s="241"/>
    </row>
    <row r="142" spans="1:5" s="4" customFormat="1" ht="17.25" x14ac:dyDescent="0.3">
      <c r="A142" s="242" t="s">
        <v>5421</v>
      </c>
      <c r="B142" s="242" t="s">
        <v>26868</v>
      </c>
      <c r="C142" s="241"/>
      <c r="D142" s="241"/>
      <c r="E142" s="241"/>
    </row>
    <row r="143" spans="1:5" s="4" customFormat="1" ht="17.25" x14ac:dyDescent="0.3">
      <c r="A143" s="242" t="s">
        <v>5422</v>
      </c>
      <c r="B143" s="242" t="s">
        <v>26869</v>
      </c>
      <c r="C143" s="241"/>
      <c r="D143" s="241"/>
      <c r="E143" s="241"/>
    </row>
    <row r="144" spans="1:5" s="4" customFormat="1" ht="17.25" x14ac:dyDescent="0.3">
      <c r="A144" s="242" t="s">
        <v>5423</v>
      </c>
      <c r="B144" s="242" t="s">
        <v>26870</v>
      </c>
      <c r="C144" s="241"/>
      <c r="D144" s="241"/>
      <c r="E144" s="241"/>
    </row>
    <row r="145" spans="1:5" s="4" customFormat="1" ht="17.25" x14ac:dyDescent="0.3">
      <c r="A145" s="242" t="s">
        <v>5424</v>
      </c>
      <c r="B145" s="242" t="s">
        <v>26871</v>
      </c>
      <c r="C145" s="241"/>
      <c r="D145" s="241"/>
      <c r="E145" s="241"/>
    </row>
    <row r="146" spans="1:5" s="4" customFormat="1" ht="17.25" x14ac:dyDescent="0.3">
      <c r="A146" s="242" t="s">
        <v>5425</v>
      </c>
      <c r="B146" s="242" t="s">
        <v>26872</v>
      </c>
      <c r="C146" s="241"/>
      <c r="D146" s="241"/>
      <c r="E146" s="241"/>
    </row>
    <row r="147" spans="1:5" s="4" customFormat="1" ht="17.25" x14ac:dyDescent="0.3">
      <c r="A147" s="242" t="s">
        <v>26873</v>
      </c>
      <c r="B147" s="242" t="s">
        <v>26874</v>
      </c>
      <c r="C147" s="241"/>
      <c r="D147" s="241"/>
      <c r="E147" s="241"/>
    </row>
    <row r="148" spans="1:5" s="4" customFormat="1" ht="17.25" x14ac:dyDescent="0.3">
      <c r="A148" s="242" t="s">
        <v>26875</v>
      </c>
      <c r="B148" s="242" t="s">
        <v>26876</v>
      </c>
      <c r="C148" s="241"/>
      <c r="D148" s="241"/>
      <c r="E148" s="241"/>
    </row>
    <row r="149" spans="1:5" s="4" customFormat="1" ht="17.25" x14ac:dyDescent="0.3">
      <c r="A149" s="242" t="s">
        <v>26877</v>
      </c>
      <c r="B149" s="242" t="s">
        <v>26878</v>
      </c>
      <c r="C149" s="241"/>
      <c r="D149" s="241"/>
      <c r="E149" s="241"/>
    </row>
    <row r="150" spans="1:5" s="4" customFormat="1" ht="17.25" x14ac:dyDescent="0.3">
      <c r="A150" s="242" t="s">
        <v>26879</v>
      </c>
      <c r="B150" s="242" t="s">
        <v>26880</v>
      </c>
      <c r="C150" s="241"/>
      <c r="D150" s="241"/>
      <c r="E150" s="241"/>
    </row>
    <row r="151" spans="1:5" s="4" customFormat="1" ht="17.25" x14ac:dyDescent="0.3">
      <c r="A151" s="242" t="s">
        <v>5426</v>
      </c>
      <c r="B151" s="242" t="s">
        <v>26881</v>
      </c>
      <c r="C151" s="241"/>
      <c r="D151" s="241"/>
      <c r="E151" s="241"/>
    </row>
    <row r="152" spans="1:5" s="4" customFormat="1" ht="17.25" x14ac:dyDescent="0.3">
      <c r="A152" s="242" t="s">
        <v>5427</v>
      </c>
      <c r="B152" s="242" t="s">
        <v>26882</v>
      </c>
      <c r="C152" s="241"/>
      <c r="D152" s="241"/>
      <c r="E152" s="241"/>
    </row>
    <row r="153" spans="1:5" s="4" customFormat="1" ht="17.25" x14ac:dyDescent="0.3">
      <c r="A153" s="242" t="s">
        <v>5428</v>
      </c>
      <c r="B153" s="242" t="s">
        <v>26883</v>
      </c>
      <c r="C153" s="241"/>
      <c r="D153" s="241"/>
      <c r="E153" s="241"/>
    </row>
    <row r="154" spans="1:5" s="4" customFormat="1" ht="17.25" x14ac:dyDescent="0.3">
      <c r="A154" s="242" t="s">
        <v>5429</v>
      </c>
      <c r="B154" s="242" t="s">
        <v>26884</v>
      </c>
      <c r="C154" s="241"/>
      <c r="D154" s="241"/>
      <c r="E154" s="241"/>
    </row>
    <row r="155" spans="1:5" s="4" customFormat="1" ht="17.25" x14ac:dyDescent="0.3">
      <c r="A155" s="242" t="s">
        <v>5430</v>
      </c>
      <c r="B155" s="242" t="s">
        <v>26885</v>
      </c>
      <c r="C155" s="241"/>
      <c r="D155" s="241"/>
      <c r="E155" s="241"/>
    </row>
    <row r="156" spans="1:5" s="4" customFormat="1" ht="17.25" x14ac:dyDescent="0.3">
      <c r="A156" s="242" t="s">
        <v>5431</v>
      </c>
      <c r="B156" s="242" t="s">
        <v>26886</v>
      </c>
      <c r="C156" s="241"/>
      <c r="D156" s="241"/>
      <c r="E156" s="241"/>
    </row>
    <row r="157" spans="1:5" s="4" customFormat="1" ht="17.25" x14ac:dyDescent="0.3">
      <c r="A157" s="242" t="s">
        <v>5432</v>
      </c>
      <c r="B157" s="242" t="s">
        <v>26887</v>
      </c>
      <c r="C157" s="241"/>
      <c r="D157" s="241"/>
      <c r="E157" s="241"/>
    </row>
    <row r="158" spans="1:5" s="4" customFormat="1" ht="17.25" x14ac:dyDescent="0.3">
      <c r="A158" s="204" t="s">
        <v>5433</v>
      </c>
      <c r="B158" s="204" t="s">
        <v>26888</v>
      </c>
      <c r="C158" s="241"/>
      <c r="D158" s="241"/>
      <c r="E158" s="241"/>
    </row>
    <row r="159" spans="1:5" s="4" customFormat="1" ht="17.25" x14ac:dyDescent="0.3">
      <c r="A159" s="242" t="s">
        <v>5434</v>
      </c>
      <c r="B159" s="242" t="s">
        <v>26889</v>
      </c>
      <c r="C159" s="241"/>
      <c r="D159" s="241"/>
      <c r="E159" s="241"/>
    </row>
    <row r="160" spans="1:5" s="4" customFormat="1" ht="17.25" x14ac:dyDescent="0.3">
      <c r="A160" s="242" t="s">
        <v>5435</v>
      </c>
      <c r="B160" s="242" t="s">
        <v>26890</v>
      </c>
      <c r="C160" s="241"/>
      <c r="D160" s="241"/>
      <c r="E160" s="241"/>
    </row>
    <row r="161" spans="1:5" s="4" customFormat="1" ht="17.25" x14ac:dyDescent="0.3">
      <c r="A161" s="242" t="s">
        <v>5436</v>
      </c>
      <c r="B161" s="242" t="s">
        <v>26891</v>
      </c>
      <c r="C161" s="241"/>
      <c r="D161" s="241"/>
      <c r="E161" s="241"/>
    </row>
    <row r="162" spans="1:5" s="4" customFormat="1" ht="17.25" x14ac:dyDescent="0.3">
      <c r="A162" s="242" t="s">
        <v>5437</v>
      </c>
      <c r="B162" s="242" t="s">
        <v>26892</v>
      </c>
      <c r="C162" s="241"/>
      <c r="D162" s="241"/>
      <c r="E162" s="241"/>
    </row>
    <row r="163" spans="1:5" s="4" customFormat="1" ht="17.25" x14ac:dyDescent="0.3">
      <c r="A163" s="242" t="s">
        <v>5438</v>
      </c>
      <c r="B163" s="242" t="s">
        <v>26893</v>
      </c>
      <c r="C163" s="241"/>
      <c r="D163" s="241"/>
      <c r="E163" s="241"/>
    </row>
    <row r="164" spans="1:5" s="4" customFormat="1" ht="17.25" x14ac:dyDescent="0.3">
      <c r="A164" s="242" t="s">
        <v>5439</v>
      </c>
      <c r="B164" s="242" t="s">
        <v>26894</v>
      </c>
      <c r="C164" s="241"/>
      <c r="D164" s="241"/>
      <c r="E164" s="241"/>
    </row>
    <row r="165" spans="1:5" s="4" customFormat="1" ht="17.25" x14ac:dyDescent="0.3">
      <c r="A165" s="242" t="s">
        <v>5440</v>
      </c>
      <c r="B165" s="242" t="s">
        <v>26895</v>
      </c>
      <c r="C165" s="241"/>
      <c r="D165" s="241"/>
      <c r="E165" s="241"/>
    </row>
    <row r="166" spans="1:5" s="4" customFormat="1" ht="17.25" x14ac:dyDescent="0.3">
      <c r="A166" s="242" t="s">
        <v>5441</v>
      </c>
      <c r="B166" s="242" t="s">
        <v>26896</v>
      </c>
      <c r="C166" s="241"/>
      <c r="D166" s="241"/>
      <c r="E166" s="241"/>
    </row>
    <row r="167" spans="1:5" s="4" customFormat="1" ht="17.25" x14ac:dyDescent="0.3">
      <c r="A167" s="242" t="s">
        <v>5442</v>
      </c>
      <c r="B167" s="242" t="s">
        <v>26897</v>
      </c>
      <c r="C167" s="241"/>
      <c r="D167" s="241"/>
      <c r="E167" s="241"/>
    </row>
    <row r="168" spans="1:5" s="4" customFormat="1" ht="17.25" x14ac:dyDescent="0.3">
      <c r="A168" s="242" t="s">
        <v>5443</v>
      </c>
      <c r="B168" s="242" t="s">
        <v>26898</v>
      </c>
      <c r="C168" s="241"/>
      <c r="D168" s="241"/>
      <c r="E168" s="241"/>
    </row>
    <row r="169" spans="1:5" s="4" customFormat="1" ht="17.25" x14ac:dyDescent="0.3">
      <c r="A169" s="242" t="s">
        <v>5444</v>
      </c>
      <c r="B169" s="242" t="s">
        <v>26899</v>
      </c>
      <c r="C169" s="241"/>
      <c r="D169" s="241"/>
      <c r="E169" s="241"/>
    </row>
    <row r="170" spans="1:5" s="4" customFormat="1" ht="17.25" x14ac:dyDescent="0.3">
      <c r="A170" s="242" t="s">
        <v>5445</v>
      </c>
      <c r="B170" s="242" t="s">
        <v>26900</v>
      </c>
      <c r="C170" s="241"/>
      <c r="D170" s="241"/>
      <c r="E170" s="241"/>
    </row>
    <row r="171" spans="1:5" s="4" customFormat="1" ht="17.25" x14ac:dyDescent="0.3">
      <c r="A171" s="242" t="s">
        <v>5446</v>
      </c>
      <c r="B171" s="242" t="s">
        <v>26901</v>
      </c>
      <c r="C171" s="241"/>
      <c r="D171" s="241"/>
      <c r="E171" s="241"/>
    </row>
    <row r="172" spans="1:5" s="4" customFormat="1" ht="17.25" x14ac:dyDescent="0.3">
      <c r="A172" s="242" t="s">
        <v>5447</v>
      </c>
      <c r="B172" s="242" t="s">
        <v>26902</v>
      </c>
      <c r="C172" s="241"/>
      <c r="D172" s="241"/>
      <c r="E172" s="241"/>
    </row>
    <row r="173" spans="1:5" s="4" customFormat="1" ht="17.25" x14ac:dyDescent="0.3">
      <c r="A173" s="242" t="s">
        <v>5448</v>
      </c>
      <c r="B173" s="242" t="s">
        <v>26903</v>
      </c>
      <c r="C173" s="241"/>
      <c r="D173" s="241"/>
      <c r="E173" s="241"/>
    </row>
    <row r="174" spans="1:5" s="4" customFormat="1" ht="17.25" x14ac:dyDescent="0.3">
      <c r="A174" s="242" t="s">
        <v>5449</v>
      </c>
      <c r="B174" s="242" t="s">
        <v>26904</v>
      </c>
      <c r="C174" s="241"/>
      <c r="D174" s="241"/>
      <c r="E174" s="241"/>
    </row>
    <row r="175" spans="1:5" s="4" customFormat="1" ht="17.25" x14ac:dyDescent="0.3">
      <c r="A175" s="242" t="s">
        <v>5450</v>
      </c>
      <c r="B175" s="242" t="s">
        <v>26905</v>
      </c>
      <c r="C175" s="241"/>
      <c r="D175" s="241"/>
      <c r="E175" s="241"/>
    </row>
    <row r="176" spans="1:5" s="4" customFormat="1" ht="17.25" x14ac:dyDescent="0.3">
      <c r="A176" s="242" t="s">
        <v>5451</v>
      </c>
      <c r="B176" s="242" t="s">
        <v>26906</v>
      </c>
      <c r="C176" s="241"/>
      <c r="D176" s="241"/>
      <c r="E176" s="241"/>
    </row>
    <row r="177" spans="1:5" s="4" customFormat="1" ht="17.25" x14ac:dyDescent="0.3">
      <c r="A177" s="242" t="s">
        <v>5452</v>
      </c>
      <c r="B177" s="242" t="s">
        <v>26907</v>
      </c>
      <c r="C177" s="241"/>
      <c r="D177" s="241"/>
      <c r="E177" s="241"/>
    </row>
    <row r="178" spans="1:5" s="4" customFormat="1" ht="17.25" x14ac:dyDescent="0.3">
      <c r="A178" s="242" t="s">
        <v>5453</v>
      </c>
      <c r="B178" s="242" t="s">
        <v>26908</v>
      </c>
      <c r="C178" s="241"/>
      <c r="D178" s="241"/>
      <c r="E178" s="241"/>
    </row>
    <row r="179" spans="1:5" s="4" customFormat="1" ht="17.25" x14ac:dyDescent="0.3">
      <c r="A179" s="242" t="s">
        <v>5454</v>
      </c>
      <c r="B179" s="242" t="s">
        <v>26909</v>
      </c>
      <c r="C179" s="241"/>
      <c r="D179" s="241"/>
      <c r="E179" s="241"/>
    </row>
    <row r="180" spans="1:5" s="4" customFormat="1" ht="17.25" x14ac:dyDescent="0.3">
      <c r="A180" s="242" t="s">
        <v>5455</v>
      </c>
      <c r="B180" s="242" t="s">
        <v>26910</v>
      </c>
      <c r="C180" s="241"/>
      <c r="D180" s="241"/>
      <c r="E180" s="241"/>
    </row>
    <row r="181" spans="1:5" s="4" customFormat="1" ht="17.25" x14ac:dyDescent="0.3">
      <c r="A181" s="242" t="s">
        <v>5456</v>
      </c>
      <c r="B181" s="242" t="s">
        <v>26911</v>
      </c>
      <c r="C181" s="241"/>
      <c r="D181" s="241"/>
      <c r="E181" s="241"/>
    </row>
    <row r="182" spans="1:5" s="4" customFormat="1" ht="17.25" x14ac:dyDescent="0.3">
      <c r="A182" s="242" t="s">
        <v>5457</v>
      </c>
      <c r="B182" s="242" t="s">
        <v>26912</v>
      </c>
      <c r="C182" s="241"/>
      <c r="D182" s="241"/>
      <c r="E182" s="241"/>
    </row>
    <row r="183" spans="1:5" s="4" customFormat="1" ht="17.25" x14ac:dyDescent="0.3">
      <c r="A183" s="242" t="s">
        <v>5458</v>
      </c>
      <c r="B183" s="242" t="s">
        <v>26913</v>
      </c>
      <c r="C183" s="241"/>
      <c r="D183" s="241"/>
      <c r="E183" s="241"/>
    </row>
    <row r="184" spans="1:5" s="4" customFormat="1" ht="17.25" x14ac:dyDescent="0.3">
      <c r="A184" s="242" t="s">
        <v>5459</v>
      </c>
      <c r="B184" s="242" t="s">
        <v>26914</v>
      </c>
      <c r="C184" s="241"/>
      <c r="D184" s="241"/>
      <c r="E184" s="241"/>
    </row>
    <row r="185" spans="1:5" s="4" customFormat="1" ht="17.25" x14ac:dyDescent="0.3">
      <c r="A185" s="242" t="s">
        <v>5460</v>
      </c>
      <c r="B185" s="242" t="s">
        <v>26915</v>
      </c>
      <c r="C185" s="241"/>
      <c r="D185" s="241"/>
      <c r="E185" s="241"/>
    </row>
    <row r="186" spans="1:5" s="4" customFormat="1" ht="17.25" x14ac:dyDescent="0.3">
      <c r="A186" s="242" t="s">
        <v>5461</v>
      </c>
      <c r="B186" s="242" t="s">
        <v>26916</v>
      </c>
      <c r="C186" s="241"/>
      <c r="D186" s="241"/>
      <c r="E186" s="241"/>
    </row>
    <row r="187" spans="1:5" s="4" customFormat="1" ht="17.25" x14ac:dyDescent="0.3">
      <c r="A187" s="242" t="s">
        <v>5462</v>
      </c>
      <c r="B187" s="242" t="s">
        <v>26917</v>
      </c>
      <c r="C187" s="241"/>
      <c r="D187" s="241"/>
      <c r="E187" s="241"/>
    </row>
    <row r="188" spans="1:5" s="4" customFormat="1" ht="17.25" x14ac:dyDescent="0.3">
      <c r="A188" s="242" t="s">
        <v>5463</v>
      </c>
      <c r="B188" s="242" t="s">
        <v>26918</v>
      </c>
      <c r="C188" s="241"/>
      <c r="D188" s="241"/>
      <c r="E188" s="241"/>
    </row>
    <row r="189" spans="1:5" s="4" customFormat="1" ht="17.25" x14ac:dyDescent="0.3">
      <c r="A189" s="242" t="s">
        <v>5464</v>
      </c>
      <c r="B189" s="242" t="s">
        <v>26919</v>
      </c>
      <c r="C189" s="241"/>
      <c r="D189" s="241"/>
      <c r="E189" s="241"/>
    </row>
    <row r="190" spans="1:5" s="4" customFormat="1" ht="17.25" x14ac:dyDescent="0.3">
      <c r="A190" s="242" t="s">
        <v>5465</v>
      </c>
      <c r="B190" s="242" t="s">
        <v>26920</v>
      </c>
      <c r="C190" s="241"/>
      <c r="D190" s="241"/>
      <c r="E190" s="241"/>
    </row>
    <row r="191" spans="1:5" s="4" customFormat="1" ht="17.25" x14ac:dyDescent="0.3">
      <c r="A191" s="242" t="s">
        <v>5466</v>
      </c>
      <c r="B191" s="242" t="s">
        <v>26921</v>
      </c>
      <c r="C191" s="241"/>
      <c r="D191" s="241"/>
      <c r="E191" s="241"/>
    </row>
    <row r="192" spans="1:5" s="4" customFormat="1" ht="17.25" x14ac:dyDescent="0.3">
      <c r="A192" s="242" t="s">
        <v>5467</v>
      </c>
      <c r="B192" s="242" t="s">
        <v>26922</v>
      </c>
      <c r="C192" s="241"/>
      <c r="D192" s="241"/>
      <c r="E192" s="241"/>
    </row>
    <row r="193" spans="1:5" s="4" customFormat="1" ht="17.25" x14ac:dyDescent="0.3">
      <c r="A193" s="242" t="s">
        <v>5468</v>
      </c>
      <c r="B193" s="242" t="s">
        <v>26923</v>
      </c>
      <c r="C193" s="241"/>
      <c r="D193" s="241"/>
      <c r="E193" s="241"/>
    </row>
    <row r="194" spans="1:5" s="4" customFormat="1" ht="17.25" x14ac:dyDescent="0.3">
      <c r="A194" s="242" t="s">
        <v>5469</v>
      </c>
      <c r="B194" s="242" t="s">
        <v>26924</v>
      </c>
      <c r="C194" s="241"/>
      <c r="D194" s="241"/>
      <c r="E194" s="241"/>
    </row>
    <row r="195" spans="1:5" s="4" customFormat="1" ht="17.25" x14ac:dyDescent="0.3">
      <c r="A195" s="242" t="s">
        <v>5470</v>
      </c>
      <c r="B195" s="242" t="s">
        <v>26925</v>
      </c>
      <c r="C195" s="241"/>
      <c r="D195" s="241"/>
      <c r="E195" s="241"/>
    </row>
    <row r="196" spans="1:5" s="4" customFormat="1" ht="17.25" x14ac:dyDescent="0.3">
      <c r="A196" s="242" t="s">
        <v>5471</v>
      </c>
      <c r="B196" s="242" t="s">
        <v>26926</v>
      </c>
      <c r="C196" s="241"/>
      <c r="D196" s="241"/>
      <c r="E196" s="241"/>
    </row>
    <row r="197" spans="1:5" s="4" customFormat="1" ht="17.25" x14ac:dyDescent="0.3">
      <c r="A197" s="242" t="s">
        <v>5472</v>
      </c>
      <c r="B197" s="242" t="s">
        <v>26927</v>
      </c>
      <c r="C197" s="241"/>
      <c r="D197" s="241"/>
      <c r="E197" s="241"/>
    </row>
    <row r="198" spans="1:5" s="4" customFormat="1" ht="17.25" x14ac:dyDescent="0.3">
      <c r="A198" s="242" t="s">
        <v>5473</v>
      </c>
      <c r="B198" s="242" t="s">
        <v>26928</v>
      </c>
      <c r="C198" s="241"/>
      <c r="D198" s="241"/>
      <c r="E198" s="241"/>
    </row>
    <row r="199" spans="1:5" s="4" customFormat="1" ht="17.25" x14ac:dyDescent="0.3">
      <c r="A199" s="242" t="s">
        <v>5474</v>
      </c>
      <c r="B199" s="242" t="s">
        <v>26929</v>
      </c>
      <c r="C199" s="241"/>
      <c r="D199" s="241"/>
      <c r="E199" s="241"/>
    </row>
    <row r="200" spans="1:5" s="4" customFormat="1" ht="17.25" x14ac:dyDescent="0.3">
      <c r="A200" s="242" t="s">
        <v>5475</v>
      </c>
      <c r="B200" s="242" t="s">
        <v>26930</v>
      </c>
      <c r="C200" s="241"/>
      <c r="D200" s="241"/>
      <c r="E200" s="241"/>
    </row>
    <row r="201" spans="1:5" s="4" customFormat="1" ht="17.25" x14ac:dyDescent="0.3">
      <c r="A201" s="242" t="s">
        <v>26931</v>
      </c>
      <c r="B201" s="242" t="s">
        <v>26932</v>
      </c>
      <c r="C201" s="241"/>
      <c r="D201" s="241"/>
      <c r="E201" s="241"/>
    </row>
    <row r="202" spans="1:5" s="4" customFormat="1" ht="17.25" x14ac:dyDescent="0.3">
      <c r="A202" s="242" t="s">
        <v>26933</v>
      </c>
      <c r="B202" s="242" t="s">
        <v>26934</v>
      </c>
      <c r="C202" s="241"/>
      <c r="D202" s="241"/>
      <c r="E202" s="241"/>
    </row>
    <row r="203" spans="1:5" s="4" customFormat="1" ht="17.25" x14ac:dyDescent="0.3">
      <c r="A203" s="242" t="s">
        <v>5476</v>
      </c>
      <c r="B203" s="242" t="s">
        <v>26935</v>
      </c>
      <c r="C203" s="241"/>
      <c r="D203" s="241"/>
      <c r="E203" s="241"/>
    </row>
    <row r="204" spans="1:5" s="4" customFormat="1" ht="17.25" x14ac:dyDescent="0.3">
      <c r="A204" s="242" t="s">
        <v>5477</v>
      </c>
      <c r="B204" s="242" t="s">
        <v>26936</v>
      </c>
      <c r="C204" s="241"/>
      <c r="D204" s="241"/>
      <c r="E204" s="241"/>
    </row>
    <row r="205" spans="1:5" s="4" customFormat="1" ht="17.25" x14ac:dyDescent="0.3">
      <c r="A205" s="242" t="s">
        <v>5478</v>
      </c>
      <c r="B205" s="242" t="s">
        <v>26937</v>
      </c>
      <c r="C205" s="241"/>
      <c r="D205" s="241"/>
      <c r="E205" s="241"/>
    </row>
    <row r="206" spans="1:5" s="4" customFormat="1" ht="17.25" x14ac:dyDescent="0.3">
      <c r="A206" s="242" t="s">
        <v>5479</v>
      </c>
      <c r="B206" s="242" t="s">
        <v>26938</v>
      </c>
      <c r="C206" s="241"/>
      <c r="D206" s="241"/>
      <c r="E206" s="241"/>
    </row>
    <row r="207" spans="1:5" s="4" customFormat="1" ht="17.25" x14ac:dyDescent="0.3">
      <c r="A207" s="242" t="s">
        <v>5480</v>
      </c>
      <c r="B207" s="242" t="s">
        <v>26939</v>
      </c>
      <c r="C207" s="241"/>
      <c r="D207" s="241"/>
      <c r="E207" s="241"/>
    </row>
    <row r="208" spans="1:5" s="4" customFormat="1" ht="17.25" x14ac:dyDescent="0.3">
      <c r="A208" s="242" t="s">
        <v>5481</v>
      </c>
      <c r="B208" s="242" t="s">
        <v>26940</v>
      </c>
      <c r="C208" s="241"/>
      <c r="D208" s="241"/>
      <c r="E208" s="241"/>
    </row>
    <row r="209" spans="1:5" s="4" customFormat="1" ht="17.25" x14ac:dyDescent="0.3">
      <c r="A209" s="242" t="s">
        <v>5482</v>
      </c>
      <c r="B209" s="242" t="s">
        <v>26941</v>
      </c>
      <c r="C209" s="241"/>
      <c r="D209" s="241"/>
      <c r="E209" s="241"/>
    </row>
    <row r="210" spans="1:5" s="4" customFormat="1" ht="17.25" x14ac:dyDescent="0.3">
      <c r="A210" s="242" t="s">
        <v>5483</v>
      </c>
      <c r="B210" s="242" t="s">
        <v>26942</v>
      </c>
      <c r="C210" s="241"/>
      <c r="D210" s="241"/>
      <c r="E210" s="241"/>
    </row>
    <row r="211" spans="1:5" s="4" customFormat="1" ht="17.25" x14ac:dyDescent="0.3">
      <c r="A211" s="242" t="s">
        <v>5484</v>
      </c>
      <c r="B211" s="242" t="s">
        <v>26943</v>
      </c>
      <c r="C211" s="241"/>
      <c r="D211" s="241"/>
      <c r="E211" s="241"/>
    </row>
    <row r="212" spans="1:5" s="4" customFormat="1" ht="17.25" x14ac:dyDescent="0.3">
      <c r="A212" s="242" t="s">
        <v>5485</v>
      </c>
      <c r="B212" s="242" t="s">
        <v>26944</v>
      </c>
      <c r="C212" s="241"/>
      <c r="D212" s="241"/>
      <c r="E212" s="241"/>
    </row>
    <row r="213" spans="1:5" s="4" customFormat="1" ht="17.25" x14ac:dyDescent="0.3">
      <c r="A213" s="242" t="s">
        <v>5486</v>
      </c>
      <c r="B213" s="242" t="s">
        <v>26945</v>
      </c>
      <c r="C213" s="241"/>
      <c r="D213" s="241"/>
      <c r="E213" s="241"/>
    </row>
    <row r="214" spans="1:5" s="4" customFormat="1" ht="17.25" x14ac:dyDescent="0.3">
      <c r="A214" s="242" t="s">
        <v>5487</v>
      </c>
      <c r="B214" s="242" t="s">
        <v>26946</v>
      </c>
      <c r="C214" s="241"/>
      <c r="D214" s="241"/>
      <c r="E214" s="241"/>
    </row>
    <row r="215" spans="1:5" s="4" customFormat="1" ht="17.25" x14ac:dyDescent="0.3">
      <c r="A215" s="242" t="s">
        <v>5488</v>
      </c>
      <c r="B215" s="242" t="s">
        <v>26947</v>
      </c>
      <c r="C215" s="241"/>
      <c r="D215" s="241"/>
      <c r="E215" s="241"/>
    </row>
    <row r="216" spans="1:5" s="4" customFormat="1" ht="17.25" x14ac:dyDescent="0.3">
      <c r="A216" s="242" t="s">
        <v>5489</v>
      </c>
      <c r="B216" s="242" t="s">
        <v>26948</v>
      </c>
      <c r="C216" s="241"/>
      <c r="D216" s="241"/>
      <c r="E216" s="241"/>
    </row>
    <row r="217" spans="1:5" s="4" customFormat="1" ht="17.25" x14ac:dyDescent="0.3">
      <c r="A217" s="242" t="s">
        <v>5490</v>
      </c>
      <c r="B217" s="242" t="s">
        <v>26949</v>
      </c>
      <c r="C217" s="241"/>
      <c r="D217" s="241"/>
      <c r="E217" s="241"/>
    </row>
    <row r="218" spans="1:5" s="4" customFormat="1" ht="17.25" x14ac:dyDescent="0.3">
      <c r="A218" s="242" t="s">
        <v>5491</v>
      </c>
      <c r="B218" s="242" t="s">
        <v>26950</v>
      </c>
      <c r="C218" s="241"/>
      <c r="D218" s="241"/>
      <c r="E218" s="241"/>
    </row>
    <row r="219" spans="1:5" s="4" customFormat="1" ht="17.25" x14ac:dyDescent="0.3">
      <c r="A219" s="242" t="s">
        <v>5492</v>
      </c>
      <c r="B219" s="242" t="s">
        <v>26951</v>
      </c>
      <c r="C219" s="241"/>
      <c r="D219" s="241"/>
      <c r="E219" s="241"/>
    </row>
    <row r="220" spans="1:5" s="4" customFormat="1" ht="17.25" x14ac:dyDescent="0.3">
      <c r="A220" s="242" t="s">
        <v>5493</v>
      </c>
      <c r="B220" s="242" t="s">
        <v>26952</v>
      </c>
      <c r="C220" s="241"/>
      <c r="D220" s="241"/>
      <c r="E220" s="241"/>
    </row>
    <row r="221" spans="1:5" s="4" customFormat="1" ht="17.25" x14ac:dyDescent="0.3">
      <c r="A221" s="242" t="s">
        <v>5494</v>
      </c>
      <c r="B221" s="242" t="s">
        <v>26953</v>
      </c>
      <c r="C221" s="241"/>
      <c r="D221" s="241"/>
      <c r="E221" s="241"/>
    </row>
    <row r="222" spans="1:5" s="4" customFormat="1" ht="17.25" x14ac:dyDescent="0.3">
      <c r="A222" s="242" t="s">
        <v>5495</v>
      </c>
      <c r="B222" s="242" t="s">
        <v>26954</v>
      </c>
      <c r="C222" s="241"/>
      <c r="D222" s="241"/>
      <c r="E222" s="241"/>
    </row>
    <row r="223" spans="1:5" s="4" customFormat="1" ht="17.25" x14ac:dyDescent="0.3">
      <c r="A223" s="242" t="s">
        <v>5496</v>
      </c>
      <c r="B223" s="242" t="s">
        <v>26955</v>
      </c>
      <c r="C223" s="241"/>
      <c r="D223" s="241"/>
      <c r="E223" s="241"/>
    </row>
    <row r="224" spans="1:5" s="4" customFormat="1" ht="17.25" x14ac:dyDescent="0.3">
      <c r="A224" s="242" t="s">
        <v>5497</v>
      </c>
      <c r="B224" s="242" t="s">
        <v>26956</v>
      </c>
      <c r="C224" s="241"/>
      <c r="D224" s="241"/>
      <c r="E224" s="241"/>
    </row>
    <row r="225" spans="1:5" s="4" customFormat="1" ht="17.25" x14ac:dyDescent="0.3">
      <c r="A225" s="242" t="s">
        <v>5498</v>
      </c>
      <c r="B225" s="242" t="s">
        <v>26957</v>
      </c>
      <c r="C225" s="241"/>
      <c r="D225" s="241"/>
      <c r="E225" s="241"/>
    </row>
    <row r="226" spans="1:5" s="4" customFormat="1" ht="17.25" x14ac:dyDescent="0.3">
      <c r="A226" s="242" t="s">
        <v>5499</v>
      </c>
      <c r="B226" s="242" t="s">
        <v>26958</v>
      </c>
      <c r="C226" s="241"/>
      <c r="D226" s="241"/>
      <c r="E226" s="241"/>
    </row>
    <row r="227" spans="1:5" s="4" customFormat="1" ht="17.25" x14ac:dyDescent="0.3">
      <c r="A227" s="242" t="s">
        <v>5500</v>
      </c>
      <c r="B227" s="242" t="s">
        <v>26959</v>
      </c>
      <c r="C227" s="241"/>
      <c r="D227" s="241"/>
      <c r="E227" s="241"/>
    </row>
    <row r="228" spans="1:5" s="4" customFormat="1" ht="17.25" x14ac:dyDescent="0.3">
      <c r="A228" s="242" t="s">
        <v>5501</v>
      </c>
      <c r="B228" s="242" t="s">
        <v>26960</v>
      </c>
      <c r="C228" s="241"/>
      <c r="D228" s="241"/>
      <c r="E228" s="241"/>
    </row>
    <row r="229" spans="1:5" s="4" customFormat="1" ht="17.25" x14ac:dyDescent="0.3">
      <c r="A229" s="242" t="s">
        <v>5502</v>
      </c>
      <c r="B229" s="242" t="s">
        <v>26961</v>
      </c>
      <c r="C229" s="241"/>
      <c r="D229" s="241"/>
      <c r="E229" s="241"/>
    </row>
    <row r="230" spans="1:5" s="4" customFormat="1" ht="17.25" x14ac:dyDescent="0.3">
      <c r="A230" s="242" t="s">
        <v>5503</v>
      </c>
      <c r="B230" s="242" t="s">
        <v>26962</v>
      </c>
      <c r="C230" s="241"/>
      <c r="D230" s="241"/>
      <c r="E230" s="241"/>
    </row>
    <row r="231" spans="1:5" s="4" customFormat="1" ht="17.25" x14ac:dyDescent="0.3">
      <c r="A231" s="242" t="s">
        <v>5504</v>
      </c>
      <c r="B231" s="242" t="s">
        <v>26963</v>
      </c>
      <c r="C231" s="241"/>
      <c r="D231" s="241"/>
      <c r="E231" s="241"/>
    </row>
    <row r="232" spans="1:5" s="4" customFormat="1" ht="17.25" x14ac:dyDescent="0.3">
      <c r="A232" s="242" t="s">
        <v>5505</v>
      </c>
      <c r="B232" s="242" t="s">
        <v>26964</v>
      </c>
      <c r="C232" s="241"/>
      <c r="D232" s="241"/>
      <c r="E232" s="241"/>
    </row>
    <row r="233" spans="1:5" s="4" customFormat="1" ht="17.25" x14ac:dyDescent="0.3">
      <c r="A233" s="242" t="s">
        <v>5506</v>
      </c>
      <c r="B233" s="242" t="s">
        <v>26965</v>
      </c>
      <c r="C233" s="241"/>
      <c r="D233" s="241"/>
      <c r="E233" s="241"/>
    </row>
    <row r="234" spans="1:5" s="4" customFormat="1" ht="17.25" x14ac:dyDescent="0.3">
      <c r="A234" s="242" t="s">
        <v>5507</v>
      </c>
      <c r="B234" s="242" t="s">
        <v>26966</v>
      </c>
      <c r="C234" s="241"/>
      <c r="D234" s="241"/>
      <c r="E234" s="241"/>
    </row>
    <row r="235" spans="1:5" s="4" customFormat="1" ht="17.25" x14ac:dyDescent="0.3">
      <c r="A235" s="242" t="s">
        <v>5508</v>
      </c>
      <c r="B235" s="242" t="s">
        <v>26967</v>
      </c>
      <c r="C235" s="241"/>
      <c r="D235" s="241"/>
      <c r="E235" s="241"/>
    </row>
    <row r="236" spans="1:5" s="4" customFormat="1" ht="17.25" x14ac:dyDescent="0.3">
      <c r="A236" s="242" t="s">
        <v>5509</v>
      </c>
      <c r="B236" s="242" t="s">
        <v>26968</v>
      </c>
      <c r="C236" s="241"/>
      <c r="D236" s="241"/>
      <c r="E236" s="241"/>
    </row>
    <row r="237" spans="1:5" s="4" customFormat="1" ht="17.25" x14ac:dyDescent="0.3">
      <c r="A237" s="242" t="s">
        <v>5510</v>
      </c>
      <c r="B237" s="242" t="s">
        <v>26969</v>
      </c>
      <c r="C237" s="241"/>
      <c r="D237" s="241"/>
      <c r="E237" s="241"/>
    </row>
    <row r="238" spans="1:5" s="4" customFormat="1" ht="17.25" x14ac:dyDescent="0.3">
      <c r="A238" s="242" t="s">
        <v>5511</v>
      </c>
      <c r="B238" s="242" t="s">
        <v>26970</v>
      </c>
      <c r="C238" s="241"/>
      <c r="D238" s="241"/>
      <c r="E238" s="241"/>
    </row>
    <row r="239" spans="1:5" s="4" customFormat="1" ht="17.25" x14ac:dyDescent="0.3">
      <c r="A239" s="242" t="s">
        <v>5512</v>
      </c>
      <c r="B239" s="242" t="s">
        <v>26971</v>
      </c>
      <c r="C239" s="241"/>
      <c r="D239" s="241"/>
      <c r="E239" s="241"/>
    </row>
    <row r="240" spans="1:5" s="4" customFormat="1" ht="17.25" x14ac:dyDescent="0.3">
      <c r="A240" s="242" t="s">
        <v>5513</v>
      </c>
      <c r="B240" s="242" t="s">
        <v>26972</v>
      </c>
      <c r="C240" s="241"/>
      <c r="D240" s="241"/>
      <c r="E240" s="241"/>
    </row>
    <row r="241" spans="1:5" s="4" customFormat="1" ht="17.25" x14ac:dyDescent="0.3">
      <c r="A241" s="242" t="s">
        <v>5514</v>
      </c>
      <c r="B241" s="242" t="s">
        <v>26973</v>
      </c>
      <c r="C241" s="241"/>
      <c r="D241" s="241"/>
      <c r="E241" s="241"/>
    </row>
    <row r="242" spans="1:5" s="4" customFormat="1" ht="17.25" x14ac:dyDescent="0.3">
      <c r="A242" s="242" t="s">
        <v>5515</v>
      </c>
      <c r="B242" s="242" t="s">
        <v>26974</v>
      </c>
      <c r="C242" s="241"/>
      <c r="D242" s="241"/>
      <c r="E242" s="241"/>
    </row>
    <row r="243" spans="1:5" s="4" customFormat="1" ht="17.25" x14ac:dyDescent="0.3">
      <c r="A243" s="242" t="s">
        <v>5516</v>
      </c>
      <c r="B243" s="242" t="s">
        <v>26975</v>
      </c>
      <c r="C243" s="241"/>
      <c r="D243" s="241"/>
      <c r="E243" s="241"/>
    </row>
    <row r="244" spans="1:5" s="4" customFormat="1" ht="17.25" x14ac:dyDescent="0.3">
      <c r="A244" s="242" t="s">
        <v>5517</v>
      </c>
      <c r="B244" s="242" t="s">
        <v>26976</v>
      </c>
      <c r="C244" s="241"/>
      <c r="D244" s="241"/>
      <c r="E244" s="241"/>
    </row>
    <row r="245" spans="1:5" s="4" customFormat="1" ht="17.25" x14ac:dyDescent="0.3">
      <c r="A245" s="242" t="s">
        <v>5518</v>
      </c>
      <c r="B245" s="242" t="s">
        <v>26977</v>
      </c>
      <c r="C245" s="241"/>
      <c r="D245" s="241"/>
      <c r="E245" s="241"/>
    </row>
    <row r="246" spans="1:5" s="4" customFormat="1" ht="17.25" x14ac:dyDescent="0.3">
      <c r="A246" s="242" t="s">
        <v>5519</v>
      </c>
      <c r="B246" s="242" t="s">
        <v>26978</v>
      </c>
      <c r="C246" s="241"/>
      <c r="D246" s="241"/>
      <c r="E246" s="241"/>
    </row>
    <row r="247" spans="1:5" s="4" customFormat="1" ht="17.25" x14ac:dyDescent="0.3">
      <c r="A247" s="242" t="s">
        <v>5520</v>
      </c>
      <c r="B247" s="242" t="s">
        <v>26979</v>
      </c>
      <c r="C247" s="241"/>
      <c r="D247" s="241"/>
      <c r="E247" s="241"/>
    </row>
    <row r="248" spans="1:5" ht="17.25" x14ac:dyDescent="0.3">
      <c r="A248" s="242" t="s">
        <v>5521</v>
      </c>
      <c r="B248" s="242" t="s">
        <v>26980</v>
      </c>
      <c r="C248" s="241"/>
      <c r="D248" s="241"/>
      <c r="E248" s="241"/>
    </row>
    <row r="249" spans="1:5" ht="17.25" x14ac:dyDescent="0.3">
      <c r="A249" s="242" t="s">
        <v>5522</v>
      </c>
      <c r="B249" s="242" t="s">
        <v>26981</v>
      </c>
      <c r="C249" s="241"/>
      <c r="D249" s="241"/>
      <c r="E249" s="241"/>
    </row>
    <row r="250" spans="1:5" ht="17.25" x14ac:dyDescent="0.3">
      <c r="A250" s="242" t="s">
        <v>5523</v>
      </c>
      <c r="B250" s="242" t="s">
        <v>26982</v>
      </c>
      <c r="C250" s="241"/>
      <c r="D250" s="241"/>
      <c r="E250" s="241"/>
    </row>
    <row r="251" spans="1:5" ht="17.25" x14ac:dyDescent="0.3">
      <c r="A251" s="242" t="s">
        <v>5524</v>
      </c>
      <c r="B251" s="242" t="s">
        <v>26983</v>
      </c>
      <c r="C251" s="241"/>
      <c r="D251" s="241"/>
      <c r="E251" s="241"/>
    </row>
    <row r="252" spans="1:5" ht="17.25" x14ac:dyDescent="0.3">
      <c r="A252" s="242" t="s">
        <v>5525</v>
      </c>
      <c r="B252" s="242" t="s">
        <v>26984</v>
      </c>
      <c r="C252" s="241"/>
      <c r="D252" s="241"/>
      <c r="E252" s="241"/>
    </row>
    <row r="253" spans="1:5" ht="17.25" x14ac:dyDescent="0.3">
      <c r="A253" s="242" t="s">
        <v>5526</v>
      </c>
      <c r="B253" s="15" t="s">
        <v>26985</v>
      </c>
      <c r="C253" s="241"/>
      <c r="D253" s="241"/>
      <c r="E253" s="241"/>
    </row>
    <row r="254" spans="1:5" ht="17.25" x14ac:dyDescent="0.3">
      <c r="A254" s="242" t="s">
        <v>5527</v>
      </c>
      <c r="B254" s="15" t="s">
        <v>26986</v>
      </c>
      <c r="C254" s="241"/>
      <c r="D254" s="241"/>
      <c r="E254" s="241"/>
    </row>
    <row r="255" spans="1:5" ht="17.25" x14ac:dyDescent="0.3">
      <c r="A255" s="242" t="s">
        <v>5528</v>
      </c>
      <c r="B255" s="242" t="s">
        <v>26987</v>
      </c>
      <c r="C255" s="241"/>
      <c r="D255" s="241"/>
      <c r="E255" s="241"/>
    </row>
    <row r="256" spans="1:5" ht="17.25" x14ac:dyDescent="0.3">
      <c r="A256" s="242" t="s">
        <v>5529</v>
      </c>
      <c r="B256" s="242" t="s">
        <v>26988</v>
      </c>
      <c r="C256" s="241"/>
      <c r="D256" s="241"/>
      <c r="E256" s="241"/>
    </row>
    <row r="257" spans="1:5" ht="17.25" x14ac:dyDescent="0.3">
      <c r="A257" s="242" t="s">
        <v>5530</v>
      </c>
      <c r="B257" s="242" t="s">
        <v>26989</v>
      </c>
      <c r="C257" s="241"/>
      <c r="D257" s="241"/>
      <c r="E257" s="241"/>
    </row>
    <row r="258" spans="1:5" ht="17.25" x14ac:dyDescent="0.3">
      <c r="A258" s="242" t="s">
        <v>5531</v>
      </c>
      <c r="B258" s="242" t="s">
        <v>26990</v>
      </c>
      <c r="C258" s="241"/>
      <c r="D258" s="241"/>
      <c r="E258" s="241"/>
    </row>
    <row r="259" spans="1:5" ht="17.25" x14ac:dyDescent="0.3">
      <c r="A259" s="242" t="s">
        <v>10428</v>
      </c>
      <c r="B259" s="242" t="s">
        <v>26991</v>
      </c>
      <c r="C259" s="241"/>
      <c r="D259" s="241"/>
      <c r="E259" s="241"/>
    </row>
    <row r="260" spans="1:5" ht="17.25" x14ac:dyDescent="0.3">
      <c r="A260" s="242" t="s">
        <v>10429</v>
      </c>
      <c r="B260" s="242" t="s">
        <v>26992</v>
      </c>
      <c r="C260" s="241"/>
      <c r="D260" s="241"/>
      <c r="E260" s="241"/>
    </row>
    <row r="261" spans="1:5" ht="17.25" x14ac:dyDescent="0.3">
      <c r="A261" s="242" t="s">
        <v>5532</v>
      </c>
      <c r="B261" s="242" t="s">
        <v>26993</v>
      </c>
      <c r="C261" s="241"/>
      <c r="D261" s="241"/>
      <c r="E261" s="241"/>
    </row>
    <row r="262" spans="1:5" ht="17.25" x14ac:dyDescent="0.3">
      <c r="A262" s="242" t="s">
        <v>5533</v>
      </c>
      <c r="B262" s="242" t="s">
        <v>26994</v>
      </c>
      <c r="C262" s="241"/>
      <c r="D262" s="241"/>
      <c r="E262" s="241"/>
    </row>
    <row r="263" spans="1:5" ht="17.25" x14ac:dyDescent="0.3">
      <c r="A263" s="242" t="s">
        <v>5534</v>
      </c>
      <c r="B263" s="242" t="s">
        <v>26995</v>
      </c>
      <c r="C263" s="241"/>
      <c r="D263" s="241"/>
      <c r="E263" s="241"/>
    </row>
    <row r="264" spans="1:5" ht="17.25" x14ac:dyDescent="0.3">
      <c r="A264" s="242" t="s">
        <v>5535</v>
      </c>
      <c r="B264" s="242" t="s">
        <v>26996</v>
      </c>
      <c r="C264" s="241"/>
      <c r="D264" s="241"/>
      <c r="E264" s="241"/>
    </row>
    <row r="265" spans="1:5" ht="17.25" x14ac:dyDescent="0.3">
      <c r="A265" s="242" t="s">
        <v>5536</v>
      </c>
      <c r="B265" s="242" t="s">
        <v>26997</v>
      </c>
      <c r="C265" s="241"/>
      <c r="D265" s="241"/>
      <c r="E265" s="241"/>
    </row>
    <row r="266" spans="1:5" ht="17.25" x14ac:dyDescent="0.3">
      <c r="A266" s="242" t="s">
        <v>5537</v>
      </c>
      <c r="B266" s="242" t="s">
        <v>26998</v>
      </c>
      <c r="C266" s="241"/>
      <c r="D266" s="241"/>
      <c r="E266" s="241"/>
    </row>
    <row r="267" spans="1:5" ht="17.25" x14ac:dyDescent="0.3">
      <c r="A267" s="242" t="s">
        <v>10430</v>
      </c>
      <c r="B267" s="242" t="s">
        <v>26999</v>
      </c>
      <c r="C267" s="241"/>
      <c r="D267" s="241"/>
      <c r="E267" s="241"/>
    </row>
    <row r="268" spans="1:5" ht="17.25" x14ac:dyDescent="0.3">
      <c r="A268" s="242" t="s">
        <v>10431</v>
      </c>
      <c r="B268" s="242" t="s">
        <v>27000</v>
      </c>
      <c r="C268" s="241"/>
      <c r="D268" s="241"/>
      <c r="E268" s="241"/>
    </row>
    <row r="269" spans="1:5" ht="17.25" x14ac:dyDescent="0.3">
      <c r="A269" s="127" t="s">
        <v>5538</v>
      </c>
      <c r="B269" s="14" t="s">
        <v>27001</v>
      </c>
      <c r="C269" s="241"/>
      <c r="D269" s="241"/>
      <c r="E269" s="241"/>
    </row>
    <row r="270" spans="1:5" ht="17.25" x14ac:dyDescent="0.3">
      <c r="A270" s="15" t="s">
        <v>5539</v>
      </c>
      <c r="B270" s="15" t="s">
        <v>27002</v>
      </c>
      <c r="C270" s="241"/>
      <c r="D270" s="241"/>
      <c r="E270" s="241"/>
    </row>
    <row r="271" spans="1:5" s="4" customFormat="1" ht="17.25" x14ac:dyDescent="0.3">
      <c r="A271" s="14" t="s">
        <v>5540</v>
      </c>
      <c r="B271" s="14" t="s">
        <v>27003</v>
      </c>
      <c r="C271" s="241"/>
      <c r="D271" s="241"/>
      <c r="E271" s="241"/>
    </row>
    <row r="272" spans="1:5" s="4" customFormat="1" ht="17.25" x14ac:dyDescent="0.3">
      <c r="A272" s="14" t="s">
        <v>5541</v>
      </c>
      <c r="B272" s="14" t="s">
        <v>27004</v>
      </c>
      <c r="C272" s="241"/>
      <c r="D272" s="241"/>
      <c r="E272" s="241"/>
    </row>
    <row r="273" spans="1:5" s="4" customFormat="1" ht="17.25" x14ac:dyDescent="0.3">
      <c r="A273" s="14" t="s">
        <v>5542</v>
      </c>
      <c r="B273" s="14" t="s">
        <v>27005</v>
      </c>
      <c r="C273" s="241"/>
      <c r="D273" s="241"/>
      <c r="E273" s="241"/>
    </row>
    <row r="274" spans="1:5" s="4" customFormat="1" ht="17.25" x14ac:dyDescent="0.3">
      <c r="A274" s="14" t="s">
        <v>5543</v>
      </c>
      <c r="B274" s="14" t="s">
        <v>27006</v>
      </c>
      <c r="C274" s="241"/>
      <c r="D274" s="241"/>
      <c r="E274" s="241"/>
    </row>
    <row r="275" spans="1:5" s="4" customFormat="1" ht="17.25" x14ac:dyDescent="0.3">
      <c r="A275" s="14"/>
      <c r="B275" s="14"/>
      <c r="C275" s="241"/>
      <c r="D275"/>
    </row>
    <row r="276" spans="1:5" s="4" customFormat="1" ht="25.5" x14ac:dyDescent="0.5">
      <c r="A276" s="59" t="s">
        <v>27041</v>
      </c>
      <c r="B276" s="166"/>
      <c r="C276" s="241"/>
      <c r="D276"/>
    </row>
    <row r="277" spans="1:5" s="4" customFormat="1" ht="17.25" x14ac:dyDescent="0.3">
      <c r="A277" s="14" t="s">
        <v>5544</v>
      </c>
      <c r="B277" s="14" t="s">
        <v>27042</v>
      </c>
      <c r="C277" s="241"/>
      <c r="D277" s="241"/>
    </row>
    <row r="278" spans="1:5" s="4" customFormat="1" ht="17.25" x14ac:dyDescent="0.3">
      <c r="A278" s="14" t="s">
        <v>5545</v>
      </c>
      <c r="B278" s="14" t="s">
        <v>27043</v>
      </c>
      <c r="C278" s="241"/>
      <c r="D278" s="241"/>
    </row>
    <row r="279" spans="1:5" s="4" customFormat="1" ht="17.25" x14ac:dyDescent="0.3">
      <c r="A279" s="14" t="s">
        <v>5546</v>
      </c>
      <c r="B279" s="14" t="s">
        <v>27044</v>
      </c>
      <c r="C279" s="241"/>
      <c r="D279" s="241"/>
    </row>
    <row r="280" spans="1:5" s="4" customFormat="1" ht="17.25" x14ac:dyDescent="0.3">
      <c r="A280" s="14" t="s">
        <v>5547</v>
      </c>
      <c r="B280" s="14" t="s">
        <v>27045</v>
      </c>
      <c r="C280" s="241"/>
      <c r="D280" s="241"/>
    </row>
    <row r="281" spans="1:5" s="4" customFormat="1" ht="17.25" x14ac:dyDescent="0.3">
      <c r="A281" s="14" t="s">
        <v>5548</v>
      </c>
      <c r="B281" s="14" t="s">
        <v>27046</v>
      </c>
      <c r="C281" s="241"/>
      <c r="D281" s="241"/>
    </row>
    <row r="282" spans="1:5" s="4" customFormat="1" ht="17.25" x14ac:dyDescent="0.3">
      <c r="A282" s="14" t="s">
        <v>5549</v>
      </c>
      <c r="B282" s="14" t="s">
        <v>27047</v>
      </c>
      <c r="C282" s="241"/>
      <c r="D282" s="241"/>
    </row>
    <row r="283" spans="1:5" s="4" customFormat="1" ht="17.25" x14ac:dyDescent="0.3">
      <c r="A283" s="14" t="s">
        <v>5550</v>
      </c>
      <c r="B283" s="14" t="s">
        <v>27048</v>
      </c>
      <c r="C283" s="241"/>
      <c r="D283" s="241"/>
    </row>
    <row r="284" spans="1:5" s="4" customFormat="1" ht="17.25" x14ac:dyDescent="0.3">
      <c r="A284" s="14" t="s">
        <v>5551</v>
      </c>
      <c r="B284" s="14" t="s">
        <v>27049</v>
      </c>
      <c r="C284" s="241"/>
      <c r="D284" s="241"/>
    </row>
    <row r="285" spans="1:5" s="4" customFormat="1" ht="17.25" x14ac:dyDescent="0.3">
      <c r="A285" s="14" t="s">
        <v>5552</v>
      </c>
      <c r="B285" s="14" t="s">
        <v>27050</v>
      </c>
      <c r="C285" s="241"/>
      <c r="D285" s="241"/>
    </row>
    <row r="286" spans="1:5" s="4" customFormat="1" ht="17.25" x14ac:dyDescent="0.3">
      <c r="A286" s="14" t="s">
        <v>5553</v>
      </c>
      <c r="B286" s="14" t="s">
        <v>27051</v>
      </c>
      <c r="C286" s="241"/>
      <c r="D286" s="241"/>
    </row>
    <row r="287" spans="1:5" s="4" customFormat="1" ht="17.25" x14ac:dyDescent="0.3">
      <c r="A287" s="14" t="s">
        <v>5554</v>
      </c>
      <c r="B287" s="14" t="s">
        <v>27052</v>
      </c>
      <c r="C287" s="241"/>
      <c r="D287" s="241"/>
    </row>
    <row r="288" spans="1:5" s="4" customFormat="1" ht="17.25" x14ac:dyDescent="0.3">
      <c r="A288" s="14" t="s">
        <v>5555</v>
      </c>
      <c r="B288" s="14" t="s">
        <v>27053</v>
      </c>
      <c r="C288" s="241"/>
      <c r="D288" s="241"/>
    </row>
    <row r="289" spans="1:4" s="4" customFormat="1" ht="17.25" x14ac:dyDescent="0.3">
      <c r="A289" s="11" t="s">
        <v>5556</v>
      </c>
      <c r="B289" s="11" t="s">
        <v>27054</v>
      </c>
      <c r="C289" s="241"/>
      <c r="D289" s="241"/>
    </row>
    <row r="290" spans="1:4" s="4" customFormat="1" ht="17.25" x14ac:dyDescent="0.3">
      <c r="A290" s="11" t="s">
        <v>5557</v>
      </c>
      <c r="B290" s="11" t="s">
        <v>27055</v>
      </c>
      <c r="C290" s="241"/>
      <c r="D290" s="241"/>
    </row>
    <row r="291" spans="1:4" s="4" customFormat="1" ht="17.25" x14ac:dyDescent="0.3">
      <c r="A291" s="11" t="s">
        <v>5558</v>
      </c>
      <c r="B291" s="11" t="s">
        <v>27056</v>
      </c>
      <c r="C291" s="241"/>
      <c r="D291" s="241"/>
    </row>
    <row r="292" spans="1:4" s="4" customFormat="1" ht="17.25" x14ac:dyDescent="0.3">
      <c r="A292" s="11" t="s">
        <v>5559</v>
      </c>
      <c r="B292" s="11" t="s">
        <v>27057</v>
      </c>
      <c r="C292" s="241"/>
      <c r="D292" s="241"/>
    </row>
    <row r="293" spans="1:4" s="4" customFormat="1" ht="17.25" x14ac:dyDescent="0.3">
      <c r="A293" s="11" t="s">
        <v>5560</v>
      </c>
      <c r="B293" s="11" t="s">
        <v>27058</v>
      </c>
      <c r="C293" s="241"/>
      <c r="D293" s="241"/>
    </row>
    <row r="294" spans="1:4" s="4" customFormat="1" ht="17.25" x14ac:dyDescent="0.3">
      <c r="A294" s="11" t="s">
        <v>5561</v>
      </c>
      <c r="B294" s="11" t="s">
        <v>27059</v>
      </c>
      <c r="C294" s="241"/>
      <c r="D294" s="241"/>
    </row>
    <row r="295" spans="1:4" s="4" customFormat="1" ht="17.25" x14ac:dyDescent="0.3">
      <c r="A295" s="11" t="s">
        <v>13915</v>
      </c>
      <c r="B295" s="11" t="s">
        <v>27060</v>
      </c>
      <c r="C295" s="241"/>
      <c r="D295" s="241"/>
    </row>
    <row r="296" spans="1:4" s="4" customFormat="1" ht="17.25" x14ac:dyDescent="0.3">
      <c r="A296" s="11" t="s">
        <v>13916</v>
      </c>
      <c r="B296" s="11" t="s">
        <v>27061</v>
      </c>
      <c r="C296" s="241"/>
      <c r="D296" s="241"/>
    </row>
    <row r="297" spans="1:4" s="4" customFormat="1" ht="17.25" x14ac:dyDescent="0.3">
      <c r="A297" s="11" t="s">
        <v>13917</v>
      </c>
      <c r="B297" s="11" t="s">
        <v>27062</v>
      </c>
      <c r="C297" s="241"/>
      <c r="D297" s="241"/>
    </row>
    <row r="298" spans="1:4" s="4" customFormat="1" ht="17.25" x14ac:dyDescent="0.3">
      <c r="A298" s="11" t="s">
        <v>13918</v>
      </c>
      <c r="B298" s="11" t="s">
        <v>27063</v>
      </c>
      <c r="C298" s="241"/>
      <c r="D298" s="241"/>
    </row>
    <row r="299" spans="1:4" s="4" customFormat="1" ht="17.25" x14ac:dyDescent="0.3">
      <c r="A299" s="11" t="s">
        <v>13919</v>
      </c>
      <c r="B299" s="11" t="s">
        <v>27064</v>
      </c>
      <c r="C299" s="241"/>
      <c r="D299" s="241"/>
    </row>
    <row r="300" spans="1:4" s="4" customFormat="1" ht="17.25" x14ac:dyDescent="0.3">
      <c r="A300" s="11" t="s">
        <v>13920</v>
      </c>
      <c r="B300" s="11" t="s">
        <v>27065</v>
      </c>
      <c r="C300" s="241"/>
      <c r="D300" s="241"/>
    </row>
    <row r="301" spans="1:4" s="4" customFormat="1" ht="17.25" x14ac:dyDescent="0.3">
      <c r="A301" s="11" t="s">
        <v>13921</v>
      </c>
      <c r="B301" s="11" t="s">
        <v>27066</v>
      </c>
      <c r="C301" s="241"/>
      <c r="D301" s="241"/>
    </row>
    <row r="302" spans="1:4" s="4" customFormat="1" ht="17.25" x14ac:dyDescent="0.3">
      <c r="A302" s="11" t="s">
        <v>13922</v>
      </c>
      <c r="B302" s="11" t="s">
        <v>27067</v>
      </c>
      <c r="C302" s="241"/>
      <c r="D302" s="241"/>
    </row>
    <row r="303" spans="1:4" s="4" customFormat="1" ht="17.25" x14ac:dyDescent="0.3">
      <c r="A303" s="11" t="s">
        <v>13923</v>
      </c>
      <c r="B303" s="11" t="s">
        <v>27068</v>
      </c>
      <c r="C303" s="241"/>
      <c r="D303" s="241"/>
    </row>
    <row r="304" spans="1:4" s="4" customFormat="1" ht="17.25" x14ac:dyDescent="0.3">
      <c r="A304" s="11" t="s">
        <v>13924</v>
      </c>
      <c r="B304" s="11" t="s">
        <v>27069</v>
      </c>
      <c r="C304" s="241"/>
      <c r="D304" s="241"/>
    </row>
    <row r="305" spans="1:4" s="4" customFormat="1" ht="17.25" x14ac:dyDescent="0.3">
      <c r="A305" s="11" t="s">
        <v>13925</v>
      </c>
      <c r="B305" s="11" t="s">
        <v>27070</v>
      </c>
      <c r="C305" s="241"/>
      <c r="D305" s="241"/>
    </row>
    <row r="306" spans="1:4" s="4" customFormat="1" ht="17.25" x14ac:dyDescent="0.3">
      <c r="A306" s="11" t="s">
        <v>13926</v>
      </c>
      <c r="B306" s="11" t="s">
        <v>27071</v>
      </c>
      <c r="C306" s="241"/>
      <c r="D306" s="241"/>
    </row>
    <row r="307" spans="1:4" s="4" customFormat="1" ht="17.25" x14ac:dyDescent="0.3">
      <c r="A307" s="11" t="s">
        <v>13927</v>
      </c>
      <c r="B307" s="11" t="s">
        <v>27072</v>
      </c>
      <c r="C307" s="241"/>
      <c r="D307" s="241"/>
    </row>
    <row r="308" spans="1:4" s="4" customFormat="1" ht="17.25" x14ac:dyDescent="0.3">
      <c r="A308" s="11" t="s">
        <v>13928</v>
      </c>
      <c r="B308" s="11" t="s">
        <v>27073</v>
      </c>
      <c r="C308" s="241"/>
      <c r="D308" s="241"/>
    </row>
    <row r="309" spans="1:4" s="4" customFormat="1" ht="17.25" x14ac:dyDescent="0.3">
      <c r="A309" s="11" t="s">
        <v>13929</v>
      </c>
      <c r="B309" s="11" t="s">
        <v>27074</v>
      </c>
      <c r="C309" s="241"/>
      <c r="D309" s="241"/>
    </row>
    <row r="310" spans="1:4" s="4" customFormat="1" ht="17.25" x14ac:dyDescent="0.3">
      <c r="A310" s="11" t="s">
        <v>13930</v>
      </c>
      <c r="B310" s="11" t="s">
        <v>27075</v>
      </c>
      <c r="C310" s="241"/>
      <c r="D310" s="241"/>
    </row>
    <row r="311" spans="1:4" s="4" customFormat="1" ht="17.25" x14ac:dyDescent="0.3">
      <c r="A311" s="11" t="s">
        <v>13931</v>
      </c>
      <c r="B311" s="11" t="s">
        <v>27076</v>
      </c>
      <c r="C311" s="241"/>
      <c r="D311" s="241"/>
    </row>
    <row r="312" spans="1:4" s="4" customFormat="1" ht="17.25" x14ac:dyDescent="0.3">
      <c r="A312" s="11" t="s">
        <v>13932</v>
      </c>
      <c r="B312" s="11" t="s">
        <v>27077</v>
      </c>
      <c r="C312" s="241"/>
      <c r="D312" s="241"/>
    </row>
    <row r="313" spans="1:4" s="4" customFormat="1" ht="17.25" x14ac:dyDescent="0.3">
      <c r="A313" s="11" t="s">
        <v>13933</v>
      </c>
      <c r="B313" s="11" t="s">
        <v>27078</v>
      </c>
      <c r="C313" s="241"/>
      <c r="D313" s="241"/>
    </row>
    <row r="314" spans="1:4" s="4" customFormat="1" ht="17.25" x14ac:dyDescent="0.3">
      <c r="A314" s="11" t="s">
        <v>13934</v>
      </c>
      <c r="B314" s="11" t="s">
        <v>27079</v>
      </c>
      <c r="C314" s="241"/>
      <c r="D314" s="241"/>
    </row>
    <row r="315" spans="1:4" s="4" customFormat="1" ht="17.25" x14ac:dyDescent="0.3">
      <c r="A315" s="11" t="s">
        <v>13935</v>
      </c>
      <c r="B315" s="11" t="s">
        <v>27080</v>
      </c>
      <c r="C315" s="241"/>
      <c r="D315" s="241"/>
    </row>
    <row r="316" spans="1:4" s="4" customFormat="1" ht="17.25" x14ac:dyDescent="0.3">
      <c r="A316" s="11" t="s">
        <v>13936</v>
      </c>
      <c r="B316" s="11" t="s">
        <v>27081</v>
      </c>
      <c r="C316" s="241"/>
      <c r="D316" s="241"/>
    </row>
    <row r="317" spans="1:4" s="4" customFormat="1" ht="17.25" x14ac:dyDescent="0.3">
      <c r="A317" s="11" t="s">
        <v>13937</v>
      </c>
      <c r="B317" s="11" t="s">
        <v>27082</v>
      </c>
      <c r="C317" s="241"/>
      <c r="D317" s="241"/>
    </row>
    <row r="318" spans="1:4" s="4" customFormat="1" ht="17.25" x14ac:dyDescent="0.3">
      <c r="A318" s="11" t="s">
        <v>13938</v>
      </c>
      <c r="B318" s="11" t="s">
        <v>27083</v>
      </c>
      <c r="C318" s="241"/>
      <c r="D318" s="241"/>
    </row>
    <row r="319" spans="1:4" s="4" customFormat="1" ht="17.25" x14ac:dyDescent="0.3">
      <c r="A319" s="11" t="s">
        <v>13939</v>
      </c>
      <c r="B319" s="11" t="s">
        <v>27084</v>
      </c>
      <c r="C319" s="241"/>
      <c r="D319" s="241"/>
    </row>
    <row r="320" spans="1:4" s="4" customFormat="1" ht="17.25" x14ac:dyDescent="0.3">
      <c r="A320" s="204" t="s">
        <v>13940</v>
      </c>
      <c r="B320" s="15" t="s">
        <v>27085</v>
      </c>
      <c r="C320" s="241"/>
      <c r="D320" s="241"/>
    </row>
    <row r="321" spans="1:4" s="4" customFormat="1" ht="17.25" x14ac:dyDescent="0.3">
      <c r="A321" s="11" t="s">
        <v>13941</v>
      </c>
      <c r="B321" s="11" t="s">
        <v>27086</v>
      </c>
      <c r="C321" s="241"/>
      <c r="D321" s="241"/>
    </row>
    <row r="322" spans="1:4" s="4" customFormat="1" ht="17.25" x14ac:dyDescent="0.3">
      <c r="A322" s="11" t="s">
        <v>13942</v>
      </c>
      <c r="B322" s="11" t="s">
        <v>27087</v>
      </c>
      <c r="C322" s="241"/>
      <c r="D322" s="241"/>
    </row>
    <row r="323" spans="1:4" s="4" customFormat="1" ht="17.25" x14ac:dyDescent="0.3">
      <c r="A323" s="11" t="s">
        <v>13943</v>
      </c>
      <c r="B323" s="11" t="s">
        <v>27088</v>
      </c>
      <c r="C323" s="241"/>
      <c r="D323" s="241"/>
    </row>
    <row r="324" spans="1:4" s="4" customFormat="1" ht="17.25" x14ac:dyDescent="0.3">
      <c r="A324" s="11" t="s">
        <v>13944</v>
      </c>
      <c r="B324" s="11" t="s">
        <v>27089</v>
      </c>
      <c r="C324" s="241"/>
      <c r="D324" s="241"/>
    </row>
    <row r="325" spans="1:4" s="4" customFormat="1" ht="17.25" x14ac:dyDescent="0.3">
      <c r="A325" s="11" t="s">
        <v>5562</v>
      </c>
      <c r="B325" s="11" t="s">
        <v>27090</v>
      </c>
      <c r="C325" s="241"/>
      <c r="D325" s="241"/>
    </row>
    <row r="326" spans="1:4" s="4" customFormat="1" ht="17.25" x14ac:dyDescent="0.3">
      <c r="A326" s="11" t="s">
        <v>5563</v>
      </c>
      <c r="B326" s="11" t="s">
        <v>27091</v>
      </c>
      <c r="C326" s="241"/>
      <c r="D326" s="241"/>
    </row>
    <row r="327" spans="1:4" s="4" customFormat="1" ht="17.25" x14ac:dyDescent="0.3">
      <c r="A327" s="11" t="s">
        <v>5564</v>
      </c>
      <c r="B327" s="11" t="s">
        <v>27092</v>
      </c>
      <c r="C327" s="241"/>
      <c r="D327" s="241"/>
    </row>
    <row r="328" spans="1:4" s="4" customFormat="1" ht="17.25" x14ac:dyDescent="0.3">
      <c r="A328" s="11" t="s">
        <v>5565</v>
      </c>
      <c r="B328" s="11" t="s">
        <v>27093</v>
      </c>
      <c r="C328" s="241"/>
      <c r="D328" s="241"/>
    </row>
    <row r="329" spans="1:4" s="4" customFormat="1" ht="17.25" x14ac:dyDescent="0.3">
      <c r="A329" s="11" t="s">
        <v>5566</v>
      </c>
      <c r="B329" s="11" t="s">
        <v>27094</v>
      </c>
      <c r="C329" s="241"/>
      <c r="D329" s="241"/>
    </row>
    <row r="330" spans="1:4" s="4" customFormat="1" ht="17.25" x14ac:dyDescent="0.3">
      <c r="A330" s="11" t="s">
        <v>5567</v>
      </c>
      <c r="B330" s="11" t="s">
        <v>27095</v>
      </c>
      <c r="C330" s="241"/>
      <c r="D330" s="241"/>
    </row>
    <row r="331" spans="1:4" s="4" customFormat="1" ht="17.25" x14ac:dyDescent="0.3">
      <c r="A331" s="11" t="s">
        <v>5568</v>
      </c>
      <c r="B331" s="11" t="s">
        <v>27096</v>
      </c>
      <c r="C331" s="241"/>
      <c r="D331" s="241"/>
    </row>
    <row r="332" spans="1:4" s="4" customFormat="1" ht="17.25" x14ac:dyDescent="0.3">
      <c r="A332" s="11" t="s">
        <v>5569</v>
      </c>
      <c r="B332" s="11" t="s">
        <v>27097</v>
      </c>
      <c r="C332" s="241"/>
      <c r="D332" s="241"/>
    </row>
    <row r="333" spans="1:4" s="4" customFormat="1" ht="17.25" x14ac:dyDescent="0.3">
      <c r="A333" s="11" t="s">
        <v>5570</v>
      </c>
      <c r="B333" s="11" t="s">
        <v>27098</v>
      </c>
      <c r="C333" s="241"/>
      <c r="D333" s="241"/>
    </row>
    <row r="334" spans="1:4" s="4" customFormat="1" ht="17.25" x14ac:dyDescent="0.3">
      <c r="A334" s="11" t="s">
        <v>5571</v>
      </c>
      <c r="B334" s="11" t="s">
        <v>27099</v>
      </c>
      <c r="C334" s="241"/>
      <c r="D334" s="241"/>
    </row>
    <row r="335" spans="1:4" s="4" customFormat="1" ht="17.25" x14ac:dyDescent="0.3">
      <c r="A335" s="11" t="s">
        <v>5572</v>
      </c>
      <c r="B335" s="11" t="s">
        <v>27100</v>
      </c>
      <c r="C335" s="241"/>
      <c r="D335" s="241"/>
    </row>
    <row r="336" spans="1:4" s="4" customFormat="1" ht="17.25" x14ac:dyDescent="0.3">
      <c r="A336" s="11" t="s">
        <v>5573</v>
      </c>
      <c r="B336" s="11" t="s">
        <v>27101</v>
      </c>
      <c r="C336" s="241"/>
      <c r="D336" s="241"/>
    </row>
    <row r="337" spans="1:4" s="4" customFormat="1" ht="17.25" x14ac:dyDescent="0.3">
      <c r="A337" s="11" t="s">
        <v>5574</v>
      </c>
      <c r="B337" s="11" t="s">
        <v>27102</v>
      </c>
      <c r="C337" s="241"/>
      <c r="D337" s="241"/>
    </row>
    <row r="338" spans="1:4" s="4" customFormat="1" ht="17.25" x14ac:dyDescent="0.3">
      <c r="A338" s="11" t="s">
        <v>5575</v>
      </c>
      <c r="B338" s="11" t="s">
        <v>27103</v>
      </c>
      <c r="C338" s="241"/>
      <c r="D338" s="241"/>
    </row>
    <row r="339" spans="1:4" s="4" customFormat="1" ht="17.25" x14ac:dyDescent="0.3">
      <c r="A339" s="11" t="s">
        <v>5576</v>
      </c>
      <c r="B339" s="11" t="s">
        <v>27104</v>
      </c>
      <c r="C339" s="241"/>
      <c r="D339" s="241"/>
    </row>
    <row r="340" spans="1:4" s="4" customFormat="1" ht="17.25" x14ac:dyDescent="0.3">
      <c r="A340" s="11" t="s">
        <v>5577</v>
      </c>
      <c r="B340" s="11" t="s">
        <v>27105</v>
      </c>
      <c r="C340" s="241"/>
      <c r="D340" s="241"/>
    </row>
    <row r="341" spans="1:4" s="4" customFormat="1" ht="17.25" x14ac:dyDescent="0.3">
      <c r="A341" s="11" t="s">
        <v>5578</v>
      </c>
      <c r="B341" s="11" t="s">
        <v>27106</v>
      </c>
      <c r="C341" s="241"/>
      <c r="D341" s="241"/>
    </row>
    <row r="342" spans="1:4" s="4" customFormat="1" ht="17.25" x14ac:dyDescent="0.3">
      <c r="A342" s="11" t="s">
        <v>5579</v>
      </c>
      <c r="B342" s="11" t="s">
        <v>27107</v>
      </c>
      <c r="C342" s="241"/>
      <c r="D342" s="241"/>
    </row>
    <row r="343" spans="1:4" s="4" customFormat="1" ht="17.25" x14ac:dyDescent="0.3">
      <c r="A343" s="11" t="s">
        <v>5580</v>
      </c>
      <c r="B343" s="11" t="s">
        <v>27108</v>
      </c>
      <c r="C343" s="241"/>
      <c r="D343" s="241"/>
    </row>
    <row r="344" spans="1:4" s="4" customFormat="1" ht="17.25" x14ac:dyDescent="0.3">
      <c r="A344" s="11" t="s">
        <v>5581</v>
      </c>
      <c r="B344" s="11" t="s">
        <v>27109</v>
      </c>
      <c r="C344" s="241"/>
      <c r="D344" s="241"/>
    </row>
    <row r="345" spans="1:4" s="4" customFormat="1" ht="17.25" x14ac:dyDescent="0.3">
      <c r="A345" s="11" t="s">
        <v>5582</v>
      </c>
      <c r="B345" s="11" t="s">
        <v>27110</v>
      </c>
      <c r="C345" s="241"/>
      <c r="D345" s="241"/>
    </row>
    <row r="346" spans="1:4" s="4" customFormat="1" ht="17.25" x14ac:dyDescent="0.3">
      <c r="A346" s="11" t="s">
        <v>5583</v>
      </c>
      <c r="B346" s="11" t="s">
        <v>27111</v>
      </c>
      <c r="C346" s="241"/>
      <c r="D346" s="241"/>
    </row>
    <row r="347" spans="1:4" s="4" customFormat="1" ht="17.25" x14ac:dyDescent="0.3">
      <c r="A347" s="11" t="s">
        <v>5584</v>
      </c>
      <c r="B347" s="11" t="s">
        <v>27112</v>
      </c>
      <c r="C347" s="241"/>
      <c r="D347" s="241"/>
    </row>
    <row r="348" spans="1:4" s="4" customFormat="1" ht="17.25" x14ac:dyDescent="0.3">
      <c r="A348" s="11" t="s">
        <v>5585</v>
      </c>
      <c r="B348" s="11" t="s">
        <v>27113</v>
      </c>
      <c r="C348" s="241"/>
      <c r="D348" s="241"/>
    </row>
    <row r="349" spans="1:4" s="4" customFormat="1" ht="17.25" x14ac:dyDescent="0.3">
      <c r="A349" s="11" t="s">
        <v>5586</v>
      </c>
      <c r="B349" s="11" t="s">
        <v>27114</v>
      </c>
      <c r="C349" s="241"/>
      <c r="D349" s="241"/>
    </row>
    <row r="350" spans="1:4" s="4" customFormat="1" ht="17.25" x14ac:dyDescent="0.3">
      <c r="A350" s="11" t="s">
        <v>5587</v>
      </c>
      <c r="B350" s="11" t="s">
        <v>27115</v>
      </c>
      <c r="C350" s="241"/>
      <c r="D350" s="241"/>
    </row>
    <row r="351" spans="1:4" s="4" customFormat="1" ht="17.25" x14ac:dyDescent="0.3">
      <c r="A351" s="11" t="s">
        <v>5588</v>
      </c>
      <c r="B351" s="11" t="s">
        <v>27116</v>
      </c>
      <c r="C351" s="241"/>
      <c r="D351" s="241"/>
    </row>
    <row r="352" spans="1:4" s="4" customFormat="1" ht="17.25" x14ac:dyDescent="0.3">
      <c r="A352" s="11" t="s">
        <v>5589</v>
      </c>
      <c r="B352" s="11" t="s">
        <v>27117</v>
      </c>
      <c r="C352" s="241"/>
      <c r="D352" s="241"/>
    </row>
    <row r="353" spans="1:4" s="4" customFormat="1" ht="17.25" x14ac:dyDescent="0.3">
      <c r="A353" s="11" t="s">
        <v>5590</v>
      </c>
      <c r="B353" s="11" t="s">
        <v>27118</v>
      </c>
      <c r="C353" s="241"/>
      <c r="D353" s="241"/>
    </row>
    <row r="354" spans="1:4" s="4" customFormat="1" ht="17.25" x14ac:dyDescent="0.3">
      <c r="A354" s="11" t="s">
        <v>5591</v>
      </c>
      <c r="B354" s="11" t="s">
        <v>27119</v>
      </c>
      <c r="C354" s="241"/>
      <c r="D354" s="241"/>
    </row>
    <row r="355" spans="1:4" s="4" customFormat="1" ht="17.25" x14ac:dyDescent="0.3">
      <c r="A355" s="11" t="s">
        <v>5592</v>
      </c>
      <c r="B355" s="11" t="s">
        <v>27120</v>
      </c>
      <c r="C355" s="241"/>
      <c r="D355" s="241"/>
    </row>
    <row r="356" spans="1:4" s="4" customFormat="1" ht="17.25" x14ac:dyDescent="0.3">
      <c r="A356" s="11" t="s">
        <v>5593</v>
      </c>
      <c r="B356" s="11" t="s">
        <v>27121</v>
      </c>
      <c r="C356" s="241"/>
      <c r="D356" s="241"/>
    </row>
    <row r="357" spans="1:4" s="4" customFormat="1" ht="17.25" x14ac:dyDescent="0.3">
      <c r="A357" s="11" t="s">
        <v>5594</v>
      </c>
      <c r="B357" s="11" t="s">
        <v>27122</v>
      </c>
      <c r="C357" s="241"/>
      <c r="D357" s="241"/>
    </row>
    <row r="358" spans="1:4" s="4" customFormat="1" ht="17.25" x14ac:dyDescent="0.3">
      <c r="A358" s="11" t="s">
        <v>5595</v>
      </c>
      <c r="B358" s="11" t="s">
        <v>27123</v>
      </c>
      <c r="C358" s="241"/>
      <c r="D358" s="241"/>
    </row>
    <row r="359" spans="1:4" s="4" customFormat="1" ht="17.25" x14ac:dyDescent="0.3">
      <c r="A359" s="11" t="s">
        <v>5596</v>
      </c>
      <c r="B359" s="11" t="s">
        <v>27124</v>
      </c>
      <c r="C359" s="241"/>
      <c r="D359" s="241"/>
    </row>
    <row r="360" spans="1:4" s="4" customFormat="1" ht="17.25" x14ac:dyDescent="0.3">
      <c r="A360" s="11" t="s">
        <v>5597</v>
      </c>
      <c r="B360" s="11" t="s">
        <v>27125</v>
      </c>
      <c r="C360" s="241"/>
      <c r="D360" s="241"/>
    </row>
    <row r="361" spans="1:4" s="4" customFormat="1" ht="17.25" x14ac:dyDescent="0.3">
      <c r="A361" s="11" t="s">
        <v>5598</v>
      </c>
      <c r="B361" s="11" t="s">
        <v>27126</v>
      </c>
      <c r="C361" s="241"/>
      <c r="D361" s="241"/>
    </row>
    <row r="362" spans="1:4" s="4" customFormat="1" ht="17.25" x14ac:dyDescent="0.3">
      <c r="A362" s="11" t="s">
        <v>5599</v>
      </c>
      <c r="B362" s="11" t="s">
        <v>27127</v>
      </c>
      <c r="C362" s="241"/>
      <c r="D362" s="241"/>
    </row>
    <row r="363" spans="1:4" s="4" customFormat="1" ht="17.25" x14ac:dyDescent="0.3">
      <c r="A363" s="11" t="s">
        <v>5600</v>
      </c>
      <c r="B363" s="11" t="s">
        <v>27128</v>
      </c>
      <c r="C363" s="241"/>
      <c r="D363" s="241"/>
    </row>
    <row r="364" spans="1:4" s="4" customFormat="1" ht="17.25" x14ac:dyDescent="0.3">
      <c r="A364" s="11" t="s">
        <v>5601</v>
      </c>
      <c r="B364" s="11" t="s">
        <v>27129</v>
      </c>
      <c r="C364" s="241"/>
      <c r="D364" s="241"/>
    </row>
    <row r="365" spans="1:4" s="4" customFormat="1" ht="17.25" x14ac:dyDescent="0.3">
      <c r="A365" s="11" t="s">
        <v>5602</v>
      </c>
      <c r="B365" s="11" t="s">
        <v>27130</v>
      </c>
      <c r="C365" s="241"/>
      <c r="D365" s="241"/>
    </row>
    <row r="366" spans="1:4" s="4" customFormat="1" ht="17.25" x14ac:dyDescent="0.3">
      <c r="A366" s="11" t="s">
        <v>5603</v>
      </c>
      <c r="B366" s="11" t="s">
        <v>27131</v>
      </c>
      <c r="C366" s="241"/>
      <c r="D366" s="241"/>
    </row>
    <row r="367" spans="1:4" s="4" customFormat="1" ht="17.25" x14ac:dyDescent="0.3">
      <c r="A367" s="11" t="s">
        <v>5604</v>
      </c>
      <c r="B367" s="11" t="s">
        <v>27132</v>
      </c>
      <c r="C367" s="241"/>
      <c r="D367" s="241"/>
    </row>
    <row r="368" spans="1:4" s="4" customFormat="1" ht="17.25" x14ac:dyDescent="0.3">
      <c r="A368" s="11" t="s">
        <v>5605</v>
      </c>
      <c r="B368" s="11" t="s">
        <v>27133</v>
      </c>
      <c r="C368" s="241"/>
      <c r="D368" s="241"/>
    </row>
    <row r="369" spans="1:4" s="4" customFormat="1" ht="17.25" x14ac:dyDescent="0.3">
      <c r="A369" s="11" t="s">
        <v>5606</v>
      </c>
      <c r="B369" s="11" t="s">
        <v>27134</v>
      </c>
      <c r="C369" s="241"/>
      <c r="D369" s="241"/>
    </row>
    <row r="370" spans="1:4" s="4" customFormat="1" ht="17.25" x14ac:dyDescent="0.3">
      <c r="A370" s="11" t="s">
        <v>5607</v>
      </c>
      <c r="B370" s="11" t="s">
        <v>27135</v>
      </c>
      <c r="C370" s="241"/>
      <c r="D370" s="241"/>
    </row>
    <row r="371" spans="1:4" s="4" customFormat="1" ht="17.25" x14ac:dyDescent="0.3">
      <c r="A371" s="11" t="s">
        <v>5608</v>
      </c>
      <c r="B371" s="11" t="s">
        <v>27136</v>
      </c>
      <c r="C371" s="241"/>
      <c r="D371" s="241"/>
    </row>
    <row r="372" spans="1:4" s="4" customFormat="1" ht="17.25" x14ac:dyDescent="0.3">
      <c r="A372" s="11" t="s">
        <v>5609</v>
      </c>
      <c r="B372" s="11" t="s">
        <v>27137</v>
      </c>
      <c r="C372" s="241"/>
      <c r="D372" s="241"/>
    </row>
    <row r="373" spans="1:4" s="4" customFormat="1" ht="17.25" x14ac:dyDescent="0.3">
      <c r="A373" s="11" t="s">
        <v>5610</v>
      </c>
      <c r="B373" s="11" t="s">
        <v>27138</v>
      </c>
      <c r="C373" s="241"/>
      <c r="D373" s="241"/>
    </row>
    <row r="374" spans="1:4" s="4" customFormat="1" ht="17.25" x14ac:dyDescent="0.3">
      <c r="A374" s="11" t="s">
        <v>5611</v>
      </c>
      <c r="B374" s="11" t="s">
        <v>27139</v>
      </c>
      <c r="C374" s="241"/>
      <c r="D374" s="241"/>
    </row>
    <row r="375" spans="1:4" s="4" customFormat="1" ht="17.25" x14ac:dyDescent="0.3">
      <c r="A375" s="11" t="s">
        <v>5612</v>
      </c>
      <c r="B375" s="11" t="s">
        <v>27140</v>
      </c>
      <c r="C375" s="241"/>
      <c r="D375" s="241"/>
    </row>
    <row r="376" spans="1:4" s="4" customFormat="1" ht="17.25" x14ac:dyDescent="0.3">
      <c r="A376" s="11" t="s">
        <v>5613</v>
      </c>
      <c r="B376" s="11" t="s">
        <v>27141</v>
      </c>
      <c r="C376" s="241"/>
      <c r="D376" s="241"/>
    </row>
    <row r="377" spans="1:4" s="4" customFormat="1" ht="17.25" x14ac:dyDescent="0.3">
      <c r="A377" s="11" t="s">
        <v>5614</v>
      </c>
      <c r="B377" s="11" t="s">
        <v>27142</v>
      </c>
      <c r="C377" s="241"/>
      <c r="D377" s="241"/>
    </row>
    <row r="378" spans="1:4" s="4" customFormat="1" ht="17.25" x14ac:dyDescent="0.3">
      <c r="A378" s="11" t="s">
        <v>5615</v>
      </c>
      <c r="B378" s="11" t="s">
        <v>27143</v>
      </c>
      <c r="C378" s="241"/>
      <c r="D378" s="241"/>
    </row>
    <row r="379" spans="1:4" s="4" customFormat="1" ht="17.25" x14ac:dyDescent="0.3">
      <c r="A379" s="11" t="s">
        <v>5616</v>
      </c>
      <c r="B379" s="11" t="s">
        <v>27144</v>
      </c>
      <c r="C379" s="241"/>
      <c r="D379" s="241"/>
    </row>
    <row r="380" spans="1:4" s="4" customFormat="1" ht="17.25" x14ac:dyDescent="0.3">
      <c r="A380" s="11" t="s">
        <v>5617</v>
      </c>
      <c r="B380" s="11" t="s">
        <v>27145</v>
      </c>
      <c r="C380" s="241"/>
      <c r="D380" s="241"/>
    </row>
    <row r="381" spans="1:4" s="4" customFormat="1" ht="17.25" x14ac:dyDescent="0.3">
      <c r="A381" s="11" t="s">
        <v>5618</v>
      </c>
      <c r="B381" s="11" t="s">
        <v>27146</v>
      </c>
      <c r="C381" s="241"/>
      <c r="D381" s="241"/>
    </row>
    <row r="382" spans="1:4" s="4" customFormat="1" ht="17.25" x14ac:dyDescent="0.3">
      <c r="A382" s="11" t="s">
        <v>5619</v>
      </c>
      <c r="B382" s="11" t="s">
        <v>27147</v>
      </c>
      <c r="C382" s="241"/>
      <c r="D382" s="241"/>
    </row>
    <row r="383" spans="1:4" s="4" customFormat="1" ht="17.25" x14ac:dyDescent="0.3">
      <c r="A383" s="11"/>
      <c r="B383" s="11"/>
      <c r="C383" s="241"/>
      <c r="D383" s="84"/>
    </row>
    <row r="384" spans="1:4" s="4" customFormat="1" ht="25.5" x14ac:dyDescent="0.5">
      <c r="A384" s="59" t="s">
        <v>27148</v>
      </c>
      <c r="B384" s="95"/>
      <c r="C384" s="241"/>
      <c r="D384" s="84"/>
    </row>
    <row r="385" spans="1:4" s="4" customFormat="1" ht="17.25" x14ac:dyDescent="0.3">
      <c r="A385" s="11" t="s">
        <v>5620</v>
      </c>
      <c r="B385" s="11" t="s">
        <v>27149</v>
      </c>
      <c r="C385" s="241"/>
      <c r="D385" s="241"/>
    </row>
    <row r="386" spans="1:4" s="4" customFormat="1" ht="17.25" x14ac:dyDescent="0.3">
      <c r="A386" s="11" t="s">
        <v>5621</v>
      </c>
      <c r="B386" s="11" t="s">
        <v>27150</v>
      </c>
      <c r="C386" s="241"/>
      <c r="D386" s="241"/>
    </row>
    <row r="387" spans="1:4" s="4" customFormat="1" ht="17.25" x14ac:dyDescent="0.3">
      <c r="A387" s="11" t="s">
        <v>5622</v>
      </c>
      <c r="B387" s="11" t="s">
        <v>27151</v>
      </c>
      <c r="C387" s="241"/>
      <c r="D387" s="241"/>
    </row>
    <row r="388" spans="1:4" s="4" customFormat="1" ht="17.25" x14ac:dyDescent="0.3">
      <c r="A388" s="11" t="s">
        <v>5623</v>
      </c>
      <c r="B388" s="11" t="s">
        <v>27152</v>
      </c>
      <c r="C388" s="241"/>
      <c r="D388" s="241"/>
    </row>
    <row r="389" spans="1:4" s="4" customFormat="1" ht="17.25" x14ac:dyDescent="0.3">
      <c r="A389" s="11" t="s">
        <v>5624</v>
      </c>
      <c r="B389" s="11" t="s">
        <v>27153</v>
      </c>
      <c r="C389" s="241"/>
      <c r="D389" s="241"/>
    </row>
    <row r="390" spans="1:4" s="4" customFormat="1" ht="17.25" x14ac:dyDescent="0.3">
      <c r="A390" s="11" t="s">
        <v>5625</v>
      </c>
      <c r="B390" s="11" t="s">
        <v>27154</v>
      </c>
      <c r="C390" s="241"/>
      <c r="D390" s="241"/>
    </row>
    <row r="391" spans="1:4" s="4" customFormat="1" ht="17.25" x14ac:dyDescent="0.3">
      <c r="A391" s="11" t="s">
        <v>5626</v>
      </c>
      <c r="B391" s="11" t="s">
        <v>27155</v>
      </c>
      <c r="C391" s="241"/>
      <c r="D391" s="241"/>
    </row>
    <row r="392" spans="1:4" s="4" customFormat="1" ht="17.25" x14ac:dyDescent="0.3">
      <c r="A392" s="11" t="s">
        <v>5627</v>
      </c>
      <c r="B392" s="11" t="s">
        <v>27156</v>
      </c>
      <c r="C392" s="241"/>
      <c r="D392" s="241"/>
    </row>
    <row r="393" spans="1:4" s="4" customFormat="1" ht="17.25" x14ac:dyDescent="0.3">
      <c r="A393" s="11" t="s">
        <v>5628</v>
      </c>
      <c r="B393" s="11" t="s">
        <v>27157</v>
      </c>
      <c r="C393" s="241"/>
      <c r="D393" s="241"/>
    </row>
    <row r="394" spans="1:4" s="4" customFormat="1" ht="17.25" x14ac:dyDescent="0.3">
      <c r="A394" s="11" t="s">
        <v>5629</v>
      </c>
      <c r="B394" s="11" t="s">
        <v>27158</v>
      </c>
      <c r="C394" s="241"/>
      <c r="D394" s="241"/>
    </row>
    <row r="395" spans="1:4" s="4" customFormat="1" ht="17.25" x14ac:dyDescent="0.3">
      <c r="A395" s="11" t="s">
        <v>5630</v>
      </c>
      <c r="B395" s="11" t="s">
        <v>27159</v>
      </c>
      <c r="C395" s="241"/>
      <c r="D395" s="241"/>
    </row>
    <row r="396" spans="1:4" s="4" customFormat="1" ht="17.25" x14ac:dyDescent="0.3">
      <c r="A396" s="11" t="s">
        <v>5631</v>
      </c>
      <c r="B396" s="11" t="s">
        <v>27160</v>
      </c>
      <c r="C396" s="241"/>
      <c r="D396" s="241"/>
    </row>
    <row r="397" spans="1:4" s="4" customFormat="1" ht="17.25" x14ac:dyDescent="0.3">
      <c r="A397" s="11" t="s">
        <v>5632</v>
      </c>
      <c r="B397" s="11" t="s">
        <v>27161</v>
      </c>
      <c r="C397" s="241"/>
      <c r="D397" s="241"/>
    </row>
    <row r="398" spans="1:4" s="4" customFormat="1" ht="17.25" x14ac:dyDescent="0.3">
      <c r="A398" s="11" t="s">
        <v>5633</v>
      </c>
      <c r="B398" s="11" t="s">
        <v>27162</v>
      </c>
      <c r="C398" s="241"/>
      <c r="D398" s="241"/>
    </row>
    <row r="399" spans="1:4" s="4" customFormat="1" ht="17.25" x14ac:dyDescent="0.3">
      <c r="A399" s="11" t="s">
        <v>5634</v>
      </c>
      <c r="B399" s="11" t="s">
        <v>27163</v>
      </c>
      <c r="C399" s="241"/>
      <c r="D399" s="241"/>
    </row>
    <row r="400" spans="1:4" s="4" customFormat="1" ht="17.25" x14ac:dyDescent="0.3">
      <c r="A400" s="11" t="s">
        <v>5635</v>
      </c>
      <c r="B400" s="11" t="s">
        <v>27164</v>
      </c>
      <c r="C400" s="241"/>
      <c r="D400" s="241"/>
    </row>
    <row r="401" spans="1:4" s="4" customFormat="1" ht="17.25" x14ac:dyDescent="0.3">
      <c r="A401" s="11" t="s">
        <v>5636</v>
      </c>
      <c r="B401" s="11" t="s">
        <v>27165</v>
      </c>
      <c r="C401" s="241"/>
      <c r="D401" s="241"/>
    </row>
    <row r="402" spans="1:4" s="4" customFormat="1" ht="17.25" x14ac:dyDescent="0.3">
      <c r="A402" s="11" t="s">
        <v>5637</v>
      </c>
      <c r="B402" s="11" t="s">
        <v>27166</v>
      </c>
      <c r="C402" s="241"/>
      <c r="D402" s="241"/>
    </row>
    <row r="403" spans="1:4" s="4" customFormat="1" ht="17.25" x14ac:dyDescent="0.3">
      <c r="A403" s="11" t="s">
        <v>5638</v>
      </c>
      <c r="B403" s="11" t="s">
        <v>27167</v>
      </c>
      <c r="C403" s="241"/>
      <c r="D403" s="241"/>
    </row>
    <row r="404" spans="1:4" s="4" customFormat="1" ht="17.25" x14ac:dyDescent="0.3">
      <c r="A404" s="242" t="s">
        <v>5639</v>
      </c>
      <c r="B404" s="242" t="s">
        <v>27168</v>
      </c>
      <c r="C404" s="241"/>
      <c r="D404" s="241"/>
    </row>
    <row r="405" spans="1:4" s="4" customFormat="1" ht="17.25" x14ac:dyDescent="0.3">
      <c r="A405" s="204" t="s">
        <v>5640</v>
      </c>
      <c r="B405" s="204" t="s">
        <v>27169</v>
      </c>
      <c r="C405" s="241"/>
      <c r="D405" s="241"/>
    </row>
    <row r="406" spans="1:4" s="4" customFormat="1" ht="17.25" x14ac:dyDescent="0.3">
      <c r="A406" s="11" t="s">
        <v>5641</v>
      </c>
      <c r="B406" s="11" t="s">
        <v>27170</v>
      </c>
      <c r="C406" s="241"/>
      <c r="D406" s="241"/>
    </row>
    <row r="407" spans="1:4" s="4" customFormat="1" ht="17.25" x14ac:dyDescent="0.3">
      <c r="A407" s="11" t="s">
        <v>10974</v>
      </c>
      <c r="B407" s="11" t="s">
        <v>27171</v>
      </c>
      <c r="C407" s="241"/>
      <c r="D407" s="241"/>
    </row>
    <row r="408" spans="1:4" s="4" customFormat="1" ht="17.25" x14ac:dyDescent="0.3">
      <c r="A408" s="11" t="s">
        <v>10975</v>
      </c>
      <c r="B408" s="11" t="s">
        <v>27172</v>
      </c>
      <c r="C408" s="241"/>
      <c r="D408" s="241"/>
    </row>
    <row r="409" spans="1:4" s="4" customFormat="1" ht="17.25" x14ac:dyDescent="0.3">
      <c r="A409" s="11" t="s">
        <v>5642</v>
      </c>
      <c r="B409" s="11" t="s">
        <v>27173</v>
      </c>
      <c r="C409" s="241"/>
      <c r="D409" s="241"/>
    </row>
    <row r="410" spans="1:4" s="4" customFormat="1" ht="17.25" x14ac:dyDescent="0.3">
      <c r="A410" s="11" t="s">
        <v>5643</v>
      </c>
      <c r="B410" s="11" t="s">
        <v>27174</v>
      </c>
      <c r="C410" s="241"/>
      <c r="D410" s="241"/>
    </row>
    <row r="411" spans="1:4" s="4" customFormat="1" ht="17.25" x14ac:dyDescent="0.3">
      <c r="A411" s="11" t="s">
        <v>5644</v>
      </c>
      <c r="B411" s="11" t="s">
        <v>27175</v>
      </c>
      <c r="C411" s="241"/>
      <c r="D411" s="241"/>
    </row>
    <row r="412" spans="1:4" s="4" customFormat="1" ht="17.25" x14ac:dyDescent="0.3">
      <c r="A412" s="11" t="s">
        <v>5645</v>
      </c>
      <c r="B412" s="11" t="s">
        <v>27176</v>
      </c>
      <c r="C412" s="241"/>
      <c r="D412" s="241"/>
    </row>
    <row r="413" spans="1:4" s="4" customFormat="1" ht="17.25" x14ac:dyDescent="0.3">
      <c r="A413" s="11" t="s">
        <v>5646</v>
      </c>
      <c r="B413" s="11" t="s">
        <v>27177</v>
      </c>
      <c r="C413" s="241"/>
      <c r="D413" s="241"/>
    </row>
    <row r="414" spans="1:4" s="4" customFormat="1" ht="17.25" x14ac:dyDescent="0.3">
      <c r="A414" s="11" t="s">
        <v>5647</v>
      </c>
      <c r="B414" s="11" t="s">
        <v>27178</v>
      </c>
      <c r="C414" s="241"/>
      <c r="D414" s="241"/>
    </row>
    <row r="415" spans="1:4" s="4" customFormat="1" ht="17.25" x14ac:dyDescent="0.3">
      <c r="A415" s="11" t="s">
        <v>5648</v>
      </c>
      <c r="B415" s="11" t="s">
        <v>27179</v>
      </c>
      <c r="C415" s="241"/>
      <c r="D415" s="241"/>
    </row>
    <row r="416" spans="1:4" s="4" customFormat="1" ht="17.25" x14ac:dyDescent="0.3">
      <c r="A416" s="11" t="s">
        <v>5649</v>
      </c>
      <c r="B416" s="11" t="s">
        <v>27180</v>
      </c>
      <c r="C416" s="241"/>
      <c r="D416" s="241"/>
    </row>
    <row r="417" spans="1:4" s="4" customFormat="1" ht="17.25" x14ac:dyDescent="0.3">
      <c r="A417" s="11" t="s">
        <v>5650</v>
      </c>
      <c r="B417" s="11" t="s">
        <v>27181</v>
      </c>
      <c r="C417" s="241"/>
      <c r="D417" s="241"/>
    </row>
    <row r="418" spans="1:4" s="4" customFormat="1" ht="17.25" x14ac:dyDescent="0.3">
      <c r="A418" s="11" t="s">
        <v>5651</v>
      </c>
      <c r="B418" s="11" t="s">
        <v>27182</v>
      </c>
      <c r="C418" s="241"/>
      <c r="D418" s="241"/>
    </row>
    <row r="419" spans="1:4" s="4" customFormat="1" ht="17.25" x14ac:dyDescent="0.3">
      <c r="A419" s="11" t="s">
        <v>5652</v>
      </c>
      <c r="B419" s="11" t="s">
        <v>27183</v>
      </c>
      <c r="C419" s="241"/>
      <c r="D419" s="241"/>
    </row>
    <row r="420" spans="1:4" s="4" customFormat="1" ht="17.25" x14ac:dyDescent="0.3">
      <c r="A420" s="11" t="s">
        <v>5653</v>
      </c>
      <c r="B420" s="11" t="s">
        <v>27184</v>
      </c>
      <c r="C420" s="241"/>
      <c r="D420" s="241"/>
    </row>
    <row r="421" spans="1:4" s="4" customFormat="1" ht="17.25" x14ac:dyDescent="0.3">
      <c r="A421" s="11" t="s">
        <v>5654</v>
      </c>
      <c r="B421" s="11" t="s">
        <v>27185</v>
      </c>
      <c r="C421" s="241"/>
      <c r="D421" s="241"/>
    </row>
    <row r="422" spans="1:4" s="4" customFormat="1" ht="17.25" x14ac:dyDescent="0.3">
      <c r="A422" s="11" t="s">
        <v>5655</v>
      </c>
      <c r="B422" s="11" t="s">
        <v>27186</v>
      </c>
      <c r="C422" s="241"/>
      <c r="D422" s="241"/>
    </row>
    <row r="423" spans="1:4" s="4" customFormat="1" ht="17.25" x14ac:dyDescent="0.3">
      <c r="A423" s="11" t="s">
        <v>5656</v>
      </c>
      <c r="B423" s="11" t="s">
        <v>27187</v>
      </c>
      <c r="C423" s="241"/>
      <c r="D423" s="241"/>
    </row>
    <row r="424" spans="1:4" s="4" customFormat="1" ht="17.25" x14ac:dyDescent="0.3">
      <c r="A424" s="11" t="s">
        <v>5657</v>
      </c>
      <c r="B424" s="11" t="s">
        <v>27188</v>
      </c>
      <c r="C424" s="241"/>
      <c r="D424" s="241"/>
    </row>
    <row r="425" spans="1:4" s="4" customFormat="1" ht="17.25" x14ac:dyDescent="0.3">
      <c r="A425" s="11" t="s">
        <v>5658</v>
      </c>
      <c r="B425" s="11" t="s">
        <v>27189</v>
      </c>
      <c r="C425" s="241"/>
      <c r="D425" s="241"/>
    </row>
    <row r="426" spans="1:4" s="4" customFormat="1" ht="17.25" x14ac:dyDescent="0.3">
      <c r="A426" s="11" t="s">
        <v>5659</v>
      </c>
      <c r="B426" s="11" t="s">
        <v>27190</v>
      </c>
      <c r="C426" s="241"/>
      <c r="D426" s="241"/>
    </row>
    <row r="427" spans="1:4" s="4" customFormat="1" ht="17.25" x14ac:dyDescent="0.3">
      <c r="A427" s="11" t="s">
        <v>5660</v>
      </c>
      <c r="B427" s="11" t="s">
        <v>27191</v>
      </c>
      <c r="C427" s="241"/>
      <c r="D427" s="241"/>
    </row>
    <row r="428" spans="1:4" s="4" customFormat="1" ht="17.25" x14ac:dyDescent="0.3">
      <c r="A428" s="11" t="s">
        <v>5661</v>
      </c>
      <c r="B428" s="11" t="s">
        <v>27192</v>
      </c>
      <c r="C428" s="241"/>
      <c r="D428" s="241"/>
    </row>
    <row r="429" spans="1:4" s="4" customFormat="1" ht="17.25" x14ac:dyDescent="0.3">
      <c r="A429" s="11" t="s">
        <v>5662</v>
      </c>
      <c r="B429" s="11" t="s">
        <v>27193</v>
      </c>
      <c r="C429" s="241"/>
      <c r="D429" s="241"/>
    </row>
    <row r="430" spans="1:4" s="4" customFormat="1" ht="17.25" x14ac:dyDescent="0.3">
      <c r="A430" s="11" t="s">
        <v>5663</v>
      </c>
      <c r="B430" s="11" t="s">
        <v>27194</v>
      </c>
      <c r="C430" s="241"/>
      <c r="D430" s="241"/>
    </row>
    <row r="431" spans="1:4" s="4" customFormat="1" ht="17.25" x14ac:dyDescent="0.3">
      <c r="A431" s="11" t="s">
        <v>5664</v>
      </c>
      <c r="B431" s="11" t="s">
        <v>27195</v>
      </c>
      <c r="C431" s="241"/>
      <c r="D431" s="241"/>
    </row>
    <row r="432" spans="1:4" s="4" customFormat="1" ht="17.25" x14ac:dyDescent="0.3">
      <c r="A432" s="11" t="s">
        <v>5665</v>
      </c>
      <c r="B432" s="11" t="s">
        <v>27196</v>
      </c>
      <c r="C432" s="241"/>
      <c r="D432" s="241"/>
    </row>
    <row r="433" spans="1:4" s="4" customFormat="1" ht="17.25" x14ac:dyDescent="0.3">
      <c r="A433" s="11" t="s">
        <v>5666</v>
      </c>
      <c r="B433" s="11" t="s">
        <v>27197</v>
      </c>
      <c r="C433" s="241"/>
      <c r="D433" s="241"/>
    </row>
    <row r="434" spans="1:4" s="4" customFormat="1" ht="17.25" x14ac:dyDescent="0.3">
      <c r="A434" s="11" t="s">
        <v>5667</v>
      </c>
      <c r="B434" s="11" t="s">
        <v>27198</v>
      </c>
      <c r="C434" s="241"/>
      <c r="D434" s="241"/>
    </row>
    <row r="435" spans="1:4" s="4" customFormat="1" ht="17.25" x14ac:dyDescent="0.3">
      <c r="A435" s="11" t="s">
        <v>5668</v>
      </c>
      <c r="B435" s="11" t="s">
        <v>27199</v>
      </c>
      <c r="C435" s="241"/>
      <c r="D435" s="241"/>
    </row>
    <row r="436" spans="1:4" s="4" customFormat="1" ht="17.25" x14ac:dyDescent="0.3">
      <c r="A436" s="11" t="s">
        <v>5669</v>
      </c>
      <c r="B436" s="11" t="s">
        <v>27200</v>
      </c>
      <c r="C436" s="241"/>
      <c r="D436" s="241"/>
    </row>
    <row r="437" spans="1:4" s="4" customFormat="1" ht="17.25" x14ac:dyDescent="0.3">
      <c r="A437" s="11" t="s">
        <v>5670</v>
      </c>
      <c r="B437" s="11" t="s">
        <v>27201</v>
      </c>
      <c r="C437" s="241"/>
      <c r="D437" s="241"/>
    </row>
    <row r="438" spans="1:4" s="4" customFormat="1" ht="17.25" x14ac:dyDescent="0.3">
      <c r="A438" s="11" t="s">
        <v>5671</v>
      </c>
      <c r="B438" s="11" t="s">
        <v>27202</v>
      </c>
      <c r="C438" s="241"/>
      <c r="D438" s="241"/>
    </row>
    <row r="439" spans="1:4" s="4" customFormat="1" ht="17.25" x14ac:dyDescent="0.3">
      <c r="A439" s="11" t="s">
        <v>5672</v>
      </c>
      <c r="B439" s="11" t="s">
        <v>27203</v>
      </c>
      <c r="C439" s="241"/>
      <c r="D439" s="241"/>
    </row>
    <row r="440" spans="1:4" s="4" customFormat="1" ht="17.25" x14ac:dyDescent="0.3">
      <c r="A440" s="11" t="s">
        <v>5673</v>
      </c>
      <c r="B440" s="11" t="s">
        <v>27204</v>
      </c>
      <c r="C440" s="241"/>
      <c r="D440" s="241"/>
    </row>
    <row r="441" spans="1:4" s="4" customFormat="1" ht="17.25" x14ac:dyDescent="0.3">
      <c r="A441" s="11" t="s">
        <v>5674</v>
      </c>
      <c r="B441" s="11" t="s">
        <v>27205</v>
      </c>
      <c r="C441" s="241"/>
      <c r="D441" s="241"/>
    </row>
    <row r="442" spans="1:4" s="4" customFormat="1" ht="17.25" x14ac:dyDescent="0.3">
      <c r="A442" s="11" t="s">
        <v>5675</v>
      </c>
      <c r="B442" s="11" t="s">
        <v>27206</v>
      </c>
      <c r="C442" s="241"/>
      <c r="D442" s="241"/>
    </row>
    <row r="443" spans="1:4" s="4" customFormat="1" ht="17.25" x14ac:dyDescent="0.3">
      <c r="A443" s="11" t="s">
        <v>5676</v>
      </c>
      <c r="B443" s="11" t="s">
        <v>27207</v>
      </c>
      <c r="C443" s="241"/>
      <c r="D443" s="241"/>
    </row>
    <row r="444" spans="1:4" s="4" customFormat="1" ht="17.25" x14ac:dyDescent="0.3">
      <c r="A444" s="11" t="s">
        <v>5677</v>
      </c>
      <c r="B444" s="11" t="s">
        <v>27208</v>
      </c>
      <c r="C444" s="241"/>
      <c r="D444" s="241"/>
    </row>
    <row r="445" spans="1:4" s="4" customFormat="1" ht="17.25" x14ac:dyDescent="0.3">
      <c r="A445" s="11" t="s">
        <v>5678</v>
      </c>
      <c r="B445" s="11" t="s">
        <v>27209</v>
      </c>
      <c r="C445" s="241"/>
      <c r="D445" s="241"/>
    </row>
    <row r="446" spans="1:4" s="4" customFormat="1" ht="17.25" x14ac:dyDescent="0.3">
      <c r="A446" s="11" t="s">
        <v>5679</v>
      </c>
      <c r="B446" s="11" t="s">
        <v>27210</v>
      </c>
      <c r="C446" s="241"/>
      <c r="D446" s="241"/>
    </row>
    <row r="447" spans="1:4" s="4" customFormat="1" ht="17.25" x14ac:dyDescent="0.3">
      <c r="A447" s="11" t="s">
        <v>27211</v>
      </c>
      <c r="B447" s="11" t="s">
        <v>27212</v>
      </c>
      <c r="C447" s="241"/>
      <c r="D447" s="241"/>
    </row>
    <row r="448" spans="1:4" s="4" customFormat="1" ht="17.25" x14ac:dyDescent="0.3">
      <c r="A448" s="11" t="s">
        <v>27213</v>
      </c>
      <c r="B448" s="11" t="s">
        <v>27214</v>
      </c>
      <c r="C448" s="241"/>
      <c r="D448" s="241"/>
    </row>
    <row r="449" spans="1:4" s="4" customFormat="1" ht="17.25" x14ac:dyDescent="0.3">
      <c r="A449" s="11" t="s">
        <v>27215</v>
      </c>
      <c r="B449" s="11" t="s">
        <v>27216</v>
      </c>
      <c r="C449" s="241"/>
      <c r="D449" s="241"/>
    </row>
    <row r="450" spans="1:4" s="4" customFormat="1" ht="17.25" x14ac:dyDescent="0.3">
      <c r="A450" s="11" t="s">
        <v>27217</v>
      </c>
      <c r="B450" s="11" t="s">
        <v>27218</v>
      </c>
      <c r="C450" s="241"/>
      <c r="D450" s="241"/>
    </row>
    <row r="451" spans="1:4" s="4" customFormat="1" ht="17.25" x14ac:dyDescent="0.3">
      <c r="A451" s="11" t="s">
        <v>27219</v>
      </c>
      <c r="B451" s="11" t="s">
        <v>27220</v>
      </c>
      <c r="C451" s="241"/>
      <c r="D451" s="241"/>
    </row>
    <row r="452" spans="1:4" s="4" customFormat="1" ht="17.25" x14ac:dyDescent="0.3">
      <c r="A452" s="11" t="s">
        <v>27221</v>
      </c>
      <c r="B452" s="11" t="s">
        <v>27222</v>
      </c>
      <c r="C452" s="241"/>
      <c r="D452" s="241"/>
    </row>
    <row r="453" spans="1:4" s="4" customFormat="1" ht="17.25" x14ac:dyDescent="0.3">
      <c r="A453" s="11" t="s">
        <v>27223</v>
      </c>
      <c r="B453" s="11" t="s">
        <v>27224</v>
      </c>
      <c r="C453" s="241"/>
      <c r="D453" s="241"/>
    </row>
    <row r="454" spans="1:4" s="4" customFormat="1" ht="17.25" x14ac:dyDescent="0.3">
      <c r="A454" s="11" t="s">
        <v>27225</v>
      </c>
      <c r="B454" s="11" t="s">
        <v>27226</v>
      </c>
      <c r="C454" s="241"/>
      <c r="D454" s="241"/>
    </row>
    <row r="455" spans="1:4" s="4" customFormat="1" ht="17.25" x14ac:dyDescent="0.3">
      <c r="A455" s="11" t="s">
        <v>27227</v>
      </c>
      <c r="B455" s="11" t="s">
        <v>27228</v>
      </c>
      <c r="C455" s="241"/>
      <c r="D455" s="241"/>
    </row>
    <row r="456" spans="1:4" s="4" customFormat="1" ht="17.25" x14ac:dyDescent="0.3">
      <c r="A456" s="11" t="s">
        <v>27229</v>
      </c>
      <c r="B456" s="11" t="s">
        <v>27230</v>
      </c>
      <c r="C456" s="241"/>
      <c r="D456" s="241"/>
    </row>
    <row r="457" spans="1:4" s="4" customFormat="1" ht="17.25" x14ac:dyDescent="0.3">
      <c r="A457" s="11" t="s">
        <v>27231</v>
      </c>
      <c r="B457" s="11" t="s">
        <v>27232</v>
      </c>
      <c r="C457" s="241"/>
      <c r="D457" s="241"/>
    </row>
    <row r="458" spans="1:4" s="4" customFormat="1" ht="17.25" x14ac:dyDescent="0.3">
      <c r="A458" s="11" t="s">
        <v>27233</v>
      </c>
      <c r="B458" s="11" t="s">
        <v>27234</v>
      </c>
      <c r="C458" s="241"/>
      <c r="D458" s="241"/>
    </row>
    <row r="459" spans="1:4" s="4" customFormat="1" ht="17.25" x14ac:dyDescent="0.3">
      <c r="A459" s="11" t="s">
        <v>27235</v>
      </c>
      <c r="B459" s="11" t="s">
        <v>27236</v>
      </c>
      <c r="C459" s="241"/>
      <c r="D459" s="241"/>
    </row>
    <row r="460" spans="1:4" s="4" customFormat="1" ht="17.25" x14ac:dyDescent="0.3">
      <c r="A460" s="11" t="s">
        <v>27237</v>
      </c>
      <c r="B460" s="11" t="s">
        <v>27238</v>
      </c>
      <c r="C460" s="241"/>
      <c r="D460" s="241"/>
    </row>
    <row r="461" spans="1:4" s="4" customFormat="1" ht="17.25" x14ac:dyDescent="0.3">
      <c r="A461" s="11" t="s">
        <v>27239</v>
      </c>
      <c r="B461" s="11" t="s">
        <v>27240</v>
      </c>
      <c r="C461" s="241"/>
      <c r="D461" s="241"/>
    </row>
    <row r="462" spans="1:4" s="4" customFormat="1" ht="17.25" x14ac:dyDescent="0.3">
      <c r="A462" s="11" t="s">
        <v>27241</v>
      </c>
      <c r="B462" s="11" t="s">
        <v>27242</v>
      </c>
      <c r="C462" s="241"/>
      <c r="D462" s="241"/>
    </row>
    <row r="463" spans="1:4" s="4" customFormat="1" ht="17.25" x14ac:dyDescent="0.3">
      <c r="A463" s="11" t="s">
        <v>27243</v>
      </c>
      <c r="B463" s="11" t="s">
        <v>27244</v>
      </c>
      <c r="C463" s="241"/>
      <c r="D463" s="241"/>
    </row>
    <row r="464" spans="1:4" s="4" customFormat="1" ht="17.25" x14ac:dyDescent="0.3">
      <c r="A464" s="11" t="s">
        <v>27245</v>
      </c>
      <c r="B464" s="11" t="s">
        <v>27246</v>
      </c>
      <c r="C464" s="241"/>
      <c r="D464" s="241"/>
    </row>
    <row r="465" spans="1:4" s="4" customFormat="1" ht="17.25" x14ac:dyDescent="0.3">
      <c r="A465" s="11"/>
      <c r="B465" s="11"/>
      <c r="C465" s="241"/>
      <c r="D465"/>
    </row>
    <row r="466" spans="1:4" s="4" customFormat="1" ht="25.5" x14ac:dyDescent="0.5">
      <c r="A466" s="59" t="s">
        <v>27247</v>
      </c>
      <c r="B466" s="95"/>
      <c r="C466" s="241"/>
      <c r="D466"/>
    </row>
    <row r="467" spans="1:4" s="4" customFormat="1" ht="17.25" x14ac:dyDescent="0.3">
      <c r="A467" s="242" t="s">
        <v>5680</v>
      </c>
      <c r="B467" s="242" t="s">
        <v>27248</v>
      </c>
      <c r="C467" s="241"/>
      <c r="D467" s="241"/>
    </row>
    <row r="468" spans="1:4" s="4" customFormat="1" ht="17.25" x14ac:dyDescent="0.3">
      <c r="A468" s="242" t="s">
        <v>5681</v>
      </c>
      <c r="B468" s="242" t="s">
        <v>27249</v>
      </c>
      <c r="C468" s="241"/>
      <c r="D468" s="241"/>
    </row>
    <row r="469" spans="1:4" s="4" customFormat="1" ht="17.25" x14ac:dyDescent="0.3">
      <c r="A469" s="242" t="s">
        <v>5682</v>
      </c>
      <c r="B469" s="242" t="s">
        <v>27250</v>
      </c>
      <c r="C469" s="241"/>
      <c r="D469" s="241"/>
    </row>
    <row r="470" spans="1:4" s="4" customFormat="1" ht="17.25" x14ac:dyDescent="0.3">
      <c r="A470" s="242" t="s">
        <v>5683</v>
      </c>
      <c r="B470" s="242" t="s">
        <v>27251</v>
      </c>
      <c r="C470" s="241"/>
      <c r="D470" s="241"/>
    </row>
    <row r="471" spans="1:4" s="4" customFormat="1" ht="17.25" x14ac:dyDescent="0.3">
      <c r="A471" s="242" t="s">
        <v>5684</v>
      </c>
      <c r="B471" s="242" t="s">
        <v>27252</v>
      </c>
      <c r="C471" s="241"/>
      <c r="D471" s="241"/>
    </row>
    <row r="472" spans="1:4" s="4" customFormat="1" ht="17.25" x14ac:dyDescent="0.3">
      <c r="A472" s="242" t="s">
        <v>5685</v>
      </c>
      <c r="B472" s="242" t="s">
        <v>27253</v>
      </c>
      <c r="C472" s="241"/>
      <c r="D472" s="241"/>
    </row>
    <row r="473" spans="1:4" s="4" customFormat="1" ht="17.25" x14ac:dyDescent="0.3">
      <c r="A473" s="242" t="s">
        <v>5686</v>
      </c>
      <c r="B473" s="242" t="s">
        <v>27254</v>
      </c>
      <c r="C473" s="241"/>
      <c r="D473" s="241"/>
    </row>
    <row r="474" spans="1:4" s="4" customFormat="1" ht="17.25" x14ac:dyDescent="0.3">
      <c r="A474" s="242" t="s">
        <v>5687</v>
      </c>
      <c r="B474" s="242" t="s">
        <v>27255</v>
      </c>
      <c r="C474" s="241"/>
      <c r="D474" s="241"/>
    </row>
    <row r="475" spans="1:4" s="4" customFormat="1" ht="17.25" x14ac:dyDescent="0.3">
      <c r="A475" s="242" t="s">
        <v>5688</v>
      </c>
      <c r="B475" s="242" t="s">
        <v>27256</v>
      </c>
      <c r="C475" s="241"/>
      <c r="D475" s="241"/>
    </row>
    <row r="476" spans="1:4" s="4" customFormat="1" ht="17.25" x14ac:dyDescent="0.3">
      <c r="A476" s="242" t="s">
        <v>5689</v>
      </c>
      <c r="B476" s="242" t="s">
        <v>27257</v>
      </c>
      <c r="C476" s="241"/>
      <c r="D476" s="241"/>
    </row>
    <row r="477" spans="1:4" s="4" customFormat="1" ht="17.25" x14ac:dyDescent="0.3">
      <c r="A477" s="242" t="s">
        <v>5690</v>
      </c>
      <c r="B477" s="242" t="s">
        <v>27258</v>
      </c>
      <c r="C477" s="241"/>
      <c r="D477" s="241"/>
    </row>
    <row r="478" spans="1:4" s="4" customFormat="1" ht="17.25" x14ac:dyDescent="0.3">
      <c r="A478" s="242" t="s">
        <v>5691</v>
      </c>
      <c r="B478" s="242" t="s">
        <v>27259</v>
      </c>
      <c r="C478" s="241"/>
      <c r="D478" s="241"/>
    </row>
    <row r="479" spans="1:4" s="4" customFormat="1" ht="17.25" x14ac:dyDescent="0.3">
      <c r="A479" s="242" t="s">
        <v>5692</v>
      </c>
      <c r="B479" s="242" t="s">
        <v>27260</v>
      </c>
      <c r="C479" s="241"/>
      <c r="D479" s="241"/>
    </row>
    <row r="480" spans="1:4" s="4" customFormat="1" ht="17.25" x14ac:dyDescent="0.3">
      <c r="A480" s="242" t="s">
        <v>5693</v>
      </c>
      <c r="B480" s="242" t="s">
        <v>27261</v>
      </c>
      <c r="C480" s="241"/>
      <c r="D480" s="241"/>
    </row>
    <row r="481" spans="1:4" s="4" customFormat="1" ht="17.25" x14ac:dyDescent="0.3">
      <c r="A481" s="242" t="s">
        <v>5694</v>
      </c>
      <c r="B481" s="242" t="s">
        <v>27262</v>
      </c>
      <c r="C481" s="241"/>
      <c r="D481" s="241"/>
    </row>
    <row r="482" spans="1:4" s="4" customFormat="1" ht="17.25" x14ac:dyDescent="0.3">
      <c r="A482" s="242" t="s">
        <v>5695</v>
      </c>
      <c r="B482" s="242" t="s">
        <v>27263</v>
      </c>
      <c r="C482" s="241"/>
      <c r="D482" s="241"/>
    </row>
    <row r="483" spans="1:4" s="4" customFormat="1" ht="17.25" x14ac:dyDescent="0.3">
      <c r="A483" s="242" t="s">
        <v>5696</v>
      </c>
      <c r="B483" s="242" t="s">
        <v>27264</v>
      </c>
      <c r="C483" s="241"/>
      <c r="D483" s="241"/>
    </row>
    <row r="484" spans="1:4" s="4" customFormat="1" ht="17.25" x14ac:dyDescent="0.3">
      <c r="A484" s="242" t="s">
        <v>5697</v>
      </c>
      <c r="B484" s="242" t="s">
        <v>27265</v>
      </c>
      <c r="C484" s="241"/>
      <c r="D484" s="241"/>
    </row>
    <row r="485" spans="1:4" s="4" customFormat="1" ht="17.25" x14ac:dyDescent="0.3">
      <c r="A485" s="242" t="s">
        <v>5698</v>
      </c>
      <c r="B485" s="242" t="s">
        <v>27266</v>
      </c>
      <c r="C485" s="241"/>
      <c r="D485" s="241"/>
    </row>
    <row r="486" spans="1:4" s="4" customFormat="1" ht="17.25" x14ac:dyDescent="0.3">
      <c r="A486" s="242" t="s">
        <v>5699</v>
      </c>
      <c r="B486" s="242" t="s">
        <v>27267</v>
      </c>
      <c r="C486" s="241"/>
      <c r="D486" s="241"/>
    </row>
    <row r="487" spans="1:4" s="4" customFormat="1" ht="17.25" x14ac:dyDescent="0.3">
      <c r="A487" s="242" t="s">
        <v>5700</v>
      </c>
      <c r="B487" s="242" t="s">
        <v>27268</v>
      </c>
      <c r="C487" s="241"/>
      <c r="D487" s="241"/>
    </row>
    <row r="488" spans="1:4" s="4" customFormat="1" ht="17.25" x14ac:dyDescent="0.3">
      <c r="A488" s="242" t="s">
        <v>5701</v>
      </c>
      <c r="B488" s="242" t="s">
        <v>27269</v>
      </c>
      <c r="C488" s="241"/>
      <c r="D488" s="241"/>
    </row>
    <row r="489" spans="1:4" s="4" customFormat="1" ht="17.25" x14ac:dyDescent="0.3">
      <c r="A489" s="242" t="s">
        <v>15598</v>
      </c>
      <c r="B489" s="242" t="s">
        <v>27270</v>
      </c>
      <c r="C489" s="241"/>
      <c r="D489" s="241"/>
    </row>
    <row r="490" spans="1:4" s="4" customFormat="1" ht="17.25" x14ac:dyDescent="0.3">
      <c r="A490" s="242" t="s">
        <v>15599</v>
      </c>
      <c r="B490" s="242" t="s">
        <v>27271</v>
      </c>
      <c r="C490" s="241"/>
      <c r="D490" s="241"/>
    </row>
    <row r="491" spans="1:4" s="4" customFormat="1" ht="17.25" x14ac:dyDescent="0.3">
      <c r="A491" s="242" t="s">
        <v>15600</v>
      </c>
      <c r="B491" s="242" t="s">
        <v>27272</v>
      </c>
      <c r="C491" s="241"/>
      <c r="D491" s="241"/>
    </row>
    <row r="492" spans="1:4" s="4" customFormat="1" ht="17.25" x14ac:dyDescent="0.3">
      <c r="A492" s="242" t="s">
        <v>15601</v>
      </c>
      <c r="B492" s="242" t="s">
        <v>27273</v>
      </c>
      <c r="C492" s="241"/>
      <c r="D492" s="241"/>
    </row>
    <row r="493" spans="1:4" s="4" customFormat="1" ht="17.25" x14ac:dyDescent="0.3">
      <c r="A493" s="242" t="s">
        <v>27274</v>
      </c>
      <c r="B493" s="242" t="s">
        <v>27275</v>
      </c>
      <c r="C493" s="241"/>
      <c r="D493" s="241"/>
    </row>
    <row r="494" spans="1:4" s="4" customFormat="1" ht="17.25" x14ac:dyDescent="0.3">
      <c r="A494" s="242" t="s">
        <v>27276</v>
      </c>
      <c r="B494" s="242" t="s">
        <v>27277</v>
      </c>
      <c r="C494" s="241"/>
      <c r="D494" s="241"/>
    </row>
    <row r="495" spans="1:4" s="4" customFormat="1" ht="17.25" x14ac:dyDescent="0.3">
      <c r="A495" s="242" t="s">
        <v>27278</v>
      </c>
      <c r="B495" s="242" t="s">
        <v>27279</v>
      </c>
      <c r="C495" s="241"/>
      <c r="D495" s="241"/>
    </row>
    <row r="496" spans="1:4" s="4" customFormat="1" ht="17.25" x14ac:dyDescent="0.3">
      <c r="A496" s="242" t="s">
        <v>27280</v>
      </c>
      <c r="B496" s="242" t="s">
        <v>27281</v>
      </c>
      <c r="C496" s="241"/>
      <c r="D496" s="241"/>
    </row>
    <row r="497" spans="1:4" s="4" customFormat="1" ht="17.25" x14ac:dyDescent="0.3">
      <c r="A497" s="242" t="s">
        <v>27282</v>
      </c>
      <c r="B497" s="242" t="s">
        <v>27283</v>
      </c>
      <c r="C497" s="241"/>
      <c r="D497" s="241"/>
    </row>
    <row r="498" spans="1:4" s="4" customFormat="1" ht="17.25" x14ac:dyDescent="0.3">
      <c r="A498" s="242" t="s">
        <v>27284</v>
      </c>
      <c r="B498" s="242" t="s">
        <v>27285</v>
      </c>
      <c r="C498" s="241"/>
      <c r="D498" s="241"/>
    </row>
    <row r="499" spans="1:4" s="4" customFormat="1" ht="17.25" x14ac:dyDescent="0.3">
      <c r="A499" s="242" t="s">
        <v>27286</v>
      </c>
      <c r="B499" s="242" t="s">
        <v>27287</v>
      </c>
      <c r="C499" s="241"/>
      <c r="D499" s="241"/>
    </row>
    <row r="500" spans="1:4" s="4" customFormat="1" ht="17.25" x14ac:dyDescent="0.3">
      <c r="A500" s="242" t="s">
        <v>27288</v>
      </c>
      <c r="B500" s="242" t="s">
        <v>27289</v>
      </c>
      <c r="C500" s="241"/>
      <c r="D500" s="241"/>
    </row>
    <row r="501" spans="1:4" s="4" customFormat="1" ht="17.25" x14ac:dyDescent="0.3">
      <c r="A501" s="242" t="s">
        <v>5702</v>
      </c>
      <c r="B501" s="242" t="s">
        <v>27290</v>
      </c>
      <c r="C501" s="241"/>
      <c r="D501" s="241"/>
    </row>
    <row r="502" spans="1:4" s="4" customFormat="1" ht="17.25" x14ac:dyDescent="0.3">
      <c r="A502" s="242" t="s">
        <v>5703</v>
      </c>
      <c r="B502" s="242" t="s">
        <v>27291</v>
      </c>
      <c r="C502" s="241"/>
      <c r="D502" s="241"/>
    </row>
    <row r="503" spans="1:4" s="4" customFormat="1" ht="17.25" x14ac:dyDescent="0.3">
      <c r="A503" s="242" t="s">
        <v>5704</v>
      </c>
      <c r="B503" s="242" t="s">
        <v>27292</v>
      </c>
      <c r="C503" s="241"/>
      <c r="D503" s="241"/>
    </row>
    <row r="504" spans="1:4" s="4" customFormat="1" ht="17.25" x14ac:dyDescent="0.3">
      <c r="A504" s="242" t="s">
        <v>5705</v>
      </c>
      <c r="B504" s="242" t="s">
        <v>27293</v>
      </c>
      <c r="C504" s="241"/>
      <c r="D504" s="241"/>
    </row>
    <row r="505" spans="1:4" s="4" customFormat="1" ht="17.25" x14ac:dyDescent="0.3">
      <c r="A505" s="242" t="s">
        <v>5706</v>
      </c>
      <c r="B505" s="242" t="s">
        <v>27294</v>
      </c>
      <c r="C505" s="241"/>
      <c r="D505" s="241"/>
    </row>
    <row r="506" spans="1:4" s="4" customFormat="1" ht="17.25" x14ac:dyDescent="0.3">
      <c r="A506" s="242" t="s">
        <v>5707</v>
      </c>
      <c r="B506" s="242" t="s">
        <v>27295</v>
      </c>
      <c r="C506" s="241"/>
      <c r="D506" s="241"/>
    </row>
    <row r="507" spans="1:4" s="4" customFormat="1" ht="17.25" x14ac:dyDescent="0.3">
      <c r="A507" s="242" t="s">
        <v>5708</v>
      </c>
      <c r="B507" s="242" t="s">
        <v>27296</v>
      </c>
      <c r="C507" s="241"/>
      <c r="D507" s="241"/>
    </row>
    <row r="508" spans="1:4" s="4" customFormat="1" ht="17.25" x14ac:dyDescent="0.3">
      <c r="A508" s="242" t="s">
        <v>5709</v>
      </c>
      <c r="B508" s="242" t="s">
        <v>27297</v>
      </c>
      <c r="C508" s="241"/>
      <c r="D508" s="241"/>
    </row>
    <row r="509" spans="1:4" s="4" customFormat="1" ht="17.25" x14ac:dyDescent="0.3">
      <c r="A509" s="242" t="s">
        <v>5710</v>
      </c>
      <c r="B509" s="242" t="s">
        <v>27298</v>
      </c>
      <c r="C509" s="241"/>
      <c r="D509" s="241"/>
    </row>
    <row r="510" spans="1:4" s="4" customFormat="1" ht="17.25" x14ac:dyDescent="0.3">
      <c r="A510" s="242" t="s">
        <v>5711</v>
      </c>
      <c r="B510" s="242" t="s">
        <v>27299</v>
      </c>
      <c r="C510" s="241"/>
      <c r="D510" s="241"/>
    </row>
    <row r="511" spans="1:4" s="4" customFormat="1" ht="17.25" x14ac:dyDescent="0.3">
      <c r="A511" s="242" t="s">
        <v>5712</v>
      </c>
      <c r="B511" s="242" t="s">
        <v>27300</v>
      </c>
      <c r="C511" s="241"/>
      <c r="D511" s="241"/>
    </row>
    <row r="512" spans="1:4" s="4" customFormat="1" ht="17.25" x14ac:dyDescent="0.3">
      <c r="A512" s="242" t="s">
        <v>5713</v>
      </c>
      <c r="B512" s="242" t="s">
        <v>27301</v>
      </c>
      <c r="C512" s="241"/>
      <c r="D512" s="241"/>
    </row>
    <row r="513" spans="1:4" s="4" customFormat="1" ht="17.25" x14ac:dyDescent="0.3">
      <c r="A513" s="242" t="s">
        <v>5714</v>
      </c>
      <c r="B513" s="242" t="s">
        <v>27302</v>
      </c>
      <c r="C513" s="241"/>
      <c r="D513" s="241"/>
    </row>
    <row r="514" spans="1:4" s="4" customFormat="1" ht="17.25" x14ac:dyDescent="0.3">
      <c r="A514" s="242" t="s">
        <v>5715</v>
      </c>
      <c r="B514" s="242" t="s">
        <v>27303</v>
      </c>
      <c r="C514" s="241"/>
      <c r="D514" s="241"/>
    </row>
    <row r="515" spans="1:4" s="4" customFormat="1" ht="17.25" x14ac:dyDescent="0.3">
      <c r="A515" s="242" t="s">
        <v>5716</v>
      </c>
      <c r="B515" s="242" t="s">
        <v>27304</v>
      </c>
      <c r="C515" s="241"/>
      <c r="D515" s="241"/>
    </row>
    <row r="516" spans="1:4" s="4" customFormat="1" ht="17.25" x14ac:dyDescent="0.3">
      <c r="A516" s="242" t="s">
        <v>5717</v>
      </c>
      <c r="B516" s="242" t="s">
        <v>27305</v>
      </c>
      <c r="C516" s="241"/>
      <c r="D516" s="241"/>
    </row>
    <row r="517" spans="1:4" s="4" customFormat="1" ht="17.25" x14ac:dyDescent="0.3">
      <c r="A517" s="242" t="s">
        <v>5718</v>
      </c>
      <c r="B517" s="242" t="s">
        <v>27306</v>
      </c>
      <c r="C517" s="241"/>
      <c r="D517" s="241"/>
    </row>
    <row r="518" spans="1:4" s="4" customFormat="1" ht="17.25" x14ac:dyDescent="0.3">
      <c r="A518" s="242" t="s">
        <v>5719</v>
      </c>
      <c r="B518" s="242" t="s">
        <v>27307</v>
      </c>
      <c r="C518" s="241"/>
      <c r="D518" s="241"/>
    </row>
    <row r="519" spans="1:4" s="4" customFormat="1" ht="17.25" x14ac:dyDescent="0.3">
      <c r="A519" s="242" t="s">
        <v>5720</v>
      </c>
      <c r="B519" s="242" t="s">
        <v>27308</v>
      </c>
      <c r="C519" s="241"/>
      <c r="D519" s="241"/>
    </row>
    <row r="520" spans="1:4" s="4" customFormat="1" ht="17.25" x14ac:dyDescent="0.3">
      <c r="A520" s="242" t="s">
        <v>5721</v>
      </c>
      <c r="B520" s="242" t="s">
        <v>27309</v>
      </c>
      <c r="C520" s="241"/>
      <c r="D520" s="241"/>
    </row>
    <row r="521" spans="1:4" s="4" customFormat="1" ht="17.25" x14ac:dyDescent="0.3">
      <c r="A521" s="242" t="s">
        <v>5722</v>
      </c>
      <c r="B521" s="242" t="s">
        <v>27310</v>
      </c>
      <c r="C521" s="241"/>
      <c r="D521" s="241"/>
    </row>
    <row r="522" spans="1:4" s="4" customFormat="1" ht="17.25" x14ac:dyDescent="0.3">
      <c r="A522" s="242" t="s">
        <v>5723</v>
      </c>
      <c r="B522" s="242" t="s">
        <v>27311</v>
      </c>
      <c r="C522" s="241"/>
      <c r="D522" s="241"/>
    </row>
    <row r="523" spans="1:4" s="4" customFormat="1" ht="17.25" x14ac:dyDescent="0.3">
      <c r="A523" s="242" t="s">
        <v>5724</v>
      </c>
      <c r="B523" s="242" t="s">
        <v>27312</v>
      </c>
      <c r="C523" s="241"/>
      <c r="D523" s="241"/>
    </row>
    <row r="524" spans="1:4" s="4" customFormat="1" ht="17.25" x14ac:dyDescent="0.3">
      <c r="A524" s="242" t="s">
        <v>5725</v>
      </c>
      <c r="B524" s="242" t="s">
        <v>27313</v>
      </c>
      <c r="C524" s="241"/>
      <c r="D524" s="241"/>
    </row>
    <row r="525" spans="1:4" s="4" customFormat="1" ht="17.25" x14ac:dyDescent="0.3">
      <c r="A525" s="242" t="s">
        <v>5726</v>
      </c>
      <c r="B525" s="242" t="s">
        <v>27314</v>
      </c>
      <c r="C525" s="241"/>
      <c r="D525" s="241"/>
    </row>
    <row r="526" spans="1:4" s="4" customFormat="1" ht="17.25" x14ac:dyDescent="0.3">
      <c r="A526" s="242" t="s">
        <v>5727</v>
      </c>
      <c r="B526" s="242" t="s">
        <v>27315</v>
      </c>
      <c r="C526" s="241"/>
      <c r="D526" s="241"/>
    </row>
    <row r="527" spans="1:4" s="4" customFormat="1" ht="17.25" x14ac:dyDescent="0.3">
      <c r="A527" s="242" t="s">
        <v>5728</v>
      </c>
      <c r="B527" s="242" t="s">
        <v>27316</v>
      </c>
      <c r="C527" s="241"/>
      <c r="D527" s="241"/>
    </row>
    <row r="528" spans="1:4" s="4" customFormat="1" ht="17.25" x14ac:dyDescent="0.3">
      <c r="A528" s="242" t="s">
        <v>5729</v>
      </c>
      <c r="B528" s="242" t="s">
        <v>27317</v>
      </c>
      <c r="C528" s="241"/>
      <c r="D528" s="241"/>
    </row>
    <row r="529" spans="1:4" s="4" customFormat="1" ht="17.25" x14ac:dyDescent="0.3">
      <c r="A529" s="242" t="s">
        <v>5730</v>
      </c>
      <c r="B529" s="242" t="s">
        <v>27318</v>
      </c>
      <c r="C529" s="241"/>
      <c r="D529" s="241"/>
    </row>
    <row r="530" spans="1:4" s="4" customFormat="1" ht="17.25" x14ac:dyDescent="0.3">
      <c r="A530" s="242" t="s">
        <v>5731</v>
      </c>
      <c r="B530" s="242" t="s">
        <v>27319</v>
      </c>
      <c r="C530" s="241"/>
      <c r="D530" s="241"/>
    </row>
    <row r="531" spans="1:4" s="4" customFormat="1" ht="17.25" x14ac:dyDescent="0.3">
      <c r="A531" s="242" t="s">
        <v>5732</v>
      </c>
      <c r="B531" s="242" t="s">
        <v>27320</v>
      </c>
      <c r="C531" s="241"/>
      <c r="D531" s="241"/>
    </row>
    <row r="532" spans="1:4" s="4" customFormat="1" ht="17.25" x14ac:dyDescent="0.3">
      <c r="A532" s="242" t="s">
        <v>5733</v>
      </c>
      <c r="B532" s="242" t="s">
        <v>27321</v>
      </c>
      <c r="C532" s="241"/>
      <c r="D532" s="241"/>
    </row>
    <row r="533" spans="1:4" s="4" customFormat="1" ht="17.25" x14ac:dyDescent="0.3">
      <c r="A533" s="242" t="s">
        <v>5734</v>
      </c>
      <c r="B533" s="242" t="s">
        <v>27322</v>
      </c>
      <c r="C533" s="241"/>
      <c r="D533" s="241"/>
    </row>
    <row r="534" spans="1:4" s="4" customFormat="1" ht="17.25" x14ac:dyDescent="0.3">
      <c r="A534" s="242" t="s">
        <v>5735</v>
      </c>
      <c r="B534" s="242" t="s">
        <v>27323</v>
      </c>
      <c r="C534" s="241"/>
      <c r="D534" s="241"/>
    </row>
    <row r="535" spans="1:4" s="4" customFormat="1" ht="17.25" x14ac:dyDescent="0.3">
      <c r="A535" s="242" t="s">
        <v>10434</v>
      </c>
      <c r="B535" s="242" t="s">
        <v>27324</v>
      </c>
      <c r="C535" s="241"/>
      <c r="D535" s="241"/>
    </row>
    <row r="536" spans="1:4" s="4" customFormat="1" ht="17.25" x14ac:dyDescent="0.3">
      <c r="A536" s="242" t="s">
        <v>10435</v>
      </c>
      <c r="B536" s="242" t="s">
        <v>27325</v>
      </c>
      <c r="C536" s="241"/>
      <c r="D536" s="241"/>
    </row>
    <row r="537" spans="1:4" s="4" customFormat="1" ht="17.25" x14ac:dyDescent="0.3">
      <c r="A537" s="242" t="s">
        <v>5736</v>
      </c>
      <c r="B537" s="242" t="s">
        <v>27326</v>
      </c>
      <c r="C537" s="241"/>
      <c r="D537" s="241"/>
    </row>
    <row r="538" spans="1:4" s="4" customFormat="1" ht="17.25" x14ac:dyDescent="0.3">
      <c r="A538" s="242" t="s">
        <v>5737</v>
      </c>
      <c r="B538" s="242" t="s">
        <v>27327</v>
      </c>
      <c r="C538" s="241"/>
      <c r="D538" s="241"/>
    </row>
    <row r="539" spans="1:4" s="4" customFormat="1" ht="17.25" x14ac:dyDescent="0.3">
      <c r="A539" s="242" t="s">
        <v>5738</v>
      </c>
      <c r="B539" s="242" t="s">
        <v>27328</v>
      </c>
      <c r="C539" s="241"/>
      <c r="D539" s="241"/>
    </row>
    <row r="540" spans="1:4" s="4" customFormat="1" ht="17.25" x14ac:dyDescent="0.3">
      <c r="A540" s="242" t="s">
        <v>5739</v>
      </c>
      <c r="B540" s="242" t="s">
        <v>27329</v>
      </c>
      <c r="C540" s="241"/>
      <c r="D540" s="241"/>
    </row>
    <row r="541" spans="1:4" s="4" customFormat="1" ht="17.25" x14ac:dyDescent="0.3">
      <c r="A541" s="242" t="s">
        <v>5740</v>
      </c>
      <c r="B541" s="242" t="s">
        <v>27330</v>
      </c>
      <c r="C541" s="241"/>
      <c r="D541" s="241"/>
    </row>
    <row r="542" spans="1:4" s="4" customFormat="1" ht="17.25" x14ac:dyDescent="0.3">
      <c r="A542" s="242" t="s">
        <v>5741</v>
      </c>
      <c r="B542" s="242" t="s">
        <v>27331</v>
      </c>
      <c r="C542" s="241"/>
      <c r="D542" s="241"/>
    </row>
    <row r="543" spans="1:4" s="4" customFormat="1" ht="17.25" x14ac:dyDescent="0.3">
      <c r="A543" s="242" t="s">
        <v>5742</v>
      </c>
      <c r="B543" s="242" t="s">
        <v>27332</v>
      </c>
      <c r="C543" s="241"/>
      <c r="D543" s="241"/>
    </row>
    <row r="544" spans="1:4" s="4" customFormat="1" ht="17.25" x14ac:dyDescent="0.3">
      <c r="A544" s="242" t="s">
        <v>5743</v>
      </c>
      <c r="B544" s="242" t="s">
        <v>27333</v>
      </c>
      <c r="C544" s="241"/>
      <c r="D544" s="241"/>
    </row>
    <row r="545" spans="1:4" s="4" customFormat="1" ht="17.25" x14ac:dyDescent="0.3">
      <c r="A545" s="242" t="s">
        <v>5744</v>
      </c>
      <c r="B545" s="242" t="s">
        <v>27334</v>
      </c>
      <c r="C545" s="241"/>
      <c r="D545" s="241"/>
    </row>
    <row r="546" spans="1:4" s="4" customFormat="1" ht="17.25" x14ac:dyDescent="0.3">
      <c r="A546" s="242" t="s">
        <v>5745</v>
      </c>
      <c r="B546" s="242" t="s">
        <v>27335</v>
      </c>
      <c r="C546" s="241"/>
      <c r="D546" s="241"/>
    </row>
    <row r="547" spans="1:4" s="4" customFormat="1" ht="17.25" x14ac:dyDescent="0.3">
      <c r="A547" s="242" t="s">
        <v>5746</v>
      </c>
      <c r="B547" s="242" t="s">
        <v>27336</v>
      </c>
      <c r="C547" s="241"/>
      <c r="D547" s="241"/>
    </row>
    <row r="548" spans="1:4" s="4" customFormat="1" ht="17.25" x14ac:dyDescent="0.3">
      <c r="A548" s="242" t="s">
        <v>5747</v>
      </c>
      <c r="B548" s="242" t="s">
        <v>27337</v>
      </c>
      <c r="C548" s="241"/>
      <c r="D548" s="241"/>
    </row>
    <row r="549" spans="1:4" s="4" customFormat="1" ht="17.25" x14ac:dyDescent="0.3">
      <c r="A549" s="242" t="s">
        <v>5748</v>
      </c>
      <c r="B549" s="242" t="s">
        <v>27338</v>
      </c>
      <c r="C549" s="241"/>
      <c r="D549" s="241"/>
    </row>
    <row r="550" spans="1:4" s="4" customFormat="1" ht="17.25" x14ac:dyDescent="0.3">
      <c r="A550" s="242" t="s">
        <v>5749</v>
      </c>
      <c r="B550" s="242" t="s">
        <v>27339</v>
      </c>
      <c r="C550" s="241"/>
      <c r="D550" s="241"/>
    </row>
    <row r="551" spans="1:4" s="4" customFormat="1" ht="17.25" x14ac:dyDescent="0.3">
      <c r="A551" s="242" t="s">
        <v>27340</v>
      </c>
      <c r="B551" s="242" t="s">
        <v>27341</v>
      </c>
      <c r="C551" s="241"/>
      <c r="D551" s="241"/>
    </row>
    <row r="552" spans="1:4" s="4" customFormat="1" ht="17.25" x14ac:dyDescent="0.3">
      <c r="A552" s="242" t="s">
        <v>27342</v>
      </c>
      <c r="B552" s="242" t="s">
        <v>27343</v>
      </c>
      <c r="C552" s="241"/>
      <c r="D552" s="241"/>
    </row>
    <row r="553" spans="1:4" s="4" customFormat="1" ht="17.25" x14ac:dyDescent="0.3">
      <c r="A553" s="242" t="s">
        <v>27344</v>
      </c>
      <c r="B553" s="242" t="s">
        <v>27345</v>
      </c>
      <c r="C553" s="241"/>
      <c r="D553" s="241"/>
    </row>
    <row r="554" spans="1:4" s="4" customFormat="1" ht="17.25" x14ac:dyDescent="0.3">
      <c r="A554" s="242" t="s">
        <v>27346</v>
      </c>
      <c r="B554" s="242" t="s">
        <v>27347</v>
      </c>
      <c r="C554" s="241"/>
      <c r="D554" s="241"/>
    </row>
    <row r="555" spans="1:4" s="4" customFormat="1" ht="17.25" x14ac:dyDescent="0.3">
      <c r="A555" s="242" t="s">
        <v>27348</v>
      </c>
      <c r="B555" s="242" t="s">
        <v>27349</v>
      </c>
      <c r="C555" s="241"/>
      <c r="D555" s="241"/>
    </row>
    <row r="556" spans="1:4" s="4" customFormat="1" ht="17.25" x14ac:dyDescent="0.3">
      <c r="A556" s="242" t="s">
        <v>27350</v>
      </c>
      <c r="B556" s="242" t="s">
        <v>27351</v>
      </c>
      <c r="C556" s="241"/>
      <c r="D556" s="241"/>
    </row>
    <row r="557" spans="1:4" s="4" customFormat="1" ht="17.25" x14ac:dyDescent="0.3">
      <c r="A557" s="242" t="s">
        <v>27352</v>
      </c>
      <c r="B557" s="242" t="s">
        <v>27353</v>
      </c>
      <c r="C557" s="241"/>
      <c r="D557" s="241"/>
    </row>
    <row r="558" spans="1:4" s="4" customFormat="1" ht="17.25" x14ac:dyDescent="0.3">
      <c r="A558" s="242" t="s">
        <v>27354</v>
      </c>
      <c r="B558" s="242" t="s">
        <v>27355</v>
      </c>
      <c r="C558" s="241"/>
      <c r="D558" s="241"/>
    </row>
    <row r="559" spans="1:4" s="4" customFormat="1" ht="17.25" x14ac:dyDescent="0.3">
      <c r="A559" s="242" t="s">
        <v>27356</v>
      </c>
      <c r="B559" s="242" t="s">
        <v>27357</v>
      </c>
      <c r="C559" s="241"/>
      <c r="D559" s="241"/>
    </row>
    <row r="560" spans="1:4" s="4" customFormat="1" ht="17.25" x14ac:dyDescent="0.3">
      <c r="A560" s="242" t="s">
        <v>27358</v>
      </c>
      <c r="B560" s="242" t="s">
        <v>27359</v>
      </c>
      <c r="C560" s="241"/>
      <c r="D560" s="241"/>
    </row>
    <row r="561" spans="1:5" s="4" customFormat="1" ht="17.25" x14ac:dyDescent="0.3">
      <c r="A561" s="242" t="s">
        <v>27360</v>
      </c>
      <c r="B561" s="242" t="s">
        <v>27361</v>
      </c>
      <c r="C561" s="241"/>
      <c r="D561" s="241"/>
    </row>
    <row r="562" spans="1:5" s="4" customFormat="1" ht="17.25" x14ac:dyDescent="0.3">
      <c r="A562" s="242" t="s">
        <v>27362</v>
      </c>
      <c r="B562" s="242" t="s">
        <v>27363</v>
      </c>
      <c r="C562" s="241"/>
      <c r="D562" s="241"/>
    </row>
    <row r="563" spans="1:5" s="4" customFormat="1" ht="17.25" x14ac:dyDescent="0.3">
      <c r="A563" s="242" t="s">
        <v>27364</v>
      </c>
      <c r="B563" s="242" t="s">
        <v>27365</v>
      </c>
      <c r="C563" s="241"/>
      <c r="D563" s="241"/>
    </row>
    <row r="564" spans="1:5" s="4" customFormat="1" ht="17.25" x14ac:dyDescent="0.3">
      <c r="A564" s="242" t="s">
        <v>27366</v>
      </c>
      <c r="B564" s="242" t="s">
        <v>27367</v>
      </c>
      <c r="C564" s="241"/>
      <c r="D564" s="241"/>
    </row>
    <row r="565" spans="1:5" s="4" customFormat="1" ht="17.25" x14ac:dyDescent="0.3">
      <c r="A565" s="242" t="s">
        <v>27368</v>
      </c>
      <c r="B565" s="242" t="s">
        <v>27369</v>
      </c>
      <c r="C565" s="241"/>
      <c r="D565" s="241"/>
    </row>
    <row r="566" spans="1:5" s="4" customFormat="1" ht="17.25" x14ac:dyDescent="0.3">
      <c r="A566" s="242" t="s">
        <v>27370</v>
      </c>
      <c r="B566" s="242" t="s">
        <v>27371</v>
      </c>
      <c r="C566" s="241"/>
      <c r="D566" s="241"/>
    </row>
    <row r="567" spans="1:5" s="4" customFormat="1" ht="17.25" x14ac:dyDescent="0.3">
      <c r="A567" s="242" t="s">
        <v>27372</v>
      </c>
      <c r="B567" s="242" t="s">
        <v>27373</v>
      </c>
      <c r="C567" s="241"/>
      <c r="D567" s="241"/>
    </row>
    <row r="568" spans="1:5" s="4" customFormat="1" ht="17.25" x14ac:dyDescent="0.3">
      <c r="A568" s="242" t="s">
        <v>27374</v>
      </c>
      <c r="B568" s="242" t="s">
        <v>27375</v>
      </c>
      <c r="C568" s="241"/>
      <c r="D568" s="241"/>
    </row>
    <row r="569" spans="1:5" s="4" customFormat="1" ht="17.25" x14ac:dyDescent="0.3">
      <c r="A569" s="242" t="s">
        <v>27376</v>
      </c>
      <c r="B569" s="242" t="s">
        <v>27377</v>
      </c>
      <c r="C569" s="241"/>
      <c r="D569" s="241"/>
    </row>
    <row r="570" spans="1:5" s="4" customFormat="1" ht="17.25" x14ac:dyDescent="0.3">
      <c r="A570" s="242" t="s">
        <v>27378</v>
      </c>
      <c r="B570" s="242" t="s">
        <v>27379</v>
      </c>
      <c r="C570" s="241"/>
      <c r="D570" s="241"/>
    </row>
    <row r="571" spans="1:5" s="4" customFormat="1" ht="17.25" x14ac:dyDescent="0.3">
      <c r="A571" s="242" t="s">
        <v>27380</v>
      </c>
      <c r="B571" s="242" t="s">
        <v>27381</v>
      </c>
      <c r="C571" s="241"/>
      <c r="D571" s="241"/>
    </row>
    <row r="572" spans="1:5" s="4" customFormat="1" ht="17.25" x14ac:dyDescent="0.3">
      <c r="A572" s="242" t="s">
        <v>27382</v>
      </c>
      <c r="B572" s="242" t="s">
        <v>27383</v>
      </c>
      <c r="C572" s="241"/>
      <c r="D572" s="241"/>
      <c r="E572"/>
    </row>
    <row r="573" spans="1:5" s="4" customFormat="1" ht="17.25" x14ac:dyDescent="0.3">
      <c r="A573" s="242" t="s">
        <v>27384</v>
      </c>
      <c r="B573" s="242" t="s">
        <v>27385</v>
      </c>
      <c r="C573" s="241"/>
      <c r="D573" s="241"/>
      <c r="E573"/>
    </row>
    <row r="574" spans="1:5" s="4" customFormat="1" ht="17.25" x14ac:dyDescent="0.3">
      <c r="A574" s="242" t="s">
        <v>27386</v>
      </c>
      <c r="B574" s="242" t="s">
        <v>27387</v>
      </c>
      <c r="C574" s="241"/>
      <c r="D574" s="241"/>
      <c r="E574"/>
    </row>
    <row r="575" spans="1:5" s="4" customFormat="1" ht="17.25" x14ac:dyDescent="0.3">
      <c r="A575" s="242" t="s">
        <v>27388</v>
      </c>
      <c r="B575" s="242" t="s">
        <v>27389</v>
      </c>
      <c r="C575" s="241"/>
      <c r="D575" s="241"/>
      <c r="E575"/>
    </row>
    <row r="576" spans="1:5" s="4" customFormat="1" ht="17.25" x14ac:dyDescent="0.3">
      <c r="A576" s="242" t="s">
        <v>27390</v>
      </c>
      <c r="B576" s="242" t="s">
        <v>27391</v>
      </c>
      <c r="C576" s="241"/>
      <c r="D576" s="241"/>
      <c r="E576"/>
    </row>
    <row r="577" spans="1:5" s="4" customFormat="1" ht="17.25" x14ac:dyDescent="0.3">
      <c r="A577" s="242" t="s">
        <v>27392</v>
      </c>
      <c r="B577" s="242" t="s">
        <v>27393</v>
      </c>
      <c r="C577" s="241"/>
      <c r="D577" s="241"/>
      <c r="E577"/>
    </row>
    <row r="578" spans="1:5" s="4" customFormat="1" ht="17.25" x14ac:dyDescent="0.3">
      <c r="A578" s="242" t="s">
        <v>27394</v>
      </c>
      <c r="B578" s="242" t="s">
        <v>27395</v>
      </c>
      <c r="C578" s="241"/>
      <c r="D578" s="241"/>
      <c r="E578"/>
    </row>
    <row r="579" spans="1:5" s="4" customFormat="1" ht="17.25" x14ac:dyDescent="0.3">
      <c r="A579" s="242" t="s">
        <v>5750</v>
      </c>
      <c r="B579" s="242" t="s">
        <v>27396</v>
      </c>
      <c r="C579" s="241"/>
      <c r="D579" s="241"/>
      <c r="E579"/>
    </row>
    <row r="580" spans="1:5" s="4" customFormat="1" ht="17.25" x14ac:dyDescent="0.3">
      <c r="A580" s="242" t="s">
        <v>5751</v>
      </c>
      <c r="B580" s="242" t="s">
        <v>27397</v>
      </c>
      <c r="C580" s="241"/>
      <c r="D580" s="241"/>
      <c r="E580"/>
    </row>
    <row r="581" spans="1:5" s="4" customFormat="1" ht="17.25" x14ac:dyDescent="0.3">
      <c r="A581" s="242" t="s">
        <v>5752</v>
      </c>
      <c r="B581" s="242" t="s">
        <v>27398</v>
      </c>
      <c r="C581" s="241"/>
      <c r="D581" s="241"/>
      <c r="E581"/>
    </row>
    <row r="582" spans="1:5" s="4" customFormat="1" ht="17.25" x14ac:dyDescent="0.3">
      <c r="A582" s="242" t="s">
        <v>5753</v>
      </c>
      <c r="B582" s="242" t="s">
        <v>27399</v>
      </c>
      <c r="C582" s="241"/>
      <c r="D582" s="241"/>
      <c r="E582"/>
    </row>
    <row r="583" spans="1:5" s="4" customFormat="1" ht="17.25" x14ac:dyDescent="0.3">
      <c r="A583" s="242" t="s">
        <v>5754</v>
      </c>
      <c r="B583" s="242" t="s">
        <v>27400</v>
      </c>
      <c r="C583" s="241"/>
      <c r="D583" s="241"/>
      <c r="E583"/>
    </row>
    <row r="584" spans="1:5" s="4" customFormat="1" ht="17.25" x14ac:dyDescent="0.3">
      <c r="A584" s="242" t="s">
        <v>5755</v>
      </c>
      <c r="B584" s="242" t="s">
        <v>27401</v>
      </c>
      <c r="C584" s="241"/>
      <c r="D584" s="241"/>
      <c r="E584"/>
    </row>
    <row r="585" spans="1:5" s="4" customFormat="1" ht="17.25" x14ac:dyDescent="0.3">
      <c r="A585" s="242" t="s">
        <v>5756</v>
      </c>
      <c r="B585" s="242" t="s">
        <v>27402</v>
      </c>
      <c r="C585" s="241"/>
      <c r="D585" s="241"/>
      <c r="E585"/>
    </row>
    <row r="586" spans="1:5" s="4" customFormat="1" ht="17.25" x14ac:dyDescent="0.3">
      <c r="A586" s="242" t="s">
        <v>5757</v>
      </c>
      <c r="B586" s="242" t="s">
        <v>27403</v>
      </c>
      <c r="C586" s="241"/>
      <c r="D586" s="241"/>
      <c r="E586"/>
    </row>
    <row r="587" spans="1:5" s="4" customFormat="1" ht="17.25" x14ac:dyDescent="0.3">
      <c r="A587" s="242" t="s">
        <v>5758</v>
      </c>
      <c r="B587" s="242" t="s">
        <v>27404</v>
      </c>
      <c r="C587" s="241"/>
      <c r="D587" s="241"/>
      <c r="E587"/>
    </row>
    <row r="588" spans="1:5" s="4" customFormat="1" ht="17.25" x14ac:dyDescent="0.3">
      <c r="A588" s="242" t="s">
        <v>5759</v>
      </c>
      <c r="B588" s="242" t="s">
        <v>27405</v>
      </c>
      <c r="C588" s="241"/>
      <c r="D588" s="241"/>
      <c r="E588"/>
    </row>
    <row r="589" spans="1:5" s="4" customFormat="1" ht="17.25" x14ac:dyDescent="0.3">
      <c r="A589" s="242" t="s">
        <v>5760</v>
      </c>
      <c r="B589" s="242" t="s">
        <v>27406</v>
      </c>
      <c r="C589" s="241"/>
      <c r="D589" s="241"/>
      <c r="E589"/>
    </row>
    <row r="590" spans="1:5" s="4" customFormat="1" ht="17.25" x14ac:dyDescent="0.3">
      <c r="A590" s="242" t="s">
        <v>5761</v>
      </c>
      <c r="B590" s="242" t="s">
        <v>27407</v>
      </c>
      <c r="C590" s="241"/>
      <c r="D590" s="241"/>
      <c r="E590"/>
    </row>
    <row r="591" spans="1:5" s="4" customFormat="1" ht="17.25" x14ac:dyDescent="0.3">
      <c r="A591" s="242" t="s">
        <v>5762</v>
      </c>
      <c r="B591" s="242" t="s">
        <v>27408</v>
      </c>
      <c r="C591" s="241"/>
      <c r="D591" s="241"/>
      <c r="E591"/>
    </row>
    <row r="592" spans="1:5" s="4" customFormat="1" ht="17.25" x14ac:dyDescent="0.3">
      <c r="A592" s="204" t="s">
        <v>5763</v>
      </c>
      <c r="B592" s="204" t="s">
        <v>27409</v>
      </c>
      <c r="C592" s="241"/>
      <c r="D592" s="241"/>
      <c r="E592"/>
    </row>
    <row r="593" spans="1:5" s="4" customFormat="1" ht="17.25" x14ac:dyDescent="0.3">
      <c r="A593" s="242" t="s">
        <v>5764</v>
      </c>
      <c r="B593" s="242" t="s">
        <v>27410</v>
      </c>
      <c r="C593" s="241"/>
      <c r="D593" s="241"/>
      <c r="E593"/>
    </row>
    <row r="594" spans="1:5" s="4" customFormat="1" ht="17.25" x14ac:dyDescent="0.3">
      <c r="A594" s="242" t="s">
        <v>5765</v>
      </c>
      <c r="B594" s="242" t="s">
        <v>27411</v>
      </c>
      <c r="C594" s="241"/>
      <c r="D594" s="241"/>
      <c r="E594"/>
    </row>
    <row r="595" spans="1:5" s="4" customFormat="1" ht="17.25" x14ac:dyDescent="0.3">
      <c r="A595" s="242" t="s">
        <v>5766</v>
      </c>
      <c r="B595" s="242" t="s">
        <v>27412</v>
      </c>
      <c r="C595" s="241"/>
      <c r="D595" s="241"/>
      <c r="E595"/>
    </row>
    <row r="596" spans="1:5" s="4" customFormat="1" ht="17.25" x14ac:dyDescent="0.3">
      <c r="A596" s="242" t="s">
        <v>5767</v>
      </c>
      <c r="B596" s="242" t="s">
        <v>27413</v>
      </c>
      <c r="C596" s="241"/>
      <c r="D596" s="241"/>
      <c r="E596"/>
    </row>
    <row r="597" spans="1:5" s="4" customFormat="1" ht="17.25" x14ac:dyDescent="0.3">
      <c r="A597" s="242" t="s">
        <v>5768</v>
      </c>
      <c r="B597" s="242" t="s">
        <v>27414</v>
      </c>
      <c r="C597" s="241"/>
      <c r="D597" s="241"/>
      <c r="E597"/>
    </row>
    <row r="598" spans="1:5" s="4" customFormat="1" ht="17.25" x14ac:dyDescent="0.3">
      <c r="A598" s="242" t="s">
        <v>5769</v>
      </c>
      <c r="B598" s="242" t="s">
        <v>27415</v>
      </c>
      <c r="C598" s="241"/>
      <c r="D598" s="241"/>
      <c r="E598"/>
    </row>
    <row r="599" spans="1:5" s="4" customFormat="1" ht="17.25" x14ac:dyDescent="0.3">
      <c r="A599" s="242" t="s">
        <v>5770</v>
      </c>
      <c r="B599" s="242" t="s">
        <v>27416</v>
      </c>
      <c r="C599" s="241"/>
      <c r="D599" s="241"/>
      <c r="E599"/>
    </row>
    <row r="600" spans="1:5" s="4" customFormat="1" ht="17.25" x14ac:dyDescent="0.3">
      <c r="A600" s="242" t="s">
        <v>5771</v>
      </c>
      <c r="B600" s="242" t="s">
        <v>27417</v>
      </c>
      <c r="C600" s="241"/>
      <c r="D600" s="241"/>
      <c r="E600"/>
    </row>
    <row r="601" spans="1:5" s="4" customFormat="1" ht="17.25" x14ac:dyDescent="0.3">
      <c r="A601" s="242" t="s">
        <v>5772</v>
      </c>
      <c r="B601" s="242" t="s">
        <v>27418</v>
      </c>
      <c r="C601" s="241"/>
      <c r="D601" s="241"/>
      <c r="E601"/>
    </row>
    <row r="602" spans="1:5" s="4" customFormat="1" ht="17.25" x14ac:dyDescent="0.3">
      <c r="A602" s="242" t="s">
        <v>5773</v>
      </c>
      <c r="B602" s="242" t="s">
        <v>27419</v>
      </c>
      <c r="C602" s="241"/>
      <c r="D602" s="241"/>
      <c r="E602"/>
    </row>
    <row r="603" spans="1:5" s="4" customFormat="1" ht="17.25" x14ac:dyDescent="0.3">
      <c r="A603" s="242" t="s">
        <v>5774</v>
      </c>
      <c r="B603" s="242" t="s">
        <v>27420</v>
      </c>
      <c r="C603" s="241"/>
      <c r="D603" s="241"/>
      <c r="E603"/>
    </row>
    <row r="604" spans="1:5" s="4" customFormat="1" ht="17.25" x14ac:dyDescent="0.3">
      <c r="A604" s="242" t="s">
        <v>5775</v>
      </c>
      <c r="B604" s="242" t="s">
        <v>27421</v>
      </c>
      <c r="C604" s="241"/>
      <c r="D604" s="241"/>
      <c r="E604"/>
    </row>
    <row r="605" spans="1:5" s="4" customFormat="1" ht="17.25" x14ac:dyDescent="0.3">
      <c r="A605" s="242" t="s">
        <v>5776</v>
      </c>
      <c r="B605" s="242" t="s">
        <v>27422</v>
      </c>
      <c r="C605" s="241"/>
      <c r="D605" s="241"/>
      <c r="E605"/>
    </row>
    <row r="606" spans="1:5" s="4" customFormat="1" ht="17.25" x14ac:dyDescent="0.3">
      <c r="A606" s="242" t="s">
        <v>5777</v>
      </c>
      <c r="B606" s="242" t="s">
        <v>27423</v>
      </c>
      <c r="C606" s="241"/>
      <c r="D606" s="241"/>
      <c r="E606"/>
    </row>
    <row r="607" spans="1:5" s="4" customFormat="1" ht="17.25" x14ac:dyDescent="0.3">
      <c r="A607" s="242" t="s">
        <v>5778</v>
      </c>
      <c r="B607" s="242" t="s">
        <v>27424</v>
      </c>
      <c r="C607" s="241"/>
      <c r="D607" s="241"/>
      <c r="E607"/>
    </row>
    <row r="608" spans="1:5" s="4" customFormat="1" ht="17.25" x14ac:dyDescent="0.3">
      <c r="A608" s="242" t="s">
        <v>5779</v>
      </c>
      <c r="B608" s="242" t="s">
        <v>27425</v>
      </c>
      <c r="C608" s="241"/>
      <c r="D608" s="241"/>
      <c r="E608"/>
    </row>
    <row r="609" spans="1:5" s="4" customFormat="1" ht="17.25" x14ac:dyDescent="0.3">
      <c r="A609" s="242" t="s">
        <v>5780</v>
      </c>
      <c r="B609" s="242" t="s">
        <v>27426</v>
      </c>
      <c r="C609" s="241"/>
      <c r="D609" s="241"/>
      <c r="E609"/>
    </row>
    <row r="610" spans="1:5" s="4" customFormat="1" ht="17.25" x14ac:dyDescent="0.3">
      <c r="A610" s="242" t="s">
        <v>5781</v>
      </c>
      <c r="B610" s="242" t="s">
        <v>27427</v>
      </c>
      <c r="C610" s="241"/>
      <c r="D610" s="241"/>
      <c r="E610"/>
    </row>
    <row r="611" spans="1:5" s="4" customFormat="1" ht="17.25" x14ac:dyDescent="0.3">
      <c r="A611" s="242" t="s">
        <v>5782</v>
      </c>
      <c r="B611" s="242" t="s">
        <v>27428</v>
      </c>
      <c r="C611" s="241"/>
      <c r="D611" s="241"/>
      <c r="E611"/>
    </row>
    <row r="612" spans="1:5" s="4" customFormat="1" ht="17.25" x14ac:dyDescent="0.3">
      <c r="A612" s="242" t="s">
        <v>5783</v>
      </c>
      <c r="B612" s="242" t="s">
        <v>27429</v>
      </c>
      <c r="C612" s="241"/>
      <c r="D612" s="241"/>
      <c r="E612"/>
    </row>
    <row r="613" spans="1:5" s="4" customFormat="1" ht="17.25" x14ac:dyDescent="0.3">
      <c r="A613" s="242" t="s">
        <v>5784</v>
      </c>
      <c r="B613" s="242" t="s">
        <v>27430</v>
      </c>
      <c r="C613" s="241"/>
      <c r="D613" s="241"/>
      <c r="E613"/>
    </row>
    <row r="614" spans="1:5" s="4" customFormat="1" ht="17.25" x14ac:dyDescent="0.3">
      <c r="A614" s="242" t="s">
        <v>5785</v>
      </c>
      <c r="B614" s="242" t="s">
        <v>27431</v>
      </c>
      <c r="C614" s="241"/>
      <c r="D614" s="241"/>
      <c r="E614"/>
    </row>
    <row r="615" spans="1:5" s="4" customFormat="1" ht="17.25" x14ac:dyDescent="0.3">
      <c r="A615" s="242" t="s">
        <v>5786</v>
      </c>
      <c r="B615" s="242" t="s">
        <v>27432</v>
      </c>
      <c r="C615" s="241"/>
      <c r="D615" s="241"/>
      <c r="E615"/>
    </row>
    <row r="616" spans="1:5" s="4" customFormat="1" ht="17.25" x14ac:dyDescent="0.3">
      <c r="A616" s="242" t="s">
        <v>5787</v>
      </c>
      <c r="B616" s="242" t="s">
        <v>27433</v>
      </c>
      <c r="C616" s="241"/>
      <c r="D616" s="241"/>
      <c r="E616"/>
    </row>
    <row r="617" spans="1:5" s="4" customFormat="1" ht="17.25" x14ac:dyDescent="0.3">
      <c r="A617" s="242" t="s">
        <v>5788</v>
      </c>
      <c r="B617" s="242" t="s">
        <v>27434</v>
      </c>
      <c r="C617" s="241"/>
      <c r="D617" s="241"/>
      <c r="E617"/>
    </row>
    <row r="618" spans="1:5" s="4" customFormat="1" ht="17.25" x14ac:dyDescent="0.3">
      <c r="A618" s="242" t="s">
        <v>5789</v>
      </c>
      <c r="B618" s="242" t="s">
        <v>27435</v>
      </c>
      <c r="C618" s="241"/>
      <c r="D618" s="241"/>
      <c r="E618"/>
    </row>
    <row r="619" spans="1:5" s="4" customFormat="1" ht="17.25" x14ac:dyDescent="0.3">
      <c r="A619" s="242" t="s">
        <v>5790</v>
      </c>
      <c r="B619" s="242" t="s">
        <v>27436</v>
      </c>
      <c r="C619" s="241"/>
      <c r="D619" s="241"/>
      <c r="E619"/>
    </row>
    <row r="620" spans="1:5" s="4" customFormat="1" ht="17.25" x14ac:dyDescent="0.3">
      <c r="A620" s="242" t="s">
        <v>5791</v>
      </c>
      <c r="B620" s="242" t="s">
        <v>27437</v>
      </c>
      <c r="C620" s="241"/>
      <c r="D620" s="241"/>
      <c r="E620"/>
    </row>
    <row r="621" spans="1:5" s="4" customFormat="1" ht="17.25" x14ac:dyDescent="0.3">
      <c r="A621" s="242" t="s">
        <v>5792</v>
      </c>
      <c r="B621" s="242" t="s">
        <v>27438</v>
      </c>
      <c r="C621" s="241"/>
      <c r="D621" s="241"/>
      <c r="E621"/>
    </row>
    <row r="622" spans="1:5" s="4" customFormat="1" ht="17.25" x14ac:dyDescent="0.3">
      <c r="A622" s="242" t="s">
        <v>5793</v>
      </c>
      <c r="B622" s="242" t="s">
        <v>27439</v>
      </c>
      <c r="C622" s="241"/>
      <c r="D622" s="241"/>
      <c r="E622"/>
    </row>
    <row r="623" spans="1:5" s="4" customFormat="1" ht="17.25" x14ac:dyDescent="0.3">
      <c r="A623" s="242" t="s">
        <v>5794</v>
      </c>
      <c r="B623" s="242" t="s">
        <v>27440</v>
      </c>
      <c r="C623" s="241"/>
      <c r="D623" s="241"/>
      <c r="E623"/>
    </row>
    <row r="624" spans="1:5" s="4" customFormat="1" ht="17.25" x14ac:dyDescent="0.3">
      <c r="A624" s="242" t="s">
        <v>5795</v>
      </c>
      <c r="B624" s="242" t="s">
        <v>27441</v>
      </c>
      <c r="C624" s="241"/>
      <c r="D624" s="241"/>
      <c r="E624"/>
    </row>
    <row r="625" spans="1:5" s="4" customFormat="1" ht="17.25" x14ac:dyDescent="0.3">
      <c r="A625" s="242" t="s">
        <v>5796</v>
      </c>
      <c r="B625" s="242" t="s">
        <v>27442</v>
      </c>
      <c r="C625" s="241"/>
      <c r="D625" s="241"/>
      <c r="E625"/>
    </row>
    <row r="626" spans="1:5" s="4" customFormat="1" ht="17.25" x14ac:dyDescent="0.3">
      <c r="A626" s="242" t="s">
        <v>5797</v>
      </c>
      <c r="B626" s="242" t="s">
        <v>27443</v>
      </c>
      <c r="C626" s="241"/>
      <c r="D626" s="241"/>
    </row>
    <row r="627" spans="1:5" s="4" customFormat="1" ht="17.25" x14ac:dyDescent="0.3">
      <c r="A627" s="242" t="s">
        <v>5798</v>
      </c>
      <c r="B627" s="242" t="s">
        <v>27444</v>
      </c>
      <c r="C627" s="241"/>
      <c r="D627" s="241"/>
    </row>
    <row r="628" spans="1:5" s="4" customFormat="1" ht="17.25" x14ac:dyDescent="0.3">
      <c r="A628" s="242" t="s">
        <v>5799</v>
      </c>
      <c r="B628" s="242" t="s">
        <v>27445</v>
      </c>
      <c r="C628" s="241"/>
      <c r="D628" s="241"/>
      <c r="E628"/>
    </row>
    <row r="629" spans="1:5" s="4" customFormat="1" ht="17.25" x14ac:dyDescent="0.3">
      <c r="A629" s="242" t="s">
        <v>5800</v>
      </c>
      <c r="B629" s="242" t="s">
        <v>27446</v>
      </c>
      <c r="C629" s="241"/>
      <c r="D629" s="241"/>
      <c r="E629"/>
    </row>
    <row r="630" spans="1:5" s="4" customFormat="1" ht="17.25" x14ac:dyDescent="0.3">
      <c r="A630" s="242" t="s">
        <v>5801</v>
      </c>
      <c r="B630" s="242" t="s">
        <v>27447</v>
      </c>
      <c r="C630" s="241"/>
      <c r="D630" s="241"/>
      <c r="E630"/>
    </row>
    <row r="631" spans="1:5" s="4" customFormat="1" ht="17.25" x14ac:dyDescent="0.3">
      <c r="A631" s="242" t="s">
        <v>5802</v>
      </c>
      <c r="B631" s="242" t="s">
        <v>27448</v>
      </c>
      <c r="C631" s="241"/>
      <c r="D631" s="241"/>
      <c r="E631"/>
    </row>
    <row r="632" spans="1:5" s="4" customFormat="1" ht="17.25" x14ac:dyDescent="0.3">
      <c r="A632" s="127" t="s">
        <v>5803</v>
      </c>
      <c r="B632" s="14" t="s">
        <v>27449</v>
      </c>
      <c r="C632" s="241"/>
      <c r="D632" s="241"/>
    </row>
    <row r="633" spans="1:5" s="4" customFormat="1" ht="17.25" x14ac:dyDescent="0.3">
      <c r="A633" s="15" t="s">
        <v>5804</v>
      </c>
      <c r="B633" s="15" t="s">
        <v>27450</v>
      </c>
      <c r="C633" s="241"/>
      <c r="D633" s="241"/>
    </row>
    <row r="634" spans="1:5" s="4" customFormat="1" ht="17.25" x14ac:dyDescent="0.3">
      <c r="A634" s="242" t="s">
        <v>5805</v>
      </c>
      <c r="B634" s="242" t="s">
        <v>27451</v>
      </c>
      <c r="C634" s="241"/>
      <c r="D634" s="241"/>
    </row>
    <row r="635" spans="1:5" s="4" customFormat="1" ht="17.25" x14ac:dyDescent="0.3">
      <c r="A635" s="242" t="s">
        <v>11114</v>
      </c>
      <c r="B635" s="242" t="s">
        <v>27452</v>
      </c>
      <c r="C635" s="241"/>
      <c r="D635" s="241"/>
    </row>
    <row r="636" spans="1:5" s="4" customFormat="1" ht="17.25" x14ac:dyDescent="0.3">
      <c r="A636" s="242" t="s">
        <v>11115</v>
      </c>
      <c r="B636" s="242" t="s">
        <v>27453</v>
      </c>
      <c r="C636" s="241"/>
      <c r="D636" s="241"/>
    </row>
    <row r="637" spans="1:5" s="4" customFormat="1" ht="17.25" x14ac:dyDescent="0.3">
      <c r="A637" s="242" t="s">
        <v>5806</v>
      </c>
      <c r="B637" s="242" t="s">
        <v>27454</v>
      </c>
      <c r="C637" s="241"/>
      <c r="D637" s="241"/>
    </row>
    <row r="638" spans="1:5" s="4" customFormat="1" ht="17.25" x14ac:dyDescent="0.3">
      <c r="A638" s="242" t="s">
        <v>5807</v>
      </c>
      <c r="B638" s="242" t="s">
        <v>27455</v>
      </c>
      <c r="C638" s="241"/>
      <c r="D638" s="241"/>
    </row>
    <row r="639" spans="1:5" s="4" customFormat="1" ht="17.25" x14ac:dyDescent="0.3">
      <c r="A639" s="242" t="s">
        <v>5808</v>
      </c>
      <c r="B639" s="242" t="s">
        <v>27456</v>
      </c>
      <c r="C639" s="241"/>
      <c r="D639" s="241"/>
    </row>
    <row r="640" spans="1:5" s="4" customFormat="1" ht="17.25" x14ac:dyDescent="0.3">
      <c r="A640" s="242" t="s">
        <v>5809</v>
      </c>
      <c r="B640" s="242" t="s">
        <v>27457</v>
      </c>
      <c r="C640" s="241"/>
      <c r="D640" s="241"/>
    </row>
    <row r="641" spans="1:4" s="4" customFormat="1" ht="17.25" x14ac:dyDescent="0.3">
      <c r="A641" s="242" t="s">
        <v>5810</v>
      </c>
      <c r="B641" s="242" t="s">
        <v>27458</v>
      </c>
      <c r="C641" s="241"/>
      <c r="D641" s="241"/>
    </row>
    <row r="642" spans="1:4" s="4" customFormat="1" ht="17.25" x14ac:dyDescent="0.3">
      <c r="A642" s="242" t="s">
        <v>5811</v>
      </c>
      <c r="B642" s="242" t="s">
        <v>27459</v>
      </c>
      <c r="C642" s="241"/>
      <c r="D642" s="241"/>
    </row>
    <row r="643" spans="1:4" s="4" customFormat="1" ht="17.25" x14ac:dyDescent="0.3">
      <c r="A643" s="242" t="s">
        <v>5812</v>
      </c>
      <c r="B643" s="242" t="s">
        <v>27460</v>
      </c>
      <c r="C643" s="241"/>
      <c r="D643" s="241"/>
    </row>
    <row r="644" spans="1:4" s="4" customFormat="1" ht="17.25" x14ac:dyDescent="0.3">
      <c r="A644" s="242" t="s">
        <v>5813</v>
      </c>
      <c r="B644" s="242" t="s">
        <v>27461</v>
      </c>
      <c r="C644" s="241"/>
      <c r="D644" s="241"/>
    </row>
    <row r="645" spans="1:4" s="4" customFormat="1" ht="17.25" x14ac:dyDescent="0.3">
      <c r="A645" s="242" t="s">
        <v>5814</v>
      </c>
      <c r="B645" s="242" t="s">
        <v>27462</v>
      </c>
      <c r="C645" s="241"/>
      <c r="D645" s="241"/>
    </row>
    <row r="646" spans="1:4" s="4" customFormat="1" ht="17.25" x14ac:dyDescent="0.3">
      <c r="A646" s="242" t="s">
        <v>5815</v>
      </c>
      <c r="B646" s="242" t="s">
        <v>27463</v>
      </c>
      <c r="C646" s="241"/>
      <c r="D646" s="241"/>
    </row>
    <row r="647" spans="1:4" s="4" customFormat="1" ht="17.25" x14ac:dyDescent="0.3">
      <c r="A647" s="242" t="s">
        <v>5816</v>
      </c>
      <c r="B647" s="242" t="s">
        <v>27464</v>
      </c>
      <c r="C647" s="241"/>
      <c r="D647" s="241"/>
    </row>
    <row r="648" spans="1:4" s="4" customFormat="1" ht="17.25" x14ac:dyDescent="0.3">
      <c r="A648" s="242" t="s">
        <v>5817</v>
      </c>
      <c r="B648" s="242" t="s">
        <v>27465</v>
      </c>
      <c r="C648" s="241"/>
      <c r="D648" s="241"/>
    </row>
    <row r="649" spans="1:4" s="4" customFormat="1" ht="17.25" x14ac:dyDescent="0.3">
      <c r="A649" s="242" t="s">
        <v>5818</v>
      </c>
      <c r="B649" s="242" t="s">
        <v>27466</v>
      </c>
      <c r="C649" s="241"/>
      <c r="D649" s="241"/>
    </row>
    <row r="650" spans="1:4" s="4" customFormat="1" ht="17.25" x14ac:dyDescent="0.3">
      <c r="A650" s="242" t="s">
        <v>5819</v>
      </c>
      <c r="B650" s="242" t="s">
        <v>27467</v>
      </c>
      <c r="C650" s="241"/>
      <c r="D650" s="241"/>
    </row>
    <row r="651" spans="1:4" s="4" customFormat="1" ht="17.25" x14ac:dyDescent="0.3">
      <c r="A651" s="242" t="s">
        <v>5820</v>
      </c>
      <c r="B651" s="242" t="s">
        <v>27468</v>
      </c>
      <c r="C651" s="241"/>
      <c r="D651" s="241"/>
    </row>
    <row r="652" spans="1:4" s="4" customFormat="1" ht="17.25" x14ac:dyDescent="0.3">
      <c r="A652" s="242" t="s">
        <v>5821</v>
      </c>
      <c r="B652" s="242" t="s">
        <v>27469</v>
      </c>
      <c r="C652" s="241"/>
      <c r="D652" s="241"/>
    </row>
    <row r="653" spans="1:4" s="4" customFormat="1" ht="17.25" x14ac:dyDescent="0.3">
      <c r="A653" s="242" t="s">
        <v>5822</v>
      </c>
      <c r="B653" s="242" t="s">
        <v>27470</v>
      </c>
      <c r="C653" s="241"/>
      <c r="D653" s="241"/>
    </row>
    <row r="654" spans="1:4" s="4" customFormat="1" ht="17.25" x14ac:dyDescent="0.3">
      <c r="A654" s="242" t="s">
        <v>5823</v>
      </c>
      <c r="B654" s="242" t="s">
        <v>27471</v>
      </c>
      <c r="C654" s="241"/>
      <c r="D654" s="241"/>
    </row>
    <row r="655" spans="1:4" s="4" customFormat="1" ht="17.25" x14ac:dyDescent="0.3">
      <c r="A655" s="242" t="s">
        <v>5824</v>
      </c>
      <c r="B655" s="242" t="s">
        <v>27472</v>
      </c>
      <c r="C655" s="241"/>
      <c r="D655" s="241"/>
    </row>
    <row r="656" spans="1:4" s="4" customFormat="1" ht="17.25" x14ac:dyDescent="0.3">
      <c r="A656" s="242" t="s">
        <v>5825</v>
      </c>
      <c r="B656" s="242" t="s">
        <v>27473</v>
      </c>
      <c r="C656" s="241"/>
      <c r="D656" s="241"/>
    </row>
    <row r="657" spans="1:4" s="4" customFormat="1" ht="17.25" x14ac:dyDescent="0.3">
      <c r="A657" s="242" t="s">
        <v>5826</v>
      </c>
      <c r="B657" s="242" t="s">
        <v>27474</v>
      </c>
      <c r="C657" s="241"/>
      <c r="D657" s="241"/>
    </row>
    <row r="658" spans="1:4" s="4" customFormat="1" ht="17.25" x14ac:dyDescent="0.3">
      <c r="A658" s="204" t="s">
        <v>5827</v>
      </c>
      <c r="B658" s="204" t="s">
        <v>27475</v>
      </c>
      <c r="C658" s="241"/>
      <c r="D658" s="241"/>
    </row>
    <row r="659" spans="1:4" s="7" customFormat="1" ht="17.25" x14ac:dyDescent="0.3">
      <c r="A659" s="242" t="s">
        <v>5828</v>
      </c>
      <c r="B659" s="242" t="s">
        <v>27476</v>
      </c>
      <c r="C659" s="241"/>
      <c r="D659" s="241"/>
    </row>
    <row r="660" spans="1:4" s="7" customFormat="1" ht="17.25" x14ac:dyDescent="0.3">
      <c r="A660" s="242" t="s">
        <v>5829</v>
      </c>
      <c r="B660" s="242" t="s">
        <v>27477</v>
      </c>
      <c r="C660" s="241"/>
      <c r="D660" s="241"/>
    </row>
    <row r="661" spans="1:4" s="4" customFormat="1" ht="17.25" x14ac:dyDescent="0.3">
      <c r="A661" s="242" t="s">
        <v>5830</v>
      </c>
      <c r="B661" s="242" t="s">
        <v>27478</v>
      </c>
      <c r="C661" s="241"/>
      <c r="D661" s="241"/>
    </row>
    <row r="662" spans="1:4" s="4" customFormat="1" ht="17.25" x14ac:dyDescent="0.3">
      <c r="A662" s="242" t="s">
        <v>5831</v>
      </c>
      <c r="B662" s="242" t="s">
        <v>27479</v>
      </c>
      <c r="C662" s="241"/>
      <c r="D662" s="241"/>
    </row>
    <row r="663" spans="1:4" s="4" customFormat="1" ht="17.25" x14ac:dyDescent="0.3">
      <c r="A663" s="242" t="s">
        <v>5832</v>
      </c>
      <c r="B663" s="242" t="s">
        <v>27480</v>
      </c>
      <c r="C663" s="241"/>
      <c r="D663" s="241"/>
    </row>
    <row r="664" spans="1:4" s="4" customFormat="1" ht="17.25" x14ac:dyDescent="0.3">
      <c r="A664" s="242" t="s">
        <v>5833</v>
      </c>
      <c r="B664" s="242" t="s">
        <v>27481</v>
      </c>
      <c r="C664" s="241"/>
      <c r="D664" s="241"/>
    </row>
    <row r="665" spans="1:4" s="7" customFormat="1" ht="17.25" x14ac:dyDescent="0.3">
      <c r="A665" s="242" t="s">
        <v>5834</v>
      </c>
      <c r="B665" s="242" t="s">
        <v>27482</v>
      </c>
      <c r="C665" s="241"/>
      <c r="D665" s="241"/>
    </row>
    <row r="666" spans="1:4" s="7" customFormat="1" ht="17.25" x14ac:dyDescent="0.3">
      <c r="A666" s="242" t="s">
        <v>5835</v>
      </c>
      <c r="B666" s="242" t="s">
        <v>27483</v>
      </c>
      <c r="C666" s="241"/>
      <c r="D666" s="241"/>
    </row>
    <row r="667" spans="1:4" s="7" customFormat="1" ht="17.25" x14ac:dyDescent="0.3">
      <c r="A667" s="242" t="s">
        <v>11116</v>
      </c>
      <c r="B667" s="242" t="s">
        <v>27484</v>
      </c>
      <c r="C667" s="241"/>
      <c r="D667" s="241"/>
    </row>
    <row r="668" spans="1:4" s="7" customFormat="1" ht="17.25" x14ac:dyDescent="0.3">
      <c r="A668" s="242" t="s">
        <v>11117</v>
      </c>
      <c r="B668" s="242" t="s">
        <v>27485</v>
      </c>
      <c r="C668" s="241"/>
      <c r="D668" s="241"/>
    </row>
    <row r="669" spans="1:4" s="4" customFormat="1" ht="17.25" x14ac:dyDescent="0.3">
      <c r="A669" s="242" t="s">
        <v>27486</v>
      </c>
      <c r="B669" s="242" t="s">
        <v>27487</v>
      </c>
      <c r="C669" s="241"/>
      <c r="D669" s="241"/>
    </row>
    <row r="670" spans="1:4" s="4" customFormat="1" ht="17.25" x14ac:dyDescent="0.3">
      <c r="A670" s="242" t="s">
        <v>27488</v>
      </c>
      <c r="B670" s="242" t="s">
        <v>27489</v>
      </c>
      <c r="C670" s="241"/>
      <c r="D670" s="241"/>
    </row>
    <row r="671" spans="1:4" s="7" customFormat="1" ht="17.25" x14ac:dyDescent="0.3">
      <c r="A671" s="242" t="s">
        <v>27490</v>
      </c>
      <c r="B671" s="242" t="s">
        <v>27491</v>
      </c>
      <c r="C671" s="241"/>
      <c r="D671" s="241"/>
    </row>
    <row r="672" spans="1:4" s="7" customFormat="1" ht="17.25" x14ac:dyDescent="0.3">
      <c r="A672" s="242" t="s">
        <v>27492</v>
      </c>
      <c r="B672" s="242" t="s">
        <v>27493</v>
      </c>
      <c r="C672" s="241"/>
      <c r="D672" s="241"/>
    </row>
    <row r="673" spans="1:4" s="7" customFormat="1" ht="17.25" x14ac:dyDescent="0.3">
      <c r="A673" s="242" t="s">
        <v>27494</v>
      </c>
      <c r="B673" s="242" t="s">
        <v>27495</v>
      </c>
      <c r="C673" s="241"/>
      <c r="D673" s="241"/>
    </row>
    <row r="674" spans="1:4" s="7" customFormat="1" ht="17.25" x14ac:dyDescent="0.3">
      <c r="A674" s="242" t="s">
        <v>27496</v>
      </c>
      <c r="B674" s="242" t="s">
        <v>27497</v>
      </c>
      <c r="C674" s="241"/>
      <c r="D674" s="241"/>
    </row>
    <row r="675" spans="1:4" s="7" customFormat="1" ht="17.25" x14ac:dyDescent="0.3">
      <c r="A675" s="242" t="s">
        <v>27498</v>
      </c>
      <c r="B675" s="242" t="s">
        <v>27499</v>
      </c>
      <c r="C675" s="241"/>
      <c r="D675" s="241"/>
    </row>
    <row r="676" spans="1:4" s="7" customFormat="1" ht="17.25" x14ac:dyDescent="0.3">
      <c r="A676" s="242" t="s">
        <v>27500</v>
      </c>
      <c r="B676" s="242" t="s">
        <v>27501</v>
      </c>
      <c r="C676" s="241"/>
      <c r="D676" s="241"/>
    </row>
    <row r="677" spans="1:4" s="4" customFormat="1" ht="17.25" x14ac:dyDescent="0.3">
      <c r="A677" s="242" t="s">
        <v>27502</v>
      </c>
      <c r="B677" s="242" t="s">
        <v>27503</v>
      </c>
      <c r="C677" s="241"/>
      <c r="D677" s="241"/>
    </row>
    <row r="678" spans="1:4" s="4" customFormat="1" ht="17.25" x14ac:dyDescent="0.3">
      <c r="A678" s="242" t="s">
        <v>27504</v>
      </c>
      <c r="B678" s="242" t="s">
        <v>27505</v>
      </c>
      <c r="C678" s="241"/>
      <c r="D678" s="241"/>
    </row>
    <row r="679" spans="1:4" s="4" customFormat="1" ht="17.25" x14ac:dyDescent="0.3">
      <c r="A679" s="242" t="s">
        <v>27506</v>
      </c>
      <c r="B679" s="242" t="s">
        <v>27507</v>
      </c>
      <c r="C679" s="241"/>
      <c r="D679" s="241"/>
    </row>
    <row r="680" spans="1:4" s="4" customFormat="1" ht="17.25" x14ac:dyDescent="0.3">
      <c r="A680" s="242" t="s">
        <v>27508</v>
      </c>
      <c r="B680" s="242" t="s">
        <v>27509</v>
      </c>
      <c r="C680" s="241"/>
      <c r="D680" s="241"/>
    </row>
    <row r="681" spans="1:4" s="4" customFormat="1" ht="17.25" x14ac:dyDescent="0.3">
      <c r="A681" s="242" t="s">
        <v>27510</v>
      </c>
      <c r="B681" s="242" t="s">
        <v>27511</v>
      </c>
      <c r="C681" s="241"/>
      <c r="D681" s="241"/>
    </row>
    <row r="682" spans="1:4" s="4" customFormat="1" ht="17.25" x14ac:dyDescent="0.3">
      <c r="A682" s="242" t="s">
        <v>27512</v>
      </c>
      <c r="B682" s="242" t="s">
        <v>27513</v>
      </c>
      <c r="C682" s="241"/>
      <c r="D682" s="241"/>
    </row>
    <row r="683" spans="1:4" s="4" customFormat="1" ht="17.25" x14ac:dyDescent="0.3">
      <c r="A683" s="242" t="s">
        <v>27514</v>
      </c>
      <c r="B683" s="242" t="s">
        <v>27515</v>
      </c>
      <c r="C683" s="241"/>
      <c r="D683" s="241"/>
    </row>
    <row r="684" spans="1:4" s="4" customFormat="1" ht="17.25" x14ac:dyDescent="0.3">
      <c r="A684" s="242" t="s">
        <v>27516</v>
      </c>
      <c r="B684" s="242" t="s">
        <v>27517</v>
      </c>
      <c r="C684" s="241"/>
      <c r="D684" s="241"/>
    </row>
    <row r="685" spans="1:4" s="4" customFormat="1" ht="17.25" x14ac:dyDescent="0.3">
      <c r="A685" s="242" t="s">
        <v>27518</v>
      </c>
      <c r="B685" s="242" t="s">
        <v>27519</v>
      </c>
      <c r="C685" s="241"/>
      <c r="D685" s="241"/>
    </row>
    <row r="686" spans="1:4" ht="17.25" x14ac:dyDescent="0.3">
      <c r="A686" s="242" t="s">
        <v>27520</v>
      </c>
      <c r="B686" s="242" t="s">
        <v>27521</v>
      </c>
      <c r="C686" s="241"/>
      <c r="D686" s="241"/>
    </row>
    <row r="687" spans="1:4" ht="17.25" x14ac:dyDescent="0.3">
      <c r="A687" s="242" t="s">
        <v>27522</v>
      </c>
      <c r="B687" s="242" t="s">
        <v>27523</v>
      </c>
      <c r="C687" s="241"/>
      <c r="D687" s="241"/>
    </row>
    <row r="688" spans="1:4" ht="17.25" x14ac:dyDescent="0.3">
      <c r="A688" s="242" t="s">
        <v>27524</v>
      </c>
      <c r="B688" s="242" t="s">
        <v>27525</v>
      </c>
      <c r="C688" s="241"/>
      <c r="D688" s="241"/>
    </row>
    <row r="689" spans="1:4" ht="17.25" x14ac:dyDescent="0.3">
      <c r="A689" s="11"/>
      <c r="B689" s="11"/>
      <c r="C689" s="241"/>
    </row>
    <row r="690" spans="1:4" ht="25.5" x14ac:dyDescent="0.5">
      <c r="A690" s="16" t="s">
        <v>27526</v>
      </c>
      <c r="B690" s="17"/>
      <c r="C690" s="241"/>
    </row>
    <row r="691" spans="1:4" ht="17.25" x14ac:dyDescent="0.3">
      <c r="A691" s="242" t="s">
        <v>10976</v>
      </c>
      <c r="B691" s="242" t="s">
        <v>27527</v>
      </c>
      <c r="C691" s="241"/>
      <c r="D691" s="241"/>
    </row>
    <row r="692" spans="1:4" ht="17.25" x14ac:dyDescent="0.3">
      <c r="A692" s="242" t="s">
        <v>10977</v>
      </c>
      <c r="B692" s="242" t="s">
        <v>27528</v>
      </c>
      <c r="C692" s="241"/>
      <c r="D692" s="241"/>
    </row>
    <row r="693" spans="1:4" s="6" customFormat="1" ht="17.25" x14ac:dyDescent="0.3">
      <c r="A693" s="242" t="s">
        <v>10978</v>
      </c>
      <c r="B693" s="242" t="s">
        <v>27529</v>
      </c>
      <c r="C693" s="241"/>
      <c r="D693" s="241"/>
    </row>
    <row r="694" spans="1:4" s="6" customFormat="1" ht="17.25" x14ac:dyDescent="0.3">
      <c r="A694" s="242" t="s">
        <v>10979</v>
      </c>
      <c r="B694" s="242" t="s">
        <v>27530</v>
      </c>
      <c r="C694" s="241"/>
      <c r="D694" s="241"/>
    </row>
    <row r="695" spans="1:4" ht="17.25" x14ac:dyDescent="0.3">
      <c r="A695" s="242" t="s">
        <v>8965</v>
      </c>
      <c r="B695" s="242" t="s">
        <v>27531</v>
      </c>
      <c r="C695" s="241"/>
      <c r="D695" s="241"/>
    </row>
    <row r="696" spans="1:4" ht="17.25" x14ac:dyDescent="0.3">
      <c r="A696" s="242" t="s">
        <v>8966</v>
      </c>
      <c r="B696" s="242" t="s">
        <v>27532</v>
      </c>
      <c r="C696" s="241"/>
      <c r="D696" s="241"/>
    </row>
    <row r="697" spans="1:4" ht="17.25" x14ac:dyDescent="0.3">
      <c r="A697" s="242" t="s">
        <v>8963</v>
      </c>
      <c r="B697" s="242" t="s">
        <v>27533</v>
      </c>
      <c r="C697" s="241"/>
      <c r="D697" s="241"/>
    </row>
    <row r="698" spans="1:4" ht="17.25" x14ac:dyDescent="0.3">
      <c r="A698" s="242" t="s">
        <v>8964</v>
      </c>
      <c r="B698" s="242" t="s">
        <v>27534</v>
      </c>
      <c r="C698" s="241"/>
      <c r="D698" s="241"/>
    </row>
    <row r="699" spans="1:4" ht="17.25" x14ac:dyDescent="0.3">
      <c r="A699" s="242" t="s">
        <v>27535</v>
      </c>
      <c r="B699" s="242" t="s">
        <v>27536</v>
      </c>
      <c r="C699" s="241"/>
      <c r="D699" s="241"/>
    </row>
    <row r="700" spans="1:4" ht="17.25" x14ac:dyDescent="0.3">
      <c r="A700" s="242" t="s">
        <v>27537</v>
      </c>
      <c r="B700" s="242" t="s">
        <v>27538</v>
      </c>
      <c r="C700" s="241"/>
      <c r="D700" s="241"/>
    </row>
    <row r="701" spans="1:4" ht="17.25" x14ac:dyDescent="0.3">
      <c r="A701" s="242" t="s">
        <v>5836</v>
      </c>
      <c r="B701" s="242" t="s">
        <v>27539</v>
      </c>
      <c r="C701" s="241"/>
      <c r="D701" s="241"/>
    </row>
    <row r="702" spans="1:4" ht="17.25" x14ac:dyDescent="0.3">
      <c r="A702" s="242" t="s">
        <v>5837</v>
      </c>
      <c r="B702" s="242" t="s">
        <v>27540</v>
      </c>
      <c r="C702" s="241"/>
      <c r="D702" s="241"/>
    </row>
    <row r="703" spans="1:4" ht="17.25" x14ac:dyDescent="0.3">
      <c r="A703" s="242" t="s">
        <v>11355</v>
      </c>
      <c r="B703" s="242" t="s">
        <v>27541</v>
      </c>
      <c r="C703" s="241"/>
      <c r="D703" s="241"/>
    </row>
    <row r="704" spans="1:4" s="4" customFormat="1" ht="17.25" x14ac:dyDescent="0.3">
      <c r="A704" s="242" t="s">
        <v>11356</v>
      </c>
      <c r="B704" s="242" t="s">
        <v>27542</v>
      </c>
      <c r="C704" s="241"/>
      <c r="D704" s="241"/>
    </row>
    <row r="705" spans="1:4" s="4" customFormat="1" ht="17.25" x14ac:dyDescent="0.3">
      <c r="A705" s="242" t="s">
        <v>13945</v>
      </c>
      <c r="B705" s="242" t="s">
        <v>27543</v>
      </c>
      <c r="C705" s="241"/>
      <c r="D705" s="241"/>
    </row>
    <row r="706" spans="1:4" s="4" customFormat="1" ht="17.25" x14ac:dyDescent="0.3">
      <c r="A706" s="242" t="s">
        <v>13946</v>
      </c>
      <c r="B706" s="242" t="s">
        <v>27544</v>
      </c>
      <c r="C706" s="241"/>
      <c r="D706" s="241"/>
    </row>
    <row r="707" spans="1:4" s="4" customFormat="1" ht="17.25" x14ac:dyDescent="0.3">
      <c r="A707" s="242" t="s">
        <v>13947</v>
      </c>
      <c r="B707" s="242" t="s">
        <v>27545</v>
      </c>
      <c r="C707" s="241"/>
      <c r="D707" s="241"/>
    </row>
    <row r="708" spans="1:4" s="4" customFormat="1" ht="17.25" x14ac:dyDescent="0.3">
      <c r="A708" s="242" t="s">
        <v>13948</v>
      </c>
      <c r="B708" s="242" t="s">
        <v>27546</v>
      </c>
      <c r="C708" s="241"/>
      <c r="D708" s="241"/>
    </row>
    <row r="709" spans="1:4" s="4" customFormat="1" ht="17.25" x14ac:dyDescent="0.3">
      <c r="A709" s="242" t="s">
        <v>10980</v>
      </c>
      <c r="B709" s="242" t="s">
        <v>27547</v>
      </c>
      <c r="C709" s="241"/>
      <c r="D709" s="241"/>
    </row>
    <row r="710" spans="1:4" s="4" customFormat="1" ht="17.25" x14ac:dyDescent="0.3">
      <c r="A710" s="242" t="s">
        <v>10981</v>
      </c>
      <c r="B710" s="242" t="s">
        <v>27548</v>
      </c>
      <c r="C710" s="241"/>
      <c r="D710" s="241"/>
    </row>
    <row r="711" spans="1:4" s="4" customFormat="1" ht="17.25" x14ac:dyDescent="0.3">
      <c r="A711" s="242" t="s">
        <v>10982</v>
      </c>
      <c r="B711" s="242" t="s">
        <v>27549</v>
      </c>
      <c r="C711" s="241"/>
      <c r="D711" s="241"/>
    </row>
    <row r="712" spans="1:4" s="4" customFormat="1" ht="17.25" x14ac:dyDescent="0.3">
      <c r="A712" s="242" t="s">
        <v>10983</v>
      </c>
      <c r="B712" s="242" t="s">
        <v>27550</v>
      </c>
      <c r="C712" s="241"/>
      <c r="D712" s="241"/>
    </row>
    <row r="713" spans="1:4" s="4" customFormat="1" ht="17.25" x14ac:dyDescent="0.3">
      <c r="A713" s="242" t="s">
        <v>10984</v>
      </c>
      <c r="B713" s="242" t="s">
        <v>27551</v>
      </c>
      <c r="C713" s="241"/>
      <c r="D713" s="241"/>
    </row>
    <row r="714" spans="1:4" s="4" customFormat="1" ht="17.25" x14ac:dyDescent="0.3">
      <c r="A714" s="242" t="s">
        <v>10985</v>
      </c>
      <c r="B714" s="242" t="s">
        <v>27552</v>
      </c>
      <c r="C714" s="241"/>
      <c r="D714" s="241"/>
    </row>
    <row r="715" spans="1:4" s="4" customFormat="1" ht="17.25" x14ac:dyDescent="0.3">
      <c r="A715" s="242" t="s">
        <v>10986</v>
      </c>
      <c r="B715" s="242" t="s">
        <v>27553</v>
      </c>
      <c r="C715" s="241"/>
      <c r="D715" s="241"/>
    </row>
    <row r="716" spans="1:4" s="4" customFormat="1" ht="17.25" x14ac:dyDescent="0.3">
      <c r="A716" s="242" t="s">
        <v>10987</v>
      </c>
      <c r="B716" s="242" t="s">
        <v>27554</v>
      </c>
      <c r="C716" s="241"/>
      <c r="D716" s="241"/>
    </row>
    <row r="717" spans="1:4" s="4" customFormat="1" ht="17.25" x14ac:dyDescent="0.3">
      <c r="A717" s="242" t="s">
        <v>5838</v>
      </c>
      <c r="B717" s="242" t="s">
        <v>27555</v>
      </c>
      <c r="C717" s="241"/>
      <c r="D717" s="241"/>
    </row>
    <row r="718" spans="1:4" s="4" customFormat="1" ht="17.25" x14ac:dyDescent="0.3">
      <c r="A718" s="242" t="s">
        <v>5839</v>
      </c>
      <c r="B718" s="242" t="s">
        <v>27556</v>
      </c>
      <c r="C718" s="241"/>
      <c r="D718" s="241"/>
    </row>
    <row r="719" spans="1:4" s="4" customFormat="1" ht="17.25" x14ac:dyDescent="0.3">
      <c r="A719" s="242" t="s">
        <v>5840</v>
      </c>
      <c r="B719" s="242" t="s">
        <v>27557</v>
      </c>
      <c r="C719" s="241"/>
      <c r="D719" s="241"/>
    </row>
    <row r="720" spans="1:4" s="4" customFormat="1" ht="17.25" x14ac:dyDescent="0.3">
      <c r="A720" s="242" t="s">
        <v>5841</v>
      </c>
      <c r="B720" s="242" t="s">
        <v>27558</v>
      </c>
      <c r="C720" s="241"/>
      <c r="D720" s="241"/>
    </row>
    <row r="721" spans="1:4" s="4" customFormat="1" ht="17.25" x14ac:dyDescent="0.3">
      <c r="A721" s="242" t="s">
        <v>13949</v>
      </c>
      <c r="B721" s="242" t="s">
        <v>27559</v>
      </c>
      <c r="C721" s="241"/>
      <c r="D721" s="241"/>
    </row>
    <row r="722" spans="1:4" s="4" customFormat="1" ht="17.25" x14ac:dyDescent="0.3">
      <c r="A722" s="242" t="s">
        <v>13950</v>
      </c>
      <c r="B722" s="242" t="s">
        <v>27560</v>
      </c>
      <c r="C722" s="241"/>
      <c r="D722" s="241"/>
    </row>
    <row r="723" spans="1:4" s="4" customFormat="1" ht="17.25" x14ac:dyDescent="0.3">
      <c r="A723" s="242" t="s">
        <v>5842</v>
      </c>
      <c r="B723" s="242" t="s">
        <v>27561</v>
      </c>
      <c r="C723" s="241"/>
      <c r="D723" s="241"/>
    </row>
    <row r="724" spans="1:4" s="4" customFormat="1" ht="17.25" x14ac:dyDescent="0.3">
      <c r="A724" s="242" t="s">
        <v>5843</v>
      </c>
      <c r="B724" s="242" t="s">
        <v>27562</v>
      </c>
      <c r="C724" s="241"/>
      <c r="D724" s="241"/>
    </row>
    <row r="725" spans="1:4" s="4" customFormat="1" ht="17.25" x14ac:dyDescent="0.3">
      <c r="A725" s="242" t="s">
        <v>5844</v>
      </c>
      <c r="B725" s="242" t="s">
        <v>27563</v>
      </c>
      <c r="C725" s="241"/>
      <c r="D725" s="241"/>
    </row>
    <row r="726" spans="1:4" s="4" customFormat="1" ht="17.25" x14ac:dyDescent="0.3">
      <c r="A726" s="242" t="s">
        <v>5845</v>
      </c>
      <c r="B726" s="242" t="s">
        <v>27564</v>
      </c>
      <c r="C726" s="241"/>
      <c r="D726" s="241"/>
    </row>
    <row r="727" spans="1:4" s="4" customFormat="1" ht="17.25" x14ac:dyDescent="0.3">
      <c r="A727" s="242" t="s">
        <v>5846</v>
      </c>
      <c r="B727" s="242" t="s">
        <v>27565</v>
      </c>
      <c r="C727" s="241"/>
      <c r="D727" s="241"/>
    </row>
    <row r="728" spans="1:4" s="4" customFormat="1" ht="17.25" x14ac:dyDescent="0.3">
      <c r="A728" s="242" t="s">
        <v>5847</v>
      </c>
      <c r="B728" s="242" t="s">
        <v>27566</v>
      </c>
      <c r="C728" s="241"/>
      <c r="D728" s="241"/>
    </row>
    <row r="729" spans="1:4" s="4" customFormat="1" ht="17.25" x14ac:dyDescent="0.3">
      <c r="A729" s="242" t="s">
        <v>5848</v>
      </c>
      <c r="B729" s="242" t="s">
        <v>27567</v>
      </c>
      <c r="C729" s="241"/>
      <c r="D729" s="241"/>
    </row>
    <row r="730" spans="1:4" s="4" customFormat="1" ht="17.25" x14ac:dyDescent="0.3">
      <c r="A730" s="242" t="s">
        <v>5849</v>
      </c>
      <c r="B730" s="242" t="s">
        <v>27568</v>
      </c>
      <c r="C730" s="241"/>
      <c r="D730" s="241"/>
    </row>
    <row r="731" spans="1:4" s="4" customFormat="1" ht="17.25" x14ac:dyDescent="0.3">
      <c r="A731" s="242" t="s">
        <v>5850</v>
      </c>
      <c r="B731" s="242" t="s">
        <v>27569</v>
      </c>
      <c r="C731" s="241"/>
      <c r="D731" s="241"/>
    </row>
    <row r="732" spans="1:4" s="4" customFormat="1" ht="17.25" x14ac:dyDescent="0.3">
      <c r="A732" s="242" t="s">
        <v>5851</v>
      </c>
      <c r="B732" s="242" t="s">
        <v>27570</v>
      </c>
      <c r="C732" s="241"/>
      <c r="D732" s="241"/>
    </row>
    <row r="733" spans="1:4" s="4" customFormat="1" ht="17.25" x14ac:dyDescent="0.3">
      <c r="A733" s="242" t="s">
        <v>5852</v>
      </c>
      <c r="B733" s="242" t="s">
        <v>27571</v>
      </c>
      <c r="C733" s="241"/>
      <c r="D733" s="241"/>
    </row>
    <row r="734" spans="1:4" s="4" customFormat="1" ht="17.25" x14ac:dyDescent="0.3">
      <c r="A734" s="242" t="s">
        <v>5853</v>
      </c>
      <c r="B734" s="242" t="s">
        <v>27572</v>
      </c>
      <c r="C734" s="241"/>
      <c r="D734" s="241"/>
    </row>
    <row r="735" spans="1:4" s="4" customFormat="1" ht="17.25" x14ac:dyDescent="0.3">
      <c r="A735" s="242" t="s">
        <v>5854</v>
      </c>
      <c r="B735" s="242" t="s">
        <v>27573</v>
      </c>
      <c r="C735" s="241"/>
      <c r="D735" s="241"/>
    </row>
    <row r="736" spans="1:4" s="4" customFormat="1" ht="17.25" x14ac:dyDescent="0.3">
      <c r="A736" s="242" t="s">
        <v>5855</v>
      </c>
      <c r="B736" s="242" t="s">
        <v>27574</v>
      </c>
      <c r="C736" s="241"/>
      <c r="D736" s="241"/>
    </row>
    <row r="737" spans="1:4" s="4" customFormat="1" ht="17.25" x14ac:dyDescent="0.3">
      <c r="A737" s="242" t="s">
        <v>5856</v>
      </c>
      <c r="B737" s="242" t="s">
        <v>27575</v>
      </c>
      <c r="C737" s="241"/>
      <c r="D737" s="241"/>
    </row>
    <row r="738" spans="1:4" s="4" customFormat="1" ht="17.25" x14ac:dyDescent="0.3">
      <c r="A738" s="242" t="s">
        <v>5857</v>
      </c>
      <c r="B738" s="242" t="s">
        <v>27576</v>
      </c>
      <c r="C738" s="241"/>
      <c r="D738" s="241"/>
    </row>
    <row r="739" spans="1:4" s="4" customFormat="1" ht="17.25" x14ac:dyDescent="0.3">
      <c r="A739" s="242" t="s">
        <v>5858</v>
      </c>
      <c r="B739" s="242" t="s">
        <v>27577</v>
      </c>
      <c r="C739" s="241"/>
      <c r="D739" s="241"/>
    </row>
    <row r="740" spans="1:4" s="4" customFormat="1" ht="17.25" x14ac:dyDescent="0.3">
      <c r="A740" s="242" t="s">
        <v>5859</v>
      </c>
      <c r="B740" s="242" t="s">
        <v>27578</v>
      </c>
      <c r="C740" s="241"/>
      <c r="D740" s="241"/>
    </row>
    <row r="741" spans="1:4" s="4" customFormat="1" ht="17.25" x14ac:dyDescent="0.3">
      <c r="A741" s="242" t="s">
        <v>5860</v>
      </c>
      <c r="B741" s="242" t="s">
        <v>27579</v>
      </c>
      <c r="C741" s="241"/>
      <c r="D741" s="241"/>
    </row>
    <row r="742" spans="1:4" s="4" customFormat="1" ht="17.25" x14ac:dyDescent="0.3">
      <c r="A742" s="242" t="s">
        <v>5861</v>
      </c>
      <c r="B742" s="242" t="s">
        <v>27580</v>
      </c>
      <c r="C742" s="241"/>
      <c r="D742" s="241"/>
    </row>
    <row r="743" spans="1:4" s="4" customFormat="1" ht="17.25" x14ac:dyDescent="0.3">
      <c r="A743" s="242" t="s">
        <v>5862</v>
      </c>
      <c r="B743" s="242" t="s">
        <v>27581</v>
      </c>
      <c r="C743" s="241"/>
      <c r="D743" s="241"/>
    </row>
    <row r="744" spans="1:4" s="4" customFormat="1" ht="17.25" x14ac:dyDescent="0.3">
      <c r="A744" s="242" t="s">
        <v>5863</v>
      </c>
      <c r="B744" s="242" t="s">
        <v>27582</v>
      </c>
      <c r="C744" s="241"/>
      <c r="D744" s="241"/>
    </row>
    <row r="745" spans="1:4" s="4" customFormat="1" ht="17.25" x14ac:dyDescent="0.3">
      <c r="A745" s="242" t="s">
        <v>5864</v>
      </c>
      <c r="B745" s="242" t="s">
        <v>27583</v>
      </c>
      <c r="C745" s="241"/>
      <c r="D745" s="241"/>
    </row>
    <row r="746" spans="1:4" s="4" customFormat="1" ht="17.25" x14ac:dyDescent="0.3">
      <c r="A746" s="242" t="s">
        <v>5865</v>
      </c>
      <c r="B746" s="242" t="s">
        <v>27584</v>
      </c>
      <c r="C746" s="241"/>
      <c r="D746" s="241"/>
    </row>
    <row r="747" spans="1:4" s="4" customFormat="1" ht="17.25" x14ac:dyDescent="0.3">
      <c r="A747" s="242" t="s">
        <v>5866</v>
      </c>
      <c r="B747" s="242" t="s">
        <v>27585</v>
      </c>
      <c r="C747" s="241"/>
      <c r="D747" s="241"/>
    </row>
    <row r="748" spans="1:4" s="4" customFormat="1" ht="17.25" x14ac:dyDescent="0.3">
      <c r="A748" s="242" t="s">
        <v>5867</v>
      </c>
      <c r="B748" s="242" t="s">
        <v>27586</v>
      </c>
      <c r="C748" s="241"/>
      <c r="D748" s="241"/>
    </row>
    <row r="749" spans="1:4" s="4" customFormat="1" ht="17.25" x14ac:dyDescent="0.3">
      <c r="A749" s="242" t="s">
        <v>5868</v>
      </c>
      <c r="B749" s="242" t="s">
        <v>27587</v>
      </c>
      <c r="C749" s="241"/>
      <c r="D749" s="241"/>
    </row>
    <row r="750" spans="1:4" s="4" customFormat="1" ht="17.25" x14ac:dyDescent="0.3">
      <c r="A750" s="242" t="s">
        <v>5869</v>
      </c>
      <c r="B750" s="242" t="s">
        <v>27588</v>
      </c>
      <c r="C750" s="241"/>
      <c r="D750" s="241"/>
    </row>
    <row r="751" spans="1:4" s="4" customFormat="1" ht="17.25" x14ac:dyDescent="0.3">
      <c r="A751" s="242" t="s">
        <v>10440</v>
      </c>
      <c r="B751" s="242" t="s">
        <v>27589</v>
      </c>
      <c r="C751" s="241"/>
      <c r="D751" s="241"/>
    </row>
    <row r="752" spans="1:4" s="4" customFormat="1" ht="17.25" x14ac:dyDescent="0.3">
      <c r="A752" s="242" t="s">
        <v>10441</v>
      </c>
      <c r="B752" s="242" t="s">
        <v>27590</v>
      </c>
      <c r="C752" s="241"/>
      <c r="D752" s="241"/>
    </row>
    <row r="753" spans="1:4" s="4" customFormat="1" ht="17.25" x14ac:dyDescent="0.3">
      <c r="A753" s="242" t="s">
        <v>10442</v>
      </c>
      <c r="B753" s="242" t="s">
        <v>27591</v>
      </c>
      <c r="C753" s="241"/>
      <c r="D753" s="241"/>
    </row>
    <row r="754" spans="1:4" s="4" customFormat="1" ht="17.25" x14ac:dyDescent="0.3">
      <c r="A754" s="242" t="s">
        <v>10443</v>
      </c>
      <c r="B754" s="242" t="s">
        <v>27592</v>
      </c>
      <c r="C754" s="241"/>
      <c r="D754" s="241"/>
    </row>
    <row r="755" spans="1:4" s="4" customFormat="1" ht="17.25" x14ac:dyDescent="0.3">
      <c r="A755" s="242" t="s">
        <v>5870</v>
      </c>
      <c r="B755" s="242" t="s">
        <v>27593</v>
      </c>
      <c r="C755" s="241"/>
      <c r="D755" s="241"/>
    </row>
    <row r="756" spans="1:4" s="4" customFormat="1" ht="17.25" x14ac:dyDescent="0.3">
      <c r="A756" s="242" t="s">
        <v>5871</v>
      </c>
      <c r="B756" s="242" t="s">
        <v>27594</v>
      </c>
      <c r="C756" s="241"/>
      <c r="D756" s="241"/>
    </row>
    <row r="757" spans="1:4" s="4" customFormat="1" ht="17.25" x14ac:dyDescent="0.3">
      <c r="A757" s="242" t="s">
        <v>5872</v>
      </c>
      <c r="B757" s="242" t="s">
        <v>27595</v>
      </c>
      <c r="C757" s="241"/>
      <c r="D757" s="241"/>
    </row>
    <row r="758" spans="1:4" s="4" customFormat="1" ht="17.25" x14ac:dyDescent="0.3">
      <c r="A758" s="242" t="s">
        <v>5873</v>
      </c>
      <c r="B758" s="242" t="s">
        <v>27596</v>
      </c>
      <c r="C758" s="241"/>
      <c r="D758" s="241"/>
    </row>
    <row r="759" spans="1:4" s="4" customFormat="1" ht="17.25" x14ac:dyDescent="0.3">
      <c r="A759" s="242" t="s">
        <v>5874</v>
      </c>
      <c r="B759" s="242" t="s">
        <v>27597</v>
      </c>
      <c r="C759" s="241"/>
      <c r="D759" s="241"/>
    </row>
    <row r="760" spans="1:4" s="4" customFormat="1" ht="17.25" x14ac:dyDescent="0.3">
      <c r="A760" s="242" t="s">
        <v>5875</v>
      </c>
      <c r="B760" s="242" t="s">
        <v>27598</v>
      </c>
      <c r="C760" s="241"/>
      <c r="D760" s="241"/>
    </row>
    <row r="761" spans="1:4" s="4" customFormat="1" ht="17.25" x14ac:dyDescent="0.3">
      <c r="A761" s="242" t="s">
        <v>5876</v>
      </c>
      <c r="B761" s="242" t="s">
        <v>27599</v>
      </c>
      <c r="C761" s="241"/>
      <c r="D761" s="241"/>
    </row>
    <row r="762" spans="1:4" s="4" customFormat="1" ht="17.25" x14ac:dyDescent="0.3">
      <c r="A762" s="242" t="s">
        <v>5877</v>
      </c>
      <c r="B762" s="242" t="s">
        <v>27600</v>
      </c>
      <c r="C762" s="241"/>
      <c r="D762" s="241"/>
    </row>
    <row r="763" spans="1:4" s="4" customFormat="1" ht="17.25" x14ac:dyDescent="0.3">
      <c r="A763" s="242" t="s">
        <v>5878</v>
      </c>
      <c r="B763" s="242" t="s">
        <v>27601</v>
      </c>
      <c r="C763" s="241"/>
      <c r="D763" s="241"/>
    </row>
    <row r="764" spans="1:4" s="4" customFormat="1" ht="17.25" x14ac:dyDescent="0.3">
      <c r="A764" s="242" t="s">
        <v>5879</v>
      </c>
      <c r="B764" s="242" t="s">
        <v>27602</v>
      </c>
      <c r="C764" s="241"/>
      <c r="D764" s="241"/>
    </row>
    <row r="765" spans="1:4" s="4" customFormat="1" ht="17.25" x14ac:dyDescent="0.3">
      <c r="A765" s="242" t="s">
        <v>5880</v>
      </c>
      <c r="B765" s="242" t="s">
        <v>27603</v>
      </c>
      <c r="C765" s="241"/>
      <c r="D765" s="241"/>
    </row>
    <row r="766" spans="1:4" ht="17.25" x14ac:dyDescent="0.3">
      <c r="A766" s="242" t="s">
        <v>5881</v>
      </c>
      <c r="B766" s="242" t="s">
        <v>27604</v>
      </c>
      <c r="C766" s="241"/>
      <c r="D766" s="241"/>
    </row>
    <row r="767" spans="1:4" ht="17.25" x14ac:dyDescent="0.3">
      <c r="A767" s="242" t="s">
        <v>5882</v>
      </c>
      <c r="B767" s="242" t="s">
        <v>27605</v>
      </c>
      <c r="C767" s="241"/>
      <c r="D767" s="241"/>
    </row>
    <row r="768" spans="1:4" ht="17.25" x14ac:dyDescent="0.3">
      <c r="A768" s="242" t="s">
        <v>5883</v>
      </c>
      <c r="B768" s="242" t="s">
        <v>27606</v>
      </c>
      <c r="C768" s="241"/>
      <c r="D768" s="241"/>
    </row>
    <row r="769" spans="1:4" ht="17.25" x14ac:dyDescent="0.3">
      <c r="A769" s="242" t="s">
        <v>13951</v>
      </c>
      <c r="B769" s="242" t="s">
        <v>27607</v>
      </c>
      <c r="C769" s="241"/>
      <c r="D769" s="241"/>
    </row>
    <row r="770" spans="1:4" ht="17.25" x14ac:dyDescent="0.3">
      <c r="A770" s="242" t="s">
        <v>13952</v>
      </c>
      <c r="B770" s="242" t="s">
        <v>27608</v>
      </c>
      <c r="C770" s="241"/>
      <c r="D770" s="241"/>
    </row>
    <row r="771" spans="1:4" ht="17.25" x14ac:dyDescent="0.3">
      <c r="A771" s="242" t="s">
        <v>5884</v>
      </c>
      <c r="B771" s="242" t="s">
        <v>27609</v>
      </c>
      <c r="C771" s="241"/>
      <c r="D771" s="241"/>
    </row>
    <row r="772" spans="1:4" ht="17.25" x14ac:dyDescent="0.3">
      <c r="A772" s="242" t="s">
        <v>5885</v>
      </c>
      <c r="B772" s="242" t="s">
        <v>27610</v>
      </c>
      <c r="C772" s="241"/>
      <c r="D772" s="241"/>
    </row>
    <row r="773" spans="1:4" ht="17.25" x14ac:dyDescent="0.3">
      <c r="A773" s="242" t="s">
        <v>5886</v>
      </c>
      <c r="B773" s="242" t="s">
        <v>27611</v>
      </c>
      <c r="C773" s="241"/>
      <c r="D773" s="241"/>
    </row>
    <row r="774" spans="1:4" ht="17.25" x14ac:dyDescent="0.3">
      <c r="A774" s="242" t="s">
        <v>5887</v>
      </c>
      <c r="B774" s="242" t="s">
        <v>27612</v>
      </c>
      <c r="C774" s="241"/>
      <c r="D774" s="241"/>
    </row>
    <row r="775" spans="1:4" ht="17.25" x14ac:dyDescent="0.3">
      <c r="A775" s="242" t="s">
        <v>5888</v>
      </c>
      <c r="B775" s="242" t="s">
        <v>27613</v>
      </c>
      <c r="C775" s="241"/>
      <c r="D775" s="241"/>
    </row>
    <row r="776" spans="1:4" ht="17.25" x14ac:dyDescent="0.3">
      <c r="A776" s="242" t="s">
        <v>5889</v>
      </c>
      <c r="B776" s="242" t="s">
        <v>27614</v>
      </c>
      <c r="C776" s="241"/>
      <c r="D776" s="241"/>
    </row>
    <row r="777" spans="1:4" ht="17.25" x14ac:dyDescent="0.3">
      <c r="A777" s="242" t="s">
        <v>5890</v>
      </c>
      <c r="B777" s="242" t="s">
        <v>27615</v>
      </c>
      <c r="C777" s="241"/>
      <c r="D777" s="241"/>
    </row>
    <row r="778" spans="1:4" ht="17.25" x14ac:dyDescent="0.3">
      <c r="A778" s="242" t="s">
        <v>5891</v>
      </c>
      <c r="B778" s="242" t="s">
        <v>27616</v>
      </c>
      <c r="C778" s="241"/>
      <c r="D778" s="241"/>
    </row>
    <row r="779" spans="1:4" ht="17.25" x14ac:dyDescent="0.3">
      <c r="A779" s="242" t="s">
        <v>5892</v>
      </c>
      <c r="B779" s="242" t="s">
        <v>27617</v>
      </c>
      <c r="C779" s="241"/>
      <c r="D779" s="241"/>
    </row>
    <row r="780" spans="1:4" ht="17.25" x14ac:dyDescent="0.3">
      <c r="A780" s="242" t="s">
        <v>5893</v>
      </c>
      <c r="B780" s="242" t="s">
        <v>27618</v>
      </c>
      <c r="C780" s="241"/>
      <c r="D780" s="241"/>
    </row>
    <row r="781" spans="1:4" ht="17.25" x14ac:dyDescent="0.3">
      <c r="A781" s="242" t="s">
        <v>5894</v>
      </c>
      <c r="B781" s="242" t="s">
        <v>27619</v>
      </c>
      <c r="C781" s="241"/>
      <c r="D781" s="241"/>
    </row>
    <row r="782" spans="1:4" ht="17.25" x14ac:dyDescent="0.3">
      <c r="A782" s="242" t="s">
        <v>5895</v>
      </c>
      <c r="B782" s="242" t="s">
        <v>27620</v>
      </c>
      <c r="C782" s="241"/>
      <c r="D782" s="241"/>
    </row>
    <row r="783" spans="1:4" ht="17.25" x14ac:dyDescent="0.3">
      <c r="A783" s="242" t="s">
        <v>5896</v>
      </c>
      <c r="B783" s="242" t="s">
        <v>27621</v>
      </c>
      <c r="C783" s="241"/>
      <c r="D783" s="241"/>
    </row>
    <row r="784" spans="1:4" s="4" customFormat="1" ht="17.25" x14ac:dyDescent="0.3">
      <c r="A784" s="242" t="s">
        <v>5897</v>
      </c>
      <c r="B784" s="242" t="s">
        <v>27622</v>
      </c>
      <c r="C784" s="241"/>
      <c r="D784" s="241"/>
    </row>
    <row r="785" spans="1:4" s="4" customFormat="1" ht="17.25" x14ac:dyDescent="0.3">
      <c r="A785" s="242" t="s">
        <v>5898</v>
      </c>
      <c r="B785" s="242" t="s">
        <v>27623</v>
      </c>
      <c r="C785" s="241"/>
      <c r="D785" s="241"/>
    </row>
    <row r="786" spans="1:4" s="4" customFormat="1" ht="17.25" x14ac:dyDescent="0.3">
      <c r="A786" s="242" t="s">
        <v>5899</v>
      </c>
      <c r="B786" s="242" t="s">
        <v>27624</v>
      </c>
      <c r="C786" s="241"/>
      <c r="D786" s="241"/>
    </row>
    <row r="787" spans="1:4" s="4" customFormat="1" ht="17.25" x14ac:dyDescent="0.3">
      <c r="A787" s="242" t="s">
        <v>5900</v>
      </c>
      <c r="B787" s="242" t="s">
        <v>27625</v>
      </c>
      <c r="C787" s="241"/>
      <c r="D787" s="241"/>
    </row>
    <row r="788" spans="1:4" s="4" customFormat="1" ht="17.25" x14ac:dyDescent="0.3">
      <c r="A788" s="242" t="s">
        <v>5901</v>
      </c>
      <c r="B788" s="242" t="s">
        <v>27626</v>
      </c>
      <c r="C788" s="241"/>
      <c r="D788" s="241"/>
    </row>
    <row r="789" spans="1:4" s="7" customFormat="1" ht="17.25" x14ac:dyDescent="0.3">
      <c r="A789" s="242" t="s">
        <v>5902</v>
      </c>
      <c r="B789" s="242" t="s">
        <v>27627</v>
      </c>
      <c r="C789" s="241"/>
      <c r="D789" s="241"/>
    </row>
    <row r="790" spans="1:4" s="7" customFormat="1" ht="17.25" x14ac:dyDescent="0.3">
      <c r="A790" s="242" t="s">
        <v>5903</v>
      </c>
      <c r="B790" s="242" t="s">
        <v>27628</v>
      </c>
      <c r="C790" s="241"/>
      <c r="D790" s="241"/>
    </row>
    <row r="791" spans="1:4" s="4" customFormat="1" ht="17.25" x14ac:dyDescent="0.3">
      <c r="A791" s="242" t="s">
        <v>5904</v>
      </c>
      <c r="B791" s="242" t="s">
        <v>27629</v>
      </c>
      <c r="C791" s="241"/>
      <c r="D791" s="241"/>
    </row>
    <row r="792" spans="1:4" s="4" customFormat="1" ht="17.25" x14ac:dyDescent="0.3">
      <c r="A792" s="242" t="s">
        <v>5905</v>
      </c>
      <c r="B792" s="242" t="s">
        <v>27630</v>
      </c>
      <c r="C792" s="241"/>
      <c r="D792" s="241"/>
    </row>
    <row r="793" spans="1:4" s="4" customFormat="1" ht="17.25" x14ac:dyDescent="0.3">
      <c r="A793" s="242" t="s">
        <v>15602</v>
      </c>
      <c r="B793" s="242" t="s">
        <v>27631</v>
      </c>
      <c r="C793" s="241"/>
      <c r="D793" s="241"/>
    </row>
    <row r="794" spans="1:4" s="4" customFormat="1" ht="17.25" x14ac:dyDescent="0.3">
      <c r="A794" s="242" t="s">
        <v>15603</v>
      </c>
      <c r="B794" s="242" t="s">
        <v>27632</v>
      </c>
      <c r="C794" s="241"/>
      <c r="D794" s="241"/>
    </row>
    <row r="795" spans="1:4" s="4" customFormat="1" ht="17.25" x14ac:dyDescent="0.3">
      <c r="A795" s="242" t="s">
        <v>5906</v>
      </c>
      <c r="B795" s="242" t="s">
        <v>27633</v>
      </c>
      <c r="C795" s="241"/>
      <c r="D795" s="241"/>
    </row>
    <row r="796" spans="1:4" s="4" customFormat="1" ht="17.25" x14ac:dyDescent="0.3">
      <c r="A796" s="242" t="s">
        <v>5907</v>
      </c>
      <c r="B796" s="242" t="s">
        <v>27634</v>
      </c>
      <c r="C796" s="241"/>
      <c r="D796" s="241"/>
    </row>
    <row r="797" spans="1:4" s="4" customFormat="1" ht="17.25" x14ac:dyDescent="0.3">
      <c r="A797" s="242" t="s">
        <v>5908</v>
      </c>
      <c r="B797" s="242" t="s">
        <v>27635</v>
      </c>
      <c r="C797" s="241"/>
      <c r="D797" s="241"/>
    </row>
    <row r="798" spans="1:4" s="4" customFormat="1" ht="17.25" x14ac:dyDescent="0.3">
      <c r="A798" s="242" t="s">
        <v>5909</v>
      </c>
      <c r="B798" s="242" t="s">
        <v>27636</v>
      </c>
      <c r="C798" s="241"/>
      <c r="D798" s="241"/>
    </row>
    <row r="799" spans="1:4" s="4" customFormat="1" ht="17.25" x14ac:dyDescent="0.3">
      <c r="A799" s="242" t="s">
        <v>27637</v>
      </c>
      <c r="B799" s="242" t="s">
        <v>27638</v>
      </c>
      <c r="C799" s="241"/>
      <c r="D799" s="241"/>
    </row>
    <row r="800" spans="1:4" s="4" customFormat="1" ht="17.25" x14ac:dyDescent="0.3">
      <c r="A800" s="242" t="s">
        <v>27639</v>
      </c>
      <c r="B800" s="242" t="s">
        <v>27640</v>
      </c>
      <c r="C800" s="241"/>
      <c r="D800" s="241"/>
    </row>
    <row r="801" spans="1:4" s="4" customFormat="1" ht="17.25" x14ac:dyDescent="0.3">
      <c r="A801" s="242" t="s">
        <v>5910</v>
      </c>
      <c r="B801" s="242" t="s">
        <v>27641</v>
      </c>
      <c r="C801" s="241"/>
      <c r="D801" s="241"/>
    </row>
    <row r="802" spans="1:4" s="4" customFormat="1" ht="17.25" x14ac:dyDescent="0.3">
      <c r="A802" s="242" t="s">
        <v>5911</v>
      </c>
      <c r="B802" s="242" t="s">
        <v>27642</v>
      </c>
      <c r="C802" s="241"/>
      <c r="D802" s="241"/>
    </row>
    <row r="803" spans="1:4" s="4" customFormat="1" ht="17.25" x14ac:dyDescent="0.3">
      <c r="A803" s="242" t="s">
        <v>5912</v>
      </c>
      <c r="B803" s="242" t="s">
        <v>27643</v>
      </c>
      <c r="C803" s="241"/>
      <c r="D803" s="241"/>
    </row>
    <row r="804" spans="1:4" s="4" customFormat="1" ht="17.25" x14ac:dyDescent="0.3">
      <c r="A804" s="242" t="s">
        <v>5913</v>
      </c>
      <c r="B804" s="242" t="s">
        <v>27644</v>
      </c>
      <c r="C804" s="241"/>
      <c r="D804" s="241"/>
    </row>
    <row r="805" spans="1:4" s="4" customFormat="1" ht="17.25" x14ac:dyDescent="0.3">
      <c r="A805" s="242" t="s">
        <v>8967</v>
      </c>
      <c r="B805" s="242" t="s">
        <v>27645</v>
      </c>
      <c r="C805" s="241"/>
      <c r="D805" s="241"/>
    </row>
    <row r="806" spans="1:4" s="4" customFormat="1" ht="17.25" x14ac:dyDescent="0.3">
      <c r="A806" s="242" t="s">
        <v>8968</v>
      </c>
      <c r="B806" s="242" t="s">
        <v>27646</v>
      </c>
      <c r="C806" s="241"/>
      <c r="D806" s="241"/>
    </row>
    <row r="807" spans="1:4" s="4" customFormat="1" ht="17.25" x14ac:dyDescent="0.3">
      <c r="A807" s="242" t="s">
        <v>5914</v>
      </c>
      <c r="B807" s="242" t="s">
        <v>27647</v>
      </c>
      <c r="C807" s="241"/>
      <c r="D807" s="241"/>
    </row>
    <row r="808" spans="1:4" s="4" customFormat="1" ht="17.25" x14ac:dyDescent="0.3">
      <c r="A808" s="242" t="s">
        <v>5915</v>
      </c>
      <c r="B808" s="242" t="s">
        <v>27648</v>
      </c>
      <c r="C808" s="241"/>
      <c r="D808" s="241"/>
    </row>
    <row r="809" spans="1:4" s="4" customFormat="1" ht="17.25" x14ac:dyDescent="0.3">
      <c r="A809" s="242" t="s">
        <v>8969</v>
      </c>
      <c r="B809" s="242" t="s">
        <v>27649</v>
      </c>
      <c r="C809" s="241"/>
      <c r="D809" s="241"/>
    </row>
    <row r="810" spans="1:4" s="4" customFormat="1" ht="17.25" x14ac:dyDescent="0.3">
      <c r="A810" s="242" t="s">
        <v>8970</v>
      </c>
      <c r="B810" s="242" t="s">
        <v>27650</v>
      </c>
      <c r="C810" s="241"/>
      <c r="D810" s="241"/>
    </row>
    <row r="811" spans="1:4" s="4" customFormat="1" ht="17.25" x14ac:dyDescent="0.3">
      <c r="A811" s="242" t="s">
        <v>8971</v>
      </c>
      <c r="B811" s="242" t="s">
        <v>27651</v>
      </c>
      <c r="C811" s="241"/>
      <c r="D811" s="241"/>
    </row>
    <row r="812" spans="1:4" s="4" customFormat="1" ht="17.25" x14ac:dyDescent="0.3">
      <c r="A812" s="242" t="s">
        <v>8972</v>
      </c>
      <c r="B812" s="242" t="s">
        <v>27652</v>
      </c>
      <c r="C812" s="241"/>
      <c r="D812" s="241"/>
    </row>
    <row r="813" spans="1:4" s="4" customFormat="1" ht="17.25" x14ac:dyDescent="0.3">
      <c r="A813" s="242" t="s">
        <v>13953</v>
      </c>
      <c r="B813" s="242" t="s">
        <v>27653</v>
      </c>
      <c r="C813" s="241"/>
      <c r="D813" s="241"/>
    </row>
    <row r="814" spans="1:4" s="4" customFormat="1" ht="17.25" x14ac:dyDescent="0.3">
      <c r="A814" s="242" t="s">
        <v>13954</v>
      </c>
      <c r="B814" s="242" t="s">
        <v>27654</v>
      </c>
      <c r="C814" s="241"/>
      <c r="D814" s="241"/>
    </row>
    <row r="815" spans="1:4" s="4" customFormat="1" ht="17.25" x14ac:dyDescent="0.3">
      <c r="A815" s="242" t="s">
        <v>8973</v>
      </c>
      <c r="B815" s="242" t="s">
        <v>27655</v>
      </c>
      <c r="C815" s="241"/>
      <c r="D815" s="241"/>
    </row>
    <row r="816" spans="1:4" s="4" customFormat="1" ht="17.25" x14ac:dyDescent="0.3">
      <c r="A816" s="242" t="s">
        <v>8974</v>
      </c>
      <c r="B816" s="242" t="s">
        <v>27656</v>
      </c>
      <c r="C816" s="241"/>
      <c r="D816" s="241"/>
    </row>
    <row r="817" spans="1:4" s="4" customFormat="1" ht="17.25" x14ac:dyDescent="0.3">
      <c r="A817" s="242" t="s">
        <v>5916</v>
      </c>
      <c r="B817" s="242" t="s">
        <v>27657</v>
      </c>
      <c r="C817" s="241"/>
      <c r="D817" s="241"/>
    </row>
    <row r="818" spans="1:4" s="4" customFormat="1" ht="17.25" x14ac:dyDescent="0.3">
      <c r="A818" s="242" t="s">
        <v>5917</v>
      </c>
      <c r="B818" s="242" t="s">
        <v>27658</v>
      </c>
      <c r="C818" s="241"/>
      <c r="D818" s="241"/>
    </row>
    <row r="819" spans="1:4" s="4" customFormat="1" ht="17.25" x14ac:dyDescent="0.3">
      <c r="A819" s="242" t="s">
        <v>5918</v>
      </c>
      <c r="B819" s="242" t="s">
        <v>27659</v>
      </c>
      <c r="C819" s="241"/>
      <c r="D819" s="241"/>
    </row>
    <row r="820" spans="1:4" s="4" customFormat="1" ht="17.25" x14ac:dyDescent="0.3">
      <c r="A820" s="242" t="s">
        <v>5919</v>
      </c>
      <c r="B820" s="242" t="s">
        <v>27660</v>
      </c>
      <c r="C820" s="241"/>
      <c r="D820" s="241"/>
    </row>
    <row r="821" spans="1:4" s="4" customFormat="1" ht="17.25" x14ac:dyDescent="0.3">
      <c r="A821" s="242" t="s">
        <v>5920</v>
      </c>
      <c r="B821" s="242" t="s">
        <v>27661</v>
      </c>
      <c r="C821" s="241"/>
      <c r="D821" s="241"/>
    </row>
    <row r="822" spans="1:4" s="4" customFormat="1" ht="17.25" x14ac:dyDescent="0.3">
      <c r="A822" s="242" t="s">
        <v>5921</v>
      </c>
      <c r="B822" s="242" t="s">
        <v>27662</v>
      </c>
      <c r="C822" s="241"/>
      <c r="D822" s="241"/>
    </row>
    <row r="823" spans="1:4" s="4" customFormat="1" ht="17.25" x14ac:dyDescent="0.3">
      <c r="A823" s="242" t="s">
        <v>5922</v>
      </c>
      <c r="B823" s="242" t="s">
        <v>27663</v>
      </c>
      <c r="C823" s="241"/>
      <c r="D823" s="241"/>
    </row>
    <row r="824" spans="1:4" s="4" customFormat="1" ht="17.25" x14ac:dyDescent="0.3">
      <c r="A824" s="242" t="s">
        <v>5923</v>
      </c>
      <c r="B824" s="242" t="s">
        <v>27664</v>
      </c>
      <c r="C824" s="241"/>
      <c r="D824" s="241"/>
    </row>
    <row r="825" spans="1:4" s="4" customFormat="1" ht="17.25" x14ac:dyDescent="0.3">
      <c r="A825" s="242" t="s">
        <v>5924</v>
      </c>
      <c r="B825" s="242" t="s">
        <v>27665</v>
      </c>
      <c r="C825" s="241"/>
      <c r="D825" s="241"/>
    </row>
    <row r="826" spans="1:4" s="4" customFormat="1" ht="17.25" x14ac:dyDescent="0.3">
      <c r="A826" s="242" t="s">
        <v>5925</v>
      </c>
      <c r="B826" s="242" t="s">
        <v>27666</v>
      </c>
      <c r="C826" s="241"/>
      <c r="D826" s="241"/>
    </row>
    <row r="827" spans="1:4" s="4" customFormat="1" ht="17.25" x14ac:dyDescent="0.3">
      <c r="A827" s="242" t="s">
        <v>10444</v>
      </c>
      <c r="B827" s="242" t="s">
        <v>27667</v>
      </c>
      <c r="C827" s="241"/>
      <c r="D827" s="241"/>
    </row>
    <row r="828" spans="1:4" s="4" customFormat="1" ht="17.25" x14ac:dyDescent="0.3">
      <c r="A828" s="242" t="s">
        <v>10445</v>
      </c>
      <c r="B828" s="242" t="s">
        <v>27668</v>
      </c>
      <c r="C828" s="241"/>
      <c r="D828" s="241"/>
    </row>
    <row r="829" spans="1:4" s="4" customFormat="1" ht="17.25" x14ac:dyDescent="0.3">
      <c r="A829" s="242" t="s">
        <v>5926</v>
      </c>
      <c r="B829" s="242" t="s">
        <v>27669</v>
      </c>
      <c r="C829" s="241"/>
      <c r="D829" s="241"/>
    </row>
    <row r="830" spans="1:4" s="4" customFormat="1" ht="17.25" x14ac:dyDescent="0.3">
      <c r="A830" s="242" t="s">
        <v>5927</v>
      </c>
      <c r="B830" s="242" t="s">
        <v>27670</v>
      </c>
      <c r="C830" s="241"/>
      <c r="D830" s="241"/>
    </row>
    <row r="831" spans="1:4" s="4" customFormat="1" ht="17.25" x14ac:dyDescent="0.3">
      <c r="A831" s="242" t="s">
        <v>10446</v>
      </c>
      <c r="B831" s="242" t="s">
        <v>27671</v>
      </c>
      <c r="C831" s="241"/>
      <c r="D831" s="241"/>
    </row>
    <row r="832" spans="1:4" s="4" customFormat="1" ht="17.25" x14ac:dyDescent="0.3">
      <c r="A832" s="242" t="s">
        <v>10447</v>
      </c>
      <c r="B832" s="242" t="s">
        <v>27672</v>
      </c>
      <c r="C832" s="241"/>
      <c r="D832" s="241"/>
    </row>
    <row r="833" spans="1:4" s="4" customFormat="1" ht="17.25" x14ac:dyDescent="0.3">
      <c r="A833" s="242" t="s">
        <v>5928</v>
      </c>
      <c r="B833" s="242" t="s">
        <v>27673</v>
      </c>
      <c r="C833" s="241"/>
      <c r="D833" s="241"/>
    </row>
    <row r="834" spans="1:4" s="4" customFormat="1" ht="17.25" x14ac:dyDescent="0.3">
      <c r="A834" s="242" t="s">
        <v>5929</v>
      </c>
      <c r="B834" s="242" t="s">
        <v>27674</v>
      </c>
      <c r="C834" s="241"/>
      <c r="D834" s="241"/>
    </row>
    <row r="835" spans="1:4" s="4" customFormat="1" ht="17.25" x14ac:dyDescent="0.3">
      <c r="A835" s="242" t="s">
        <v>13955</v>
      </c>
      <c r="B835" s="242" t="s">
        <v>27675</v>
      </c>
      <c r="C835" s="241"/>
      <c r="D835" s="241"/>
    </row>
    <row r="836" spans="1:4" s="4" customFormat="1" ht="17.25" x14ac:dyDescent="0.3">
      <c r="A836" s="242" t="s">
        <v>13956</v>
      </c>
      <c r="B836" s="242" t="s">
        <v>27676</v>
      </c>
      <c r="C836" s="241"/>
      <c r="D836" s="241"/>
    </row>
    <row r="837" spans="1:4" s="4" customFormat="1" ht="17.25" x14ac:dyDescent="0.3">
      <c r="A837" s="242" t="s">
        <v>5930</v>
      </c>
      <c r="B837" s="242" t="s">
        <v>27677</v>
      </c>
      <c r="C837" s="241"/>
      <c r="D837" s="241"/>
    </row>
    <row r="838" spans="1:4" s="4" customFormat="1" ht="17.25" x14ac:dyDescent="0.3">
      <c r="A838" s="242" t="s">
        <v>5931</v>
      </c>
      <c r="B838" s="242" t="s">
        <v>27678</v>
      </c>
      <c r="C838" s="241"/>
      <c r="D838" s="241"/>
    </row>
    <row r="839" spans="1:4" s="4" customFormat="1" ht="17.25" x14ac:dyDescent="0.3">
      <c r="A839" s="242" t="s">
        <v>5932</v>
      </c>
      <c r="B839" s="242" t="s">
        <v>27679</v>
      </c>
      <c r="C839" s="241"/>
      <c r="D839" s="241"/>
    </row>
    <row r="840" spans="1:4" s="4" customFormat="1" ht="17.25" x14ac:dyDescent="0.3">
      <c r="A840" s="242" t="s">
        <v>5933</v>
      </c>
      <c r="B840" s="242" t="s">
        <v>27680</v>
      </c>
      <c r="C840" s="241"/>
      <c r="D840" s="241"/>
    </row>
    <row r="841" spans="1:4" s="4" customFormat="1" ht="17.25" x14ac:dyDescent="0.3">
      <c r="A841" s="242" t="s">
        <v>5934</v>
      </c>
      <c r="B841" s="242" t="s">
        <v>27681</v>
      </c>
      <c r="C841" s="241"/>
      <c r="D841" s="241"/>
    </row>
    <row r="842" spans="1:4" s="4" customFormat="1" ht="17.25" x14ac:dyDescent="0.3">
      <c r="A842" s="242" t="s">
        <v>5935</v>
      </c>
      <c r="B842" s="242" t="s">
        <v>27682</v>
      </c>
      <c r="C842" s="241"/>
      <c r="D842" s="241"/>
    </row>
    <row r="843" spans="1:4" ht="17.25" x14ac:dyDescent="0.3">
      <c r="A843" s="242" t="s">
        <v>5936</v>
      </c>
      <c r="B843" s="242" t="s">
        <v>27683</v>
      </c>
      <c r="C843" s="241"/>
      <c r="D843" s="241"/>
    </row>
    <row r="844" spans="1:4" ht="17.25" x14ac:dyDescent="0.3">
      <c r="A844" s="242" t="s">
        <v>5937</v>
      </c>
      <c r="B844" s="242" t="s">
        <v>27684</v>
      </c>
      <c r="C844" s="241"/>
      <c r="D844" s="241"/>
    </row>
    <row r="845" spans="1:4" ht="17.25" x14ac:dyDescent="0.3">
      <c r="A845" s="242" t="s">
        <v>5938</v>
      </c>
      <c r="B845" s="242" t="s">
        <v>27685</v>
      </c>
      <c r="C845" s="241"/>
      <c r="D845" s="241"/>
    </row>
    <row r="846" spans="1:4" ht="17.25" x14ac:dyDescent="0.3">
      <c r="A846" s="242" t="s">
        <v>5939</v>
      </c>
      <c r="B846" s="242" t="s">
        <v>27686</v>
      </c>
      <c r="C846" s="241"/>
      <c r="D846" s="241"/>
    </row>
    <row r="847" spans="1:4" ht="17.25" x14ac:dyDescent="0.3">
      <c r="A847" s="242" t="s">
        <v>11357</v>
      </c>
      <c r="B847" s="242" t="s">
        <v>27687</v>
      </c>
      <c r="C847" s="241"/>
      <c r="D847" s="241"/>
    </row>
    <row r="848" spans="1:4" ht="17.25" x14ac:dyDescent="0.3">
      <c r="A848" s="242" t="s">
        <v>11358</v>
      </c>
      <c r="B848" s="242" t="s">
        <v>27688</v>
      </c>
      <c r="C848" s="241"/>
      <c r="D848" s="241"/>
    </row>
    <row r="849" spans="1:4" ht="17.25" x14ac:dyDescent="0.3">
      <c r="A849" s="242" t="s">
        <v>5940</v>
      </c>
      <c r="B849" s="242" t="s">
        <v>27689</v>
      </c>
      <c r="C849" s="241"/>
      <c r="D849" s="241"/>
    </row>
    <row r="850" spans="1:4" ht="17.25" x14ac:dyDescent="0.3">
      <c r="A850" s="242" t="s">
        <v>5941</v>
      </c>
      <c r="B850" s="242" t="s">
        <v>27690</v>
      </c>
      <c r="C850" s="241"/>
      <c r="D850" s="241"/>
    </row>
    <row r="851" spans="1:4" ht="17.25" x14ac:dyDescent="0.3">
      <c r="A851" s="242" t="s">
        <v>5942</v>
      </c>
      <c r="B851" s="242" t="s">
        <v>27691</v>
      </c>
      <c r="C851" s="241"/>
      <c r="D851" s="241"/>
    </row>
    <row r="852" spans="1:4" ht="17.25" x14ac:dyDescent="0.3">
      <c r="A852" s="242" t="s">
        <v>5943</v>
      </c>
      <c r="B852" s="242" t="s">
        <v>27692</v>
      </c>
      <c r="C852" s="241"/>
      <c r="D852" s="241"/>
    </row>
    <row r="853" spans="1:4" ht="17.25" x14ac:dyDescent="0.3">
      <c r="A853" s="242" t="s">
        <v>5944</v>
      </c>
      <c r="B853" s="242" t="s">
        <v>27693</v>
      </c>
      <c r="C853" s="241"/>
      <c r="D853" s="241"/>
    </row>
    <row r="854" spans="1:4" ht="17.25" x14ac:dyDescent="0.3">
      <c r="A854" s="242" t="s">
        <v>5945</v>
      </c>
      <c r="B854" s="242" t="s">
        <v>27694</v>
      </c>
      <c r="C854" s="241"/>
      <c r="D854" s="241"/>
    </row>
    <row r="855" spans="1:4" ht="17.25" x14ac:dyDescent="0.3">
      <c r="A855" s="242" t="s">
        <v>5946</v>
      </c>
      <c r="B855" s="242" t="s">
        <v>27695</v>
      </c>
      <c r="C855" s="241"/>
      <c r="D855" s="241"/>
    </row>
    <row r="856" spans="1:4" ht="17.25" x14ac:dyDescent="0.3">
      <c r="A856" s="242" t="s">
        <v>5947</v>
      </c>
      <c r="B856" s="242" t="s">
        <v>27696</v>
      </c>
      <c r="C856" s="241"/>
      <c r="D856" s="241"/>
    </row>
    <row r="857" spans="1:4" ht="17.25" x14ac:dyDescent="0.3">
      <c r="A857" s="242" t="s">
        <v>11359</v>
      </c>
      <c r="B857" s="242" t="s">
        <v>27697</v>
      </c>
      <c r="C857" s="241"/>
      <c r="D857" s="241"/>
    </row>
    <row r="858" spans="1:4" ht="17.25" x14ac:dyDescent="0.3">
      <c r="A858" s="242" t="s">
        <v>11360</v>
      </c>
      <c r="B858" s="242" t="s">
        <v>27698</v>
      </c>
      <c r="C858" s="241"/>
      <c r="D858" s="241"/>
    </row>
    <row r="859" spans="1:4" ht="17.25" x14ac:dyDescent="0.3">
      <c r="A859" s="242" t="s">
        <v>8975</v>
      </c>
      <c r="B859" s="242" t="s">
        <v>27699</v>
      </c>
      <c r="C859" s="241"/>
      <c r="D859" s="241"/>
    </row>
    <row r="860" spans="1:4" ht="17.25" x14ac:dyDescent="0.3">
      <c r="A860" s="242" t="s">
        <v>8976</v>
      </c>
      <c r="B860" s="242" t="s">
        <v>27700</v>
      </c>
      <c r="C860" s="241"/>
      <c r="D860" s="241"/>
    </row>
    <row r="861" spans="1:4" ht="17.25" x14ac:dyDescent="0.3">
      <c r="A861" s="242" t="s">
        <v>11361</v>
      </c>
      <c r="B861" s="242" t="s">
        <v>27701</v>
      </c>
      <c r="C861" s="241"/>
      <c r="D861" s="241"/>
    </row>
    <row r="862" spans="1:4" s="4" customFormat="1" ht="17.25" x14ac:dyDescent="0.3">
      <c r="A862" s="242" t="s">
        <v>11362</v>
      </c>
      <c r="B862" s="242" t="s">
        <v>27702</v>
      </c>
      <c r="C862" s="241"/>
      <c r="D862" s="241"/>
    </row>
    <row r="863" spans="1:4" s="4" customFormat="1" ht="17.25" x14ac:dyDescent="0.3">
      <c r="A863" s="14" t="s">
        <v>11363</v>
      </c>
      <c r="B863" s="14" t="s">
        <v>27703</v>
      </c>
      <c r="C863" s="241"/>
      <c r="D863" s="241"/>
    </row>
    <row r="864" spans="1:4" s="4" customFormat="1" ht="17.25" x14ac:dyDescent="0.3">
      <c r="A864" s="15" t="s">
        <v>11364</v>
      </c>
      <c r="B864" s="15" t="s">
        <v>27704</v>
      </c>
      <c r="C864" s="241"/>
      <c r="D864" s="241"/>
    </row>
    <row r="865" spans="1:4" s="4" customFormat="1" ht="17.25" x14ac:dyDescent="0.3">
      <c r="A865" s="242" t="s">
        <v>11365</v>
      </c>
      <c r="B865" s="242" t="s">
        <v>27705</v>
      </c>
      <c r="C865" s="241"/>
      <c r="D865" s="241"/>
    </row>
    <row r="866" spans="1:4" s="4" customFormat="1" ht="17.25" x14ac:dyDescent="0.3">
      <c r="A866" s="242" t="s">
        <v>11366</v>
      </c>
      <c r="B866" s="242" t="s">
        <v>27706</v>
      </c>
      <c r="C866" s="241"/>
      <c r="D866" s="241"/>
    </row>
    <row r="867" spans="1:4" s="4" customFormat="1" ht="17.25" x14ac:dyDescent="0.3">
      <c r="A867" s="242" t="s">
        <v>11367</v>
      </c>
      <c r="B867" s="242" t="s">
        <v>27707</v>
      </c>
      <c r="C867" s="241"/>
      <c r="D867" s="241"/>
    </row>
    <row r="868" spans="1:4" s="4" customFormat="1" ht="17.25" x14ac:dyDescent="0.3">
      <c r="A868" s="242" t="s">
        <v>11368</v>
      </c>
      <c r="B868" s="242" t="s">
        <v>27708</v>
      </c>
      <c r="C868" s="241"/>
      <c r="D868" s="241"/>
    </row>
    <row r="869" spans="1:4" s="4" customFormat="1" ht="17.25" x14ac:dyDescent="0.3">
      <c r="A869" s="242" t="s">
        <v>5948</v>
      </c>
      <c r="B869" s="242" t="s">
        <v>27709</v>
      </c>
      <c r="C869" s="241"/>
      <c r="D869" s="241"/>
    </row>
    <row r="870" spans="1:4" s="4" customFormat="1" ht="17.25" x14ac:dyDescent="0.3">
      <c r="A870" s="242" t="s">
        <v>5949</v>
      </c>
      <c r="B870" s="242" t="s">
        <v>27710</v>
      </c>
      <c r="C870" s="241"/>
      <c r="D870" s="241"/>
    </row>
    <row r="871" spans="1:4" s="4" customFormat="1" ht="17.25" x14ac:dyDescent="0.3">
      <c r="A871" s="242" t="s">
        <v>5950</v>
      </c>
      <c r="B871" s="242" t="s">
        <v>27711</v>
      </c>
      <c r="C871" s="241"/>
      <c r="D871" s="241"/>
    </row>
    <row r="872" spans="1:4" s="4" customFormat="1" ht="17.25" x14ac:dyDescent="0.3">
      <c r="A872" s="242" t="s">
        <v>5951</v>
      </c>
      <c r="B872" s="242" t="s">
        <v>27712</v>
      </c>
      <c r="C872" s="241"/>
      <c r="D872" s="241"/>
    </row>
    <row r="873" spans="1:4" s="4" customFormat="1" ht="17.25" x14ac:dyDescent="0.3">
      <c r="A873" s="242" t="s">
        <v>5952</v>
      </c>
      <c r="B873" s="242" t="s">
        <v>27713</v>
      </c>
      <c r="C873" s="241"/>
      <c r="D873" s="241"/>
    </row>
    <row r="874" spans="1:4" s="4" customFormat="1" ht="17.25" x14ac:dyDescent="0.3">
      <c r="A874" s="242" t="s">
        <v>5953</v>
      </c>
      <c r="B874" s="242" t="s">
        <v>27714</v>
      </c>
      <c r="C874" s="241"/>
      <c r="D874" s="241"/>
    </row>
    <row r="875" spans="1:4" s="4" customFormat="1" ht="17.25" x14ac:dyDescent="0.3">
      <c r="A875" s="242" t="s">
        <v>13957</v>
      </c>
      <c r="B875" s="242" t="s">
        <v>27715</v>
      </c>
      <c r="C875" s="241"/>
      <c r="D875" s="241"/>
    </row>
    <row r="876" spans="1:4" s="4" customFormat="1" ht="17.25" x14ac:dyDescent="0.3">
      <c r="A876" s="242" t="s">
        <v>13958</v>
      </c>
      <c r="B876" s="242" t="s">
        <v>27716</v>
      </c>
      <c r="C876" s="241"/>
      <c r="D876" s="241"/>
    </row>
    <row r="877" spans="1:4" s="4" customFormat="1" ht="17.25" x14ac:dyDescent="0.3">
      <c r="A877" s="242" t="s">
        <v>27717</v>
      </c>
      <c r="B877" s="242" t="s">
        <v>27718</v>
      </c>
      <c r="C877" s="241"/>
      <c r="D877" s="241"/>
    </row>
    <row r="878" spans="1:4" s="4" customFormat="1" ht="17.25" x14ac:dyDescent="0.3">
      <c r="A878" s="242" t="s">
        <v>27719</v>
      </c>
      <c r="B878" s="242" t="s">
        <v>27720</v>
      </c>
      <c r="C878" s="241"/>
      <c r="D878" s="241"/>
    </row>
    <row r="879" spans="1:4" s="4" customFormat="1" ht="17.25" x14ac:dyDescent="0.3">
      <c r="A879" s="242" t="s">
        <v>15604</v>
      </c>
      <c r="B879" s="242" t="s">
        <v>27721</v>
      </c>
      <c r="C879" s="241"/>
      <c r="D879" s="241"/>
    </row>
    <row r="880" spans="1:4" s="4" customFormat="1" ht="17.25" x14ac:dyDescent="0.3">
      <c r="A880" s="242" t="s">
        <v>15605</v>
      </c>
      <c r="B880" s="242" t="s">
        <v>27722</v>
      </c>
      <c r="C880" s="241"/>
      <c r="D880" s="241"/>
    </row>
    <row r="881" spans="1:4" s="4" customFormat="1" ht="17.25" x14ac:dyDescent="0.3">
      <c r="A881" s="242" t="s">
        <v>5954</v>
      </c>
      <c r="B881" s="242" t="s">
        <v>27723</v>
      </c>
      <c r="C881" s="241"/>
      <c r="D881" s="241"/>
    </row>
    <row r="882" spans="1:4" s="4" customFormat="1" ht="17.25" x14ac:dyDescent="0.3">
      <c r="A882" s="242" t="s">
        <v>5955</v>
      </c>
      <c r="B882" s="242" t="s">
        <v>27724</v>
      </c>
      <c r="C882" s="241"/>
      <c r="D882" s="241"/>
    </row>
    <row r="883" spans="1:4" s="4" customFormat="1" ht="17.25" x14ac:dyDescent="0.3">
      <c r="A883" s="242" t="s">
        <v>13959</v>
      </c>
      <c r="B883" s="242" t="s">
        <v>27725</v>
      </c>
      <c r="C883" s="241"/>
      <c r="D883" s="241"/>
    </row>
    <row r="884" spans="1:4" s="4" customFormat="1" ht="17.25" x14ac:dyDescent="0.3">
      <c r="A884" s="242" t="s">
        <v>13960</v>
      </c>
      <c r="B884" s="242" t="s">
        <v>27726</v>
      </c>
      <c r="C884" s="241"/>
      <c r="D884" s="241"/>
    </row>
    <row r="885" spans="1:4" s="4" customFormat="1" ht="17.25" x14ac:dyDescent="0.3">
      <c r="A885" s="242" t="s">
        <v>5956</v>
      </c>
      <c r="B885" s="242" t="s">
        <v>27727</v>
      </c>
      <c r="C885" s="241"/>
      <c r="D885" s="241"/>
    </row>
    <row r="886" spans="1:4" s="4" customFormat="1" ht="17.25" x14ac:dyDescent="0.3">
      <c r="A886" s="242" t="s">
        <v>5957</v>
      </c>
      <c r="B886" s="242" t="s">
        <v>27728</v>
      </c>
      <c r="C886" s="241"/>
      <c r="D886" s="241"/>
    </row>
    <row r="887" spans="1:4" s="4" customFormat="1" ht="17.25" x14ac:dyDescent="0.3">
      <c r="A887" s="242" t="s">
        <v>5958</v>
      </c>
      <c r="B887" s="242" t="s">
        <v>27729</v>
      </c>
      <c r="C887" s="241"/>
      <c r="D887" s="241"/>
    </row>
    <row r="888" spans="1:4" s="4" customFormat="1" ht="17.25" x14ac:dyDescent="0.3">
      <c r="A888" s="242" t="s">
        <v>5959</v>
      </c>
      <c r="B888" s="242" t="s">
        <v>27730</v>
      </c>
      <c r="C888" s="241"/>
      <c r="D888" s="241"/>
    </row>
    <row r="889" spans="1:4" s="4" customFormat="1" ht="17.25" x14ac:dyDescent="0.3">
      <c r="A889" s="242" t="s">
        <v>13961</v>
      </c>
      <c r="B889" s="242" t="s">
        <v>27731</v>
      </c>
      <c r="C889" s="241"/>
      <c r="D889" s="241"/>
    </row>
    <row r="890" spans="1:4" s="4" customFormat="1" ht="17.25" x14ac:dyDescent="0.3">
      <c r="A890" s="242" t="s">
        <v>13962</v>
      </c>
      <c r="B890" s="242" t="s">
        <v>27732</v>
      </c>
      <c r="C890" s="241"/>
      <c r="D890" s="241"/>
    </row>
    <row r="891" spans="1:4" s="4" customFormat="1" ht="17.25" x14ac:dyDescent="0.3">
      <c r="A891" s="242" t="s">
        <v>5960</v>
      </c>
      <c r="B891" s="242" t="s">
        <v>27733</v>
      </c>
      <c r="C891" s="241"/>
      <c r="D891" s="241"/>
    </row>
    <row r="892" spans="1:4" s="4" customFormat="1" ht="17.25" x14ac:dyDescent="0.3">
      <c r="A892" s="242" t="s">
        <v>5961</v>
      </c>
      <c r="B892" s="242" t="s">
        <v>27734</v>
      </c>
      <c r="C892" s="241"/>
      <c r="D892" s="241"/>
    </row>
    <row r="893" spans="1:4" s="4" customFormat="1" ht="17.25" x14ac:dyDescent="0.3">
      <c r="A893" s="242" t="s">
        <v>13963</v>
      </c>
      <c r="B893" s="242" t="s">
        <v>27735</v>
      </c>
      <c r="C893" s="241"/>
      <c r="D893" s="241"/>
    </row>
    <row r="894" spans="1:4" s="4" customFormat="1" ht="17.25" x14ac:dyDescent="0.3">
      <c r="A894" s="242" t="s">
        <v>13964</v>
      </c>
      <c r="B894" s="242" t="s">
        <v>27736</v>
      </c>
      <c r="C894" s="241"/>
      <c r="D894" s="241"/>
    </row>
    <row r="895" spans="1:4" s="4" customFormat="1" ht="17.25" x14ac:dyDescent="0.3">
      <c r="A895" s="242" t="s">
        <v>5962</v>
      </c>
      <c r="B895" s="242" t="s">
        <v>27737</v>
      </c>
      <c r="C895" s="241"/>
      <c r="D895" s="241"/>
    </row>
    <row r="896" spans="1:4" s="4" customFormat="1" ht="17.25" x14ac:dyDescent="0.3">
      <c r="A896" s="242" t="s">
        <v>5963</v>
      </c>
      <c r="B896" s="242" t="s">
        <v>27738</v>
      </c>
      <c r="C896" s="241"/>
      <c r="D896" s="241"/>
    </row>
    <row r="897" spans="1:4" s="4" customFormat="1" ht="17.25" x14ac:dyDescent="0.3">
      <c r="A897" s="242" t="s">
        <v>5964</v>
      </c>
      <c r="B897" s="242" t="s">
        <v>27739</v>
      </c>
      <c r="C897" s="241"/>
      <c r="D897" s="241"/>
    </row>
    <row r="898" spans="1:4" s="4" customFormat="1" ht="17.25" x14ac:dyDescent="0.3">
      <c r="A898" s="242" t="s">
        <v>5965</v>
      </c>
      <c r="B898" s="242" t="s">
        <v>27740</v>
      </c>
      <c r="C898" s="241"/>
      <c r="D898" s="241"/>
    </row>
    <row r="899" spans="1:4" s="7" customFormat="1" ht="17.25" x14ac:dyDescent="0.3">
      <c r="A899" s="242" t="s">
        <v>5966</v>
      </c>
      <c r="B899" s="242" t="s">
        <v>27741</v>
      </c>
      <c r="C899" s="241"/>
      <c r="D899" s="241"/>
    </row>
    <row r="900" spans="1:4" s="7" customFormat="1" ht="17.25" x14ac:dyDescent="0.3">
      <c r="A900" s="242" t="s">
        <v>5967</v>
      </c>
      <c r="B900" s="242" t="s">
        <v>27742</v>
      </c>
      <c r="C900" s="241"/>
      <c r="D900" s="241"/>
    </row>
    <row r="901" spans="1:4" s="4" customFormat="1" ht="17.25" x14ac:dyDescent="0.3">
      <c r="A901" s="242" t="s">
        <v>5974</v>
      </c>
      <c r="B901" s="242" t="s">
        <v>27743</v>
      </c>
      <c r="C901" s="241"/>
      <c r="D901" s="241"/>
    </row>
    <row r="902" spans="1:4" s="4" customFormat="1" ht="17.25" x14ac:dyDescent="0.3">
      <c r="A902" s="242" t="s">
        <v>5975</v>
      </c>
      <c r="B902" s="242" t="s">
        <v>27744</v>
      </c>
      <c r="C902" s="241"/>
      <c r="D902" s="241"/>
    </row>
    <row r="903" spans="1:4" s="4" customFormat="1" ht="17.25" x14ac:dyDescent="0.3">
      <c r="A903" s="242" t="s">
        <v>5968</v>
      </c>
      <c r="B903" s="242" t="s">
        <v>27745</v>
      </c>
      <c r="C903" s="241"/>
      <c r="D903" s="241"/>
    </row>
    <row r="904" spans="1:4" s="4" customFormat="1" ht="17.25" x14ac:dyDescent="0.3">
      <c r="A904" s="242" t="s">
        <v>5969</v>
      </c>
      <c r="B904" s="242" t="s">
        <v>27746</v>
      </c>
      <c r="C904" s="241"/>
      <c r="D904" s="241"/>
    </row>
    <row r="905" spans="1:4" s="4" customFormat="1" ht="17.25" x14ac:dyDescent="0.3">
      <c r="A905" s="242" t="s">
        <v>5970</v>
      </c>
      <c r="B905" s="242" t="s">
        <v>27747</v>
      </c>
      <c r="C905" s="241"/>
      <c r="D905" s="241"/>
    </row>
    <row r="906" spans="1:4" s="4" customFormat="1" ht="17.25" x14ac:dyDescent="0.3">
      <c r="A906" s="242" t="s">
        <v>5971</v>
      </c>
      <c r="B906" s="242" t="s">
        <v>27748</v>
      </c>
      <c r="C906" s="241"/>
      <c r="D906" s="241"/>
    </row>
    <row r="907" spans="1:4" s="4" customFormat="1" ht="17.25" x14ac:dyDescent="0.3">
      <c r="A907" s="242" t="s">
        <v>5972</v>
      </c>
      <c r="B907" s="242" t="s">
        <v>27749</v>
      </c>
      <c r="C907" s="241"/>
      <c r="D907" s="241"/>
    </row>
    <row r="908" spans="1:4" s="4" customFormat="1" ht="17.25" x14ac:dyDescent="0.3">
      <c r="A908" s="242" t="s">
        <v>5973</v>
      </c>
      <c r="B908" s="242" t="s">
        <v>27750</v>
      </c>
      <c r="C908" s="241"/>
      <c r="D908" s="241"/>
    </row>
    <row r="909" spans="1:4" s="4" customFormat="1" ht="17.25" x14ac:dyDescent="0.3">
      <c r="A909" s="242" t="s">
        <v>15624</v>
      </c>
      <c r="B909" s="242" t="s">
        <v>27751</v>
      </c>
      <c r="C909" s="241"/>
      <c r="D909" s="241"/>
    </row>
    <row r="910" spans="1:4" s="4" customFormat="1" ht="17.25" x14ac:dyDescent="0.3">
      <c r="A910" s="242" t="s">
        <v>15625</v>
      </c>
      <c r="B910" s="242" t="s">
        <v>27752</v>
      </c>
      <c r="C910" s="241"/>
      <c r="D910" s="241"/>
    </row>
    <row r="911" spans="1:4" s="4" customFormat="1" ht="17.25" x14ac:dyDescent="0.3">
      <c r="A911" s="242" t="s">
        <v>8977</v>
      </c>
      <c r="B911" s="242" t="s">
        <v>27753</v>
      </c>
      <c r="C911" s="241"/>
      <c r="D911" s="241"/>
    </row>
    <row r="912" spans="1:4" s="4" customFormat="1" ht="17.25" x14ac:dyDescent="0.3">
      <c r="A912" s="242" t="s">
        <v>8978</v>
      </c>
      <c r="B912" s="242" t="s">
        <v>27754</v>
      </c>
      <c r="C912" s="241"/>
      <c r="D912" s="241"/>
    </row>
    <row r="913" spans="1:4" s="4" customFormat="1" ht="17.25" x14ac:dyDescent="0.3">
      <c r="A913" s="242" t="s">
        <v>8979</v>
      </c>
      <c r="B913" s="242" t="s">
        <v>27755</v>
      </c>
      <c r="C913" s="241"/>
      <c r="D913" s="241"/>
    </row>
    <row r="914" spans="1:4" s="4" customFormat="1" ht="17.25" x14ac:dyDescent="0.3">
      <c r="A914" s="242" t="s">
        <v>8980</v>
      </c>
      <c r="B914" s="242" t="s">
        <v>27756</v>
      </c>
      <c r="C914" s="241"/>
      <c r="D914" s="241"/>
    </row>
    <row r="915" spans="1:4" s="4" customFormat="1" ht="17.25" x14ac:dyDescent="0.3">
      <c r="A915" s="242" t="s">
        <v>8981</v>
      </c>
      <c r="B915" s="242" t="s">
        <v>27757</v>
      </c>
      <c r="C915" s="241"/>
      <c r="D915" s="241"/>
    </row>
    <row r="916" spans="1:4" s="4" customFormat="1" ht="17.25" x14ac:dyDescent="0.3">
      <c r="A916" s="242" t="s">
        <v>8982</v>
      </c>
      <c r="B916" s="242" t="s">
        <v>27758</v>
      </c>
      <c r="C916" s="241"/>
      <c r="D916" s="241"/>
    </row>
    <row r="917" spans="1:4" s="4" customFormat="1" ht="17.25" x14ac:dyDescent="0.3">
      <c r="A917" s="242" t="s">
        <v>8983</v>
      </c>
      <c r="B917" s="242" t="s">
        <v>27759</v>
      </c>
      <c r="C917" s="241"/>
      <c r="D917" s="241"/>
    </row>
    <row r="918" spans="1:4" s="4" customFormat="1" ht="17.25" x14ac:dyDescent="0.3">
      <c r="A918" s="242" t="s">
        <v>8984</v>
      </c>
      <c r="B918" s="242" t="s">
        <v>27760</v>
      </c>
      <c r="C918" s="241"/>
      <c r="D918" s="241"/>
    </row>
    <row r="919" spans="1:4" s="4" customFormat="1" ht="17.25" x14ac:dyDescent="0.3">
      <c r="A919" s="242" t="s">
        <v>8985</v>
      </c>
      <c r="B919" s="242" t="s">
        <v>27761</v>
      </c>
      <c r="C919" s="241"/>
      <c r="D919" s="241"/>
    </row>
    <row r="920" spans="1:4" s="4" customFormat="1" ht="17.25" x14ac:dyDescent="0.3">
      <c r="A920" s="242" t="s">
        <v>8986</v>
      </c>
      <c r="B920" s="242" t="s">
        <v>27762</v>
      </c>
      <c r="C920" s="241"/>
      <c r="D920" s="241"/>
    </row>
    <row r="921" spans="1:4" s="4" customFormat="1" ht="17.25" x14ac:dyDescent="0.3">
      <c r="A921" s="242" t="s">
        <v>8987</v>
      </c>
      <c r="B921" s="242" t="s">
        <v>27763</v>
      </c>
      <c r="C921" s="241"/>
      <c r="D921" s="241"/>
    </row>
    <row r="922" spans="1:4" s="4" customFormat="1" ht="17.25" x14ac:dyDescent="0.3">
      <c r="A922" s="242" t="s">
        <v>8988</v>
      </c>
      <c r="B922" s="242" t="s">
        <v>27764</v>
      </c>
      <c r="C922" s="241"/>
      <c r="D922" s="241"/>
    </row>
    <row r="923" spans="1:4" s="4" customFormat="1" ht="17.25" x14ac:dyDescent="0.3">
      <c r="A923" s="242" t="s">
        <v>5976</v>
      </c>
      <c r="B923" s="242" t="s">
        <v>27765</v>
      </c>
      <c r="C923" s="241"/>
      <c r="D923" s="241"/>
    </row>
    <row r="924" spans="1:4" s="4" customFormat="1" ht="17.25" x14ac:dyDescent="0.3">
      <c r="A924" s="242" t="s">
        <v>5977</v>
      </c>
      <c r="B924" s="242" t="s">
        <v>27766</v>
      </c>
      <c r="C924" s="241"/>
      <c r="D924" s="241"/>
    </row>
    <row r="925" spans="1:4" s="4" customFormat="1" ht="17.25" x14ac:dyDescent="0.3">
      <c r="A925" s="242" t="s">
        <v>5978</v>
      </c>
      <c r="B925" s="242" t="s">
        <v>27767</v>
      </c>
      <c r="C925" s="241"/>
      <c r="D925" s="241"/>
    </row>
    <row r="926" spans="1:4" s="4" customFormat="1" ht="17.25" x14ac:dyDescent="0.3">
      <c r="A926" s="242" t="s">
        <v>5979</v>
      </c>
      <c r="B926" s="242" t="s">
        <v>27768</v>
      </c>
      <c r="C926" s="241"/>
      <c r="D926" s="241"/>
    </row>
    <row r="927" spans="1:4" s="4" customFormat="1" ht="17.25" x14ac:dyDescent="0.3">
      <c r="A927" s="242" t="s">
        <v>5980</v>
      </c>
      <c r="B927" s="242" t="s">
        <v>27769</v>
      </c>
      <c r="C927" s="241"/>
      <c r="D927" s="241"/>
    </row>
    <row r="928" spans="1:4" s="4" customFormat="1" ht="17.25" x14ac:dyDescent="0.3">
      <c r="A928" s="242" t="s">
        <v>5981</v>
      </c>
      <c r="B928" s="242" t="s">
        <v>27770</v>
      </c>
      <c r="C928" s="241"/>
      <c r="D928" s="241"/>
    </row>
    <row r="929" spans="1:4" s="4" customFormat="1" ht="17.25" x14ac:dyDescent="0.3">
      <c r="A929" s="242" t="s">
        <v>5982</v>
      </c>
      <c r="B929" s="242" t="s">
        <v>27771</v>
      </c>
      <c r="C929" s="241"/>
      <c r="D929" s="241"/>
    </row>
    <row r="930" spans="1:4" s="4" customFormat="1" ht="17.25" x14ac:dyDescent="0.3">
      <c r="A930" s="242" t="s">
        <v>5983</v>
      </c>
      <c r="B930" s="242" t="s">
        <v>27772</v>
      </c>
      <c r="C930" s="241"/>
      <c r="D930" s="241"/>
    </row>
    <row r="931" spans="1:4" s="4" customFormat="1" ht="17.25" x14ac:dyDescent="0.3">
      <c r="A931" s="242" t="s">
        <v>5984</v>
      </c>
      <c r="B931" s="242" t="s">
        <v>27773</v>
      </c>
      <c r="C931" s="241"/>
      <c r="D931" s="241"/>
    </row>
    <row r="932" spans="1:4" s="4" customFormat="1" ht="17.25" x14ac:dyDescent="0.3">
      <c r="A932" s="242" t="s">
        <v>5985</v>
      </c>
      <c r="B932" s="242" t="s">
        <v>27774</v>
      </c>
      <c r="C932" s="241"/>
      <c r="D932" s="241"/>
    </row>
    <row r="933" spans="1:4" s="4" customFormat="1" ht="17.25" x14ac:dyDescent="0.3">
      <c r="A933" s="242" t="s">
        <v>5986</v>
      </c>
      <c r="B933" s="242" t="s">
        <v>27775</v>
      </c>
      <c r="C933" s="241"/>
      <c r="D933" s="241"/>
    </row>
    <row r="934" spans="1:4" s="4" customFormat="1" ht="17.25" x14ac:dyDescent="0.3">
      <c r="A934" s="242" t="s">
        <v>5987</v>
      </c>
      <c r="B934" s="242" t="s">
        <v>27776</v>
      </c>
      <c r="C934" s="241"/>
      <c r="D934" s="241"/>
    </row>
    <row r="935" spans="1:4" s="4" customFormat="1" ht="17.25" x14ac:dyDescent="0.3">
      <c r="A935" s="242" t="s">
        <v>5988</v>
      </c>
      <c r="B935" s="242" t="s">
        <v>27777</v>
      </c>
      <c r="C935" s="241"/>
      <c r="D935" s="241"/>
    </row>
    <row r="936" spans="1:4" s="4" customFormat="1" ht="17.25" x14ac:dyDescent="0.3">
      <c r="A936" s="242" t="s">
        <v>5989</v>
      </c>
      <c r="B936" s="242" t="s">
        <v>27778</v>
      </c>
      <c r="C936" s="241"/>
      <c r="D936" s="241"/>
    </row>
    <row r="937" spans="1:4" s="4" customFormat="1" ht="17.25" x14ac:dyDescent="0.3">
      <c r="A937" s="242" t="s">
        <v>10994</v>
      </c>
      <c r="B937" s="242" t="s">
        <v>27779</v>
      </c>
      <c r="C937" s="241"/>
      <c r="D937" s="241"/>
    </row>
    <row r="938" spans="1:4" s="4" customFormat="1" ht="17.25" x14ac:dyDescent="0.3">
      <c r="A938" s="242" t="s">
        <v>10995</v>
      </c>
      <c r="B938" s="242" t="s">
        <v>27780</v>
      </c>
      <c r="C938" s="241"/>
      <c r="D938" s="241"/>
    </row>
    <row r="939" spans="1:4" s="4" customFormat="1" ht="17.25" x14ac:dyDescent="0.3">
      <c r="A939" s="242" t="s">
        <v>10996</v>
      </c>
      <c r="B939" s="242" t="s">
        <v>27781</v>
      </c>
      <c r="C939" s="241"/>
      <c r="D939" s="241"/>
    </row>
    <row r="940" spans="1:4" s="4" customFormat="1" ht="17.25" x14ac:dyDescent="0.3">
      <c r="A940" s="242" t="s">
        <v>10997</v>
      </c>
      <c r="B940" s="242" t="s">
        <v>27782</v>
      </c>
      <c r="C940" s="241"/>
      <c r="D940" s="241"/>
    </row>
    <row r="941" spans="1:4" s="4" customFormat="1" ht="17.25" x14ac:dyDescent="0.3">
      <c r="A941" s="242" t="s">
        <v>10998</v>
      </c>
      <c r="B941" s="242" t="s">
        <v>27783</v>
      </c>
      <c r="C941" s="241"/>
      <c r="D941" s="241"/>
    </row>
    <row r="942" spans="1:4" s="4" customFormat="1" ht="17.25" x14ac:dyDescent="0.3">
      <c r="A942" s="242" t="s">
        <v>10999</v>
      </c>
      <c r="B942" s="242" t="s">
        <v>27784</v>
      </c>
      <c r="C942" s="241"/>
      <c r="D942" s="241"/>
    </row>
    <row r="943" spans="1:4" s="4" customFormat="1" ht="17.25" x14ac:dyDescent="0.3">
      <c r="A943" s="242" t="s">
        <v>11369</v>
      </c>
      <c r="B943" s="242" t="s">
        <v>27785</v>
      </c>
      <c r="C943" s="241"/>
      <c r="D943" s="241"/>
    </row>
    <row r="944" spans="1:4" s="4" customFormat="1" ht="17.25" x14ac:dyDescent="0.3">
      <c r="A944" s="242" t="s">
        <v>11370</v>
      </c>
      <c r="B944" s="242" t="s">
        <v>27786</v>
      </c>
      <c r="C944" s="241"/>
      <c r="D944" s="241"/>
    </row>
    <row r="945" spans="1:4" s="4" customFormat="1" ht="17.25" x14ac:dyDescent="0.3">
      <c r="A945" s="242" t="s">
        <v>5992</v>
      </c>
      <c r="B945" s="242" t="s">
        <v>27787</v>
      </c>
      <c r="C945" s="241"/>
      <c r="D945" s="241"/>
    </row>
    <row r="946" spans="1:4" ht="17.25" x14ac:dyDescent="0.3">
      <c r="A946" s="242" t="s">
        <v>5993</v>
      </c>
      <c r="B946" s="242" t="s">
        <v>27788</v>
      </c>
      <c r="C946" s="241"/>
      <c r="D946" s="241"/>
    </row>
    <row r="947" spans="1:4" ht="17.25" x14ac:dyDescent="0.3">
      <c r="A947" s="242" t="s">
        <v>5994</v>
      </c>
      <c r="B947" s="242" t="s">
        <v>27789</v>
      </c>
      <c r="C947" s="241"/>
      <c r="D947" s="241"/>
    </row>
    <row r="948" spans="1:4" ht="17.25" x14ac:dyDescent="0.3">
      <c r="A948" s="242" t="s">
        <v>5995</v>
      </c>
      <c r="B948" s="242" t="s">
        <v>27790</v>
      </c>
      <c r="C948" s="241"/>
      <c r="D948" s="241"/>
    </row>
    <row r="949" spans="1:4" ht="17.25" x14ac:dyDescent="0.3">
      <c r="A949" s="242" t="s">
        <v>5996</v>
      </c>
      <c r="B949" s="242" t="s">
        <v>27791</v>
      </c>
      <c r="C949" s="241"/>
      <c r="D949" s="241"/>
    </row>
    <row r="950" spans="1:4" ht="17.25" x14ac:dyDescent="0.3">
      <c r="A950" s="242" t="s">
        <v>5997</v>
      </c>
      <c r="B950" s="242" t="s">
        <v>27792</v>
      </c>
      <c r="C950" s="241"/>
      <c r="D950" s="241"/>
    </row>
    <row r="951" spans="1:4" ht="17.25" x14ac:dyDescent="0.3">
      <c r="A951" s="242" t="s">
        <v>5998</v>
      </c>
      <c r="B951" s="242" t="s">
        <v>27793</v>
      </c>
      <c r="C951" s="241"/>
      <c r="D951" s="241"/>
    </row>
    <row r="952" spans="1:4" ht="17.25" x14ac:dyDescent="0.3">
      <c r="A952" s="242" t="s">
        <v>5999</v>
      </c>
      <c r="B952" s="242" t="s">
        <v>27794</v>
      </c>
      <c r="C952" s="241"/>
      <c r="D952" s="241"/>
    </row>
    <row r="953" spans="1:4" ht="17.25" x14ac:dyDescent="0.3">
      <c r="A953" s="242" t="s">
        <v>6000</v>
      </c>
      <c r="B953" s="242" t="s">
        <v>27795</v>
      </c>
      <c r="C953" s="241"/>
      <c r="D953" s="241"/>
    </row>
    <row r="954" spans="1:4" ht="17.25" x14ac:dyDescent="0.3">
      <c r="A954" s="242" t="s">
        <v>6001</v>
      </c>
      <c r="B954" s="242" t="s">
        <v>27796</v>
      </c>
      <c r="C954" s="241"/>
      <c r="D954" s="241"/>
    </row>
    <row r="955" spans="1:4" ht="17.25" x14ac:dyDescent="0.3">
      <c r="A955" s="242" t="s">
        <v>10648</v>
      </c>
      <c r="B955" s="242" t="s">
        <v>27797</v>
      </c>
      <c r="C955" s="241"/>
      <c r="D955" s="241"/>
    </row>
    <row r="956" spans="1:4" ht="17.25" x14ac:dyDescent="0.3">
      <c r="A956" s="242" t="s">
        <v>10649</v>
      </c>
      <c r="B956" s="242" t="s">
        <v>27798</v>
      </c>
      <c r="C956" s="241"/>
      <c r="D956" s="241"/>
    </row>
    <row r="957" spans="1:4" s="6" customFormat="1" ht="17.25" x14ac:dyDescent="0.3">
      <c r="A957" s="242" t="s">
        <v>6002</v>
      </c>
      <c r="B957" s="242" t="s">
        <v>27799</v>
      </c>
      <c r="C957" s="241"/>
      <c r="D957" s="241"/>
    </row>
    <row r="958" spans="1:4" s="6" customFormat="1" ht="17.25" x14ac:dyDescent="0.3">
      <c r="A958" s="242" t="s">
        <v>6003</v>
      </c>
      <c r="B958" s="242" t="s">
        <v>27800</v>
      </c>
      <c r="C958" s="241"/>
      <c r="D958" s="241"/>
    </row>
    <row r="959" spans="1:4" ht="17.25" x14ac:dyDescent="0.3">
      <c r="A959" s="242" t="s">
        <v>6004</v>
      </c>
      <c r="B959" s="242" t="s">
        <v>27801</v>
      </c>
      <c r="C959" s="241"/>
      <c r="D959" s="241"/>
    </row>
    <row r="960" spans="1:4" ht="17.25" x14ac:dyDescent="0.3">
      <c r="A960" s="242" t="s">
        <v>6005</v>
      </c>
      <c r="B960" s="242" t="s">
        <v>27802</v>
      </c>
      <c r="C960" s="241"/>
      <c r="D960" s="241"/>
    </row>
    <row r="961" spans="1:4" ht="17.25" x14ac:dyDescent="0.3">
      <c r="A961" s="242" t="s">
        <v>6006</v>
      </c>
      <c r="B961" s="242" t="s">
        <v>27803</v>
      </c>
      <c r="C961" s="241"/>
      <c r="D961" s="241"/>
    </row>
    <row r="962" spans="1:4" s="4" customFormat="1" ht="17.25" x14ac:dyDescent="0.3">
      <c r="A962" s="242" t="s">
        <v>6007</v>
      </c>
      <c r="B962" s="242" t="s">
        <v>27804</v>
      </c>
      <c r="C962" s="241"/>
      <c r="D962" s="241"/>
    </row>
    <row r="963" spans="1:4" s="4" customFormat="1" ht="17.25" x14ac:dyDescent="0.3">
      <c r="A963" s="242" t="s">
        <v>6008</v>
      </c>
      <c r="B963" s="242" t="s">
        <v>27805</v>
      </c>
      <c r="C963" s="241"/>
      <c r="D963" s="241"/>
    </row>
    <row r="964" spans="1:4" s="4" customFormat="1" ht="17.25" x14ac:dyDescent="0.3">
      <c r="A964" s="242" t="s">
        <v>6009</v>
      </c>
      <c r="B964" s="242" t="s">
        <v>27806</v>
      </c>
      <c r="C964" s="241"/>
      <c r="D964" s="241"/>
    </row>
    <row r="965" spans="1:4" s="4" customFormat="1" ht="17.25" x14ac:dyDescent="0.3">
      <c r="A965" s="242" t="s">
        <v>6010</v>
      </c>
      <c r="B965" s="242" t="s">
        <v>27807</v>
      </c>
      <c r="C965" s="241"/>
      <c r="D965" s="241"/>
    </row>
    <row r="966" spans="1:4" s="4" customFormat="1" ht="17.25" x14ac:dyDescent="0.3">
      <c r="A966" s="242" t="s">
        <v>6011</v>
      </c>
      <c r="B966" s="242" t="s">
        <v>27808</v>
      </c>
      <c r="C966" s="241"/>
      <c r="D966" s="241"/>
    </row>
    <row r="967" spans="1:4" s="4" customFormat="1" ht="17.25" x14ac:dyDescent="0.3">
      <c r="A967" s="242" t="s">
        <v>6012</v>
      </c>
      <c r="B967" s="242" t="s">
        <v>27809</v>
      </c>
      <c r="C967" s="241"/>
      <c r="D967" s="241"/>
    </row>
    <row r="968" spans="1:4" s="4" customFormat="1" ht="17.25" x14ac:dyDescent="0.3">
      <c r="A968" s="242" t="s">
        <v>6013</v>
      </c>
      <c r="B968" s="242" t="s">
        <v>27810</v>
      </c>
      <c r="C968" s="241"/>
      <c r="D968" s="241"/>
    </row>
    <row r="969" spans="1:4" s="4" customFormat="1" ht="17.25" x14ac:dyDescent="0.3">
      <c r="A969" s="242" t="s">
        <v>6014</v>
      </c>
      <c r="B969" s="242" t="s">
        <v>27811</v>
      </c>
      <c r="C969" s="241"/>
      <c r="D969" s="241"/>
    </row>
    <row r="970" spans="1:4" s="4" customFormat="1" ht="17.25" x14ac:dyDescent="0.3">
      <c r="A970" s="242" t="s">
        <v>6015</v>
      </c>
      <c r="B970" s="242" t="s">
        <v>27812</v>
      </c>
      <c r="C970" s="241"/>
      <c r="D970" s="241"/>
    </row>
    <row r="971" spans="1:4" s="4" customFormat="1" ht="17.25" x14ac:dyDescent="0.3">
      <c r="A971" s="242" t="s">
        <v>6016</v>
      </c>
      <c r="B971" s="242" t="s">
        <v>27813</v>
      </c>
      <c r="C971" s="241"/>
      <c r="D971" s="241"/>
    </row>
    <row r="972" spans="1:4" s="4" customFormat="1" ht="17.25" x14ac:dyDescent="0.3">
      <c r="A972" s="242" t="s">
        <v>6017</v>
      </c>
      <c r="B972" s="242" t="s">
        <v>27814</v>
      </c>
      <c r="C972" s="241"/>
      <c r="D972" s="241"/>
    </row>
    <row r="973" spans="1:4" s="4" customFormat="1" ht="17.25" x14ac:dyDescent="0.3">
      <c r="A973" s="242" t="s">
        <v>8989</v>
      </c>
      <c r="B973" s="242" t="s">
        <v>27815</v>
      </c>
      <c r="C973" s="241"/>
      <c r="D973" s="241"/>
    </row>
    <row r="974" spans="1:4" s="4" customFormat="1" ht="17.25" x14ac:dyDescent="0.3">
      <c r="A974" s="242" t="s">
        <v>8990</v>
      </c>
      <c r="B974" s="242" t="s">
        <v>27816</v>
      </c>
      <c r="C974" s="241"/>
      <c r="D974" s="241"/>
    </row>
    <row r="975" spans="1:4" s="4" customFormat="1" ht="17.25" x14ac:dyDescent="0.3">
      <c r="A975" s="242" t="s">
        <v>6018</v>
      </c>
      <c r="B975" s="242" t="s">
        <v>27817</v>
      </c>
      <c r="C975" s="241"/>
      <c r="D975" s="241"/>
    </row>
    <row r="976" spans="1:4" s="4" customFormat="1" ht="17.25" x14ac:dyDescent="0.3">
      <c r="A976" s="242" t="s">
        <v>6019</v>
      </c>
      <c r="B976" s="242" t="s">
        <v>27818</v>
      </c>
      <c r="C976" s="241"/>
      <c r="D976" s="241"/>
    </row>
    <row r="977" spans="1:4" s="4" customFormat="1" ht="17.25" x14ac:dyDescent="0.3">
      <c r="A977" s="242" t="s">
        <v>6020</v>
      </c>
      <c r="B977" s="242" t="s">
        <v>27819</v>
      </c>
      <c r="C977" s="241"/>
      <c r="D977" s="241"/>
    </row>
    <row r="978" spans="1:4" s="4" customFormat="1" ht="17.25" x14ac:dyDescent="0.3">
      <c r="A978" s="242" t="s">
        <v>6021</v>
      </c>
      <c r="B978" s="242" t="s">
        <v>27820</v>
      </c>
      <c r="C978" s="241"/>
      <c r="D978" s="241"/>
    </row>
    <row r="979" spans="1:4" s="4" customFormat="1" ht="17.25" x14ac:dyDescent="0.3">
      <c r="A979" s="242" t="s">
        <v>6022</v>
      </c>
      <c r="B979" s="242" t="s">
        <v>27821</v>
      </c>
      <c r="C979" s="241"/>
      <c r="D979" s="241"/>
    </row>
    <row r="980" spans="1:4" s="4" customFormat="1" ht="17.25" x14ac:dyDescent="0.3">
      <c r="A980" s="242" t="s">
        <v>6023</v>
      </c>
      <c r="B980" s="242" t="s">
        <v>27822</v>
      </c>
      <c r="C980" s="241"/>
      <c r="D980" s="241"/>
    </row>
    <row r="981" spans="1:4" s="4" customFormat="1" ht="17.25" x14ac:dyDescent="0.3">
      <c r="A981" s="242" t="s">
        <v>6024</v>
      </c>
      <c r="B981" s="242" t="s">
        <v>27823</v>
      </c>
      <c r="C981" s="241"/>
      <c r="D981" s="241"/>
    </row>
    <row r="982" spans="1:4" s="4" customFormat="1" ht="17.25" x14ac:dyDescent="0.3">
      <c r="A982" s="242" t="s">
        <v>6025</v>
      </c>
      <c r="B982" s="242" t="s">
        <v>27824</v>
      </c>
      <c r="C982" s="241"/>
      <c r="D982" s="241"/>
    </row>
    <row r="983" spans="1:4" s="4" customFormat="1" ht="17.25" x14ac:dyDescent="0.3">
      <c r="A983" s="242" t="s">
        <v>6026</v>
      </c>
      <c r="B983" s="242" t="s">
        <v>27825</v>
      </c>
      <c r="C983" s="241"/>
      <c r="D983" s="241"/>
    </row>
    <row r="984" spans="1:4" s="4" customFormat="1" ht="17.25" x14ac:dyDescent="0.3">
      <c r="A984" s="242" t="s">
        <v>6027</v>
      </c>
      <c r="B984" s="242" t="s">
        <v>27826</v>
      </c>
      <c r="C984" s="241"/>
      <c r="D984" s="241"/>
    </row>
    <row r="985" spans="1:4" s="4" customFormat="1" ht="17.25" x14ac:dyDescent="0.3">
      <c r="A985" s="242" t="s">
        <v>15626</v>
      </c>
      <c r="B985" s="242" t="s">
        <v>27827</v>
      </c>
      <c r="C985" s="241"/>
      <c r="D985" s="241"/>
    </row>
    <row r="986" spans="1:4" s="4" customFormat="1" ht="17.25" x14ac:dyDescent="0.3">
      <c r="A986" s="242" t="s">
        <v>15627</v>
      </c>
      <c r="B986" s="242" t="s">
        <v>27828</v>
      </c>
      <c r="C986" s="241"/>
      <c r="D986" s="241"/>
    </row>
    <row r="987" spans="1:4" s="4" customFormat="1" ht="17.25" x14ac:dyDescent="0.3">
      <c r="A987" s="242" t="s">
        <v>5990</v>
      </c>
      <c r="B987" s="242" t="s">
        <v>27829</v>
      </c>
      <c r="C987" s="241"/>
      <c r="D987" s="241"/>
    </row>
    <row r="988" spans="1:4" s="4" customFormat="1" ht="17.25" x14ac:dyDescent="0.3">
      <c r="A988" s="242" t="s">
        <v>5991</v>
      </c>
      <c r="B988" s="242" t="s">
        <v>27830</v>
      </c>
      <c r="C988" s="241"/>
      <c r="D988" s="241"/>
    </row>
    <row r="989" spans="1:4" s="4" customFormat="1" ht="17.25" x14ac:dyDescent="0.3">
      <c r="A989" s="242" t="s">
        <v>6028</v>
      </c>
      <c r="B989" s="242" t="s">
        <v>27831</v>
      </c>
      <c r="C989" s="241"/>
      <c r="D989" s="241"/>
    </row>
    <row r="990" spans="1:4" s="4" customFormat="1" ht="17.25" x14ac:dyDescent="0.3">
      <c r="A990" s="242" t="s">
        <v>6029</v>
      </c>
      <c r="B990" s="242" t="s">
        <v>27832</v>
      </c>
      <c r="C990" s="241"/>
      <c r="D990" s="241"/>
    </row>
    <row r="991" spans="1:4" s="4" customFormat="1" ht="17.25" x14ac:dyDescent="0.3">
      <c r="A991" s="242" t="s">
        <v>6030</v>
      </c>
      <c r="B991" s="242" t="s">
        <v>27833</v>
      </c>
      <c r="C991" s="241"/>
      <c r="D991" s="241"/>
    </row>
    <row r="992" spans="1:4" s="4" customFormat="1" ht="17.25" x14ac:dyDescent="0.3">
      <c r="A992" s="242" t="s">
        <v>6031</v>
      </c>
      <c r="B992" s="242" t="s">
        <v>27834</v>
      </c>
      <c r="C992" s="241"/>
      <c r="D992" s="241"/>
    </row>
    <row r="993" spans="1:4" s="4" customFormat="1" ht="17.25" x14ac:dyDescent="0.3">
      <c r="A993" s="242" t="s">
        <v>6032</v>
      </c>
      <c r="B993" s="242" t="s">
        <v>27835</v>
      </c>
      <c r="C993" s="241"/>
      <c r="D993" s="241"/>
    </row>
    <row r="994" spans="1:4" s="4" customFormat="1" ht="17.25" x14ac:dyDescent="0.3">
      <c r="A994" s="242" t="s">
        <v>6033</v>
      </c>
      <c r="B994" s="242" t="s">
        <v>27836</v>
      </c>
      <c r="C994" s="241"/>
      <c r="D994" s="241"/>
    </row>
    <row r="995" spans="1:4" s="4" customFormat="1" ht="17.25" x14ac:dyDescent="0.3">
      <c r="A995" s="242" t="s">
        <v>6034</v>
      </c>
      <c r="B995" s="242" t="s">
        <v>27837</v>
      </c>
      <c r="C995" s="241"/>
      <c r="D995" s="241"/>
    </row>
    <row r="996" spans="1:4" s="4" customFormat="1" ht="17.25" x14ac:dyDescent="0.3">
      <c r="A996" s="242" t="s">
        <v>6035</v>
      </c>
      <c r="B996" s="242" t="s">
        <v>27838</v>
      </c>
      <c r="C996" s="241"/>
      <c r="D996" s="241"/>
    </row>
    <row r="997" spans="1:4" s="4" customFormat="1" ht="17.25" x14ac:dyDescent="0.3">
      <c r="A997" s="242" t="s">
        <v>6036</v>
      </c>
      <c r="B997" s="242" t="s">
        <v>27839</v>
      </c>
      <c r="C997" s="241"/>
      <c r="D997" s="241"/>
    </row>
    <row r="998" spans="1:4" s="4" customFormat="1" ht="17.25" x14ac:dyDescent="0.3">
      <c r="A998" s="242" t="s">
        <v>6037</v>
      </c>
      <c r="B998" s="242" t="s">
        <v>27840</v>
      </c>
      <c r="C998" s="241"/>
      <c r="D998" s="241"/>
    </row>
    <row r="999" spans="1:4" s="4" customFormat="1" ht="17.25" x14ac:dyDescent="0.3">
      <c r="A999" s="242" t="s">
        <v>6038</v>
      </c>
      <c r="B999" s="242" t="s">
        <v>27841</v>
      </c>
      <c r="C999" s="241"/>
      <c r="D999" s="241"/>
    </row>
    <row r="1000" spans="1:4" s="4" customFormat="1" ht="17.25" x14ac:dyDescent="0.3">
      <c r="A1000" s="242" t="s">
        <v>6039</v>
      </c>
      <c r="B1000" s="242" t="s">
        <v>27842</v>
      </c>
      <c r="C1000" s="241"/>
      <c r="D1000" s="241"/>
    </row>
    <row r="1001" spans="1:4" s="4" customFormat="1" ht="17.25" x14ac:dyDescent="0.3">
      <c r="A1001" s="242" t="s">
        <v>6040</v>
      </c>
      <c r="B1001" s="242" t="s">
        <v>27843</v>
      </c>
      <c r="C1001" s="241"/>
      <c r="D1001" s="241"/>
    </row>
    <row r="1002" spans="1:4" s="4" customFormat="1" ht="17.25" x14ac:dyDescent="0.3">
      <c r="A1002" s="242" t="s">
        <v>6041</v>
      </c>
      <c r="B1002" s="242" t="s">
        <v>27844</v>
      </c>
      <c r="C1002" s="241"/>
      <c r="D1002" s="241"/>
    </row>
    <row r="1003" spans="1:4" s="4" customFormat="1" ht="17.25" x14ac:dyDescent="0.3">
      <c r="A1003" s="242" t="s">
        <v>6042</v>
      </c>
      <c r="B1003" s="242" t="s">
        <v>27845</v>
      </c>
      <c r="C1003" s="241"/>
      <c r="D1003" s="241"/>
    </row>
    <row r="1004" spans="1:4" s="4" customFormat="1" ht="17.25" x14ac:dyDescent="0.3">
      <c r="A1004" s="242" t="s">
        <v>6043</v>
      </c>
      <c r="B1004" s="242" t="s">
        <v>27846</v>
      </c>
      <c r="C1004" s="241"/>
      <c r="D1004" s="241"/>
    </row>
    <row r="1005" spans="1:4" s="4" customFormat="1" ht="17.25" x14ac:dyDescent="0.3">
      <c r="A1005" s="242" t="s">
        <v>6044</v>
      </c>
      <c r="B1005" s="242" t="s">
        <v>27847</v>
      </c>
      <c r="C1005" s="241"/>
      <c r="D1005" s="241"/>
    </row>
    <row r="1006" spans="1:4" s="4" customFormat="1" ht="17.25" x14ac:dyDescent="0.3">
      <c r="A1006" s="242" t="s">
        <v>6045</v>
      </c>
      <c r="B1006" s="242" t="s">
        <v>27848</v>
      </c>
      <c r="C1006" s="241"/>
      <c r="D1006" s="241"/>
    </row>
    <row r="1007" spans="1:4" s="4" customFormat="1" ht="17.25" x14ac:dyDescent="0.3">
      <c r="A1007" s="242" t="s">
        <v>6046</v>
      </c>
      <c r="B1007" s="242" t="s">
        <v>27849</v>
      </c>
      <c r="C1007" s="241"/>
      <c r="D1007" s="241"/>
    </row>
    <row r="1008" spans="1:4" s="4" customFormat="1" ht="17.25" x14ac:dyDescent="0.3">
      <c r="A1008" s="242" t="s">
        <v>6047</v>
      </c>
      <c r="B1008" s="242" t="s">
        <v>27850</v>
      </c>
      <c r="C1008" s="241"/>
      <c r="D1008" s="241"/>
    </row>
    <row r="1009" spans="1:4" s="4" customFormat="1" ht="17.25" x14ac:dyDescent="0.3">
      <c r="A1009" s="242" t="s">
        <v>6048</v>
      </c>
      <c r="B1009" s="242" t="s">
        <v>27851</v>
      </c>
      <c r="C1009" s="241"/>
      <c r="D1009" s="241"/>
    </row>
    <row r="1010" spans="1:4" s="4" customFormat="1" ht="17.25" x14ac:dyDescent="0.3">
      <c r="A1010" s="242" t="s">
        <v>6049</v>
      </c>
      <c r="B1010" s="242" t="s">
        <v>27852</v>
      </c>
      <c r="C1010" s="241"/>
      <c r="D1010" s="241"/>
    </row>
    <row r="1011" spans="1:4" s="4" customFormat="1" ht="17.25" x14ac:dyDescent="0.3">
      <c r="A1011" s="242" t="s">
        <v>6050</v>
      </c>
      <c r="B1011" s="242" t="s">
        <v>27853</v>
      </c>
      <c r="C1011" s="241"/>
      <c r="D1011" s="241"/>
    </row>
    <row r="1012" spans="1:4" s="4" customFormat="1" ht="17.25" x14ac:dyDescent="0.3">
      <c r="A1012" s="242" t="s">
        <v>6051</v>
      </c>
      <c r="B1012" s="242" t="s">
        <v>27854</v>
      </c>
      <c r="C1012" s="241"/>
      <c r="D1012" s="241"/>
    </row>
    <row r="1013" spans="1:4" s="4" customFormat="1" ht="17.25" x14ac:dyDescent="0.3">
      <c r="A1013" s="242" t="s">
        <v>10650</v>
      </c>
      <c r="B1013" s="242" t="s">
        <v>27855</v>
      </c>
      <c r="C1013" s="241"/>
      <c r="D1013" s="241"/>
    </row>
    <row r="1014" spans="1:4" s="4" customFormat="1" ht="17.25" x14ac:dyDescent="0.3">
      <c r="A1014" s="242" t="s">
        <v>10651</v>
      </c>
      <c r="B1014" s="242" t="s">
        <v>27856</v>
      </c>
      <c r="C1014" s="241"/>
      <c r="D1014" s="241"/>
    </row>
    <row r="1015" spans="1:4" s="4" customFormat="1" ht="17.25" x14ac:dyDescent="0.3">
      <c r="A1015" s="242" t="s">
        <v>10652</v>
      </c>
      <c r="B1015" s="242" t="s">
        <v>27857</v>
      </c>
      <c r="C1015" s="241"/>
      <c r="D1015" s="241"/>
    </row>
    <row r="1016" spans="1:4" s="4" customFormat="1" ht="17.25" x14ac:dyDescent="0.3">
      <c r="A1016" s="242" t="s">
        <v>10653</v>
      </c>
      <c r="B1016" s="242" t="s">
        <v>27858</v>
      </c>
      <c r="C1016" s="241"/>
      <c r="D1016" s="241"/>
    </row>
    <row r="1017" spans="1:4" s="4" customFormat="1" ht="17.25" x14ac:dyDescent="0.3">
      <c r="A1017" s="242" t="s">
        <v>10654</v>
      </c>
      <c r="B1017" s="242" t="s">
        <v>27859</v>
      </c>
      <c r="C1017" s="241"/>
      <c r="D1017" s="241"/>
    </row>
    <row r="1018" spans="1:4" s="4" customFormat="1" ht="17.25" x14ac:dyDescent="0.3">
      <c r="A1018" s="242" t="s">
        <v>10655</v>
      </c>
      <c r="B1018" s="242" t="s">
        <v>27860</v>
      </c>
      <c r="C1018" s="241"/>
      <c r="D1018" s="241"/>
    </row>
    <row r="1019" spans="1:4" s="4" customFormat="1" ht="17.25" x14ac:dyDescent="0.3">
      <c r="A1019" s="242" t="s">
        <v>6052</v>
      </c>
      <c r="B1019" s="242" t="s">
        <v>27861</v>
      </c>
      <c r="C1019" s="241"/>
      <c r="D1019" s="241"/>
    </row>
    <row r="1020" spans="1:4" s="4" customFormat="1" ht="17.25" x14ac:dyDescent="0.3">
      <c r="A1020" s="242" t="s">
        <v>6053</v>
      </c>
      <c r="B1020" s="242" t="s">
        <v>27862</v>
      </c>
      <c r="C1020" s="241"/>
      <c r="D1020" s="241"/>
    </row>
    <row r="1021" spans="1:4" s="4" customFormat="1" ht="17.25" x14ac:dyDescent="0.3">
      <c r="A1021" s="242" t="s">
        <v>6054</v>
      </c>
      <c r="B1021" s="242" t="s">
        <v>27863</v>
      </c>
      <c r="C1021" s="241"/>
      <c r="D1021" s="241"/>
    </row>
    <row r="1022" spans="1:4" s="4" customFormat="1" ht="17.25" x14ac:dyDescent="0.3">
      <c r="A1022" s="242" t="s">
        <v>6055</v>
      </c>
      <c r="B1022" s="242" t="s">
        <v>27864</v>
      </c>
      <c r="C1022" s="241"/>
      <c r="D1022" s="241"/>
    </row>
    <row r="1023" spans="1:4" s="4" customFormat="1" ht="17.25" x14ac:dyDescent="0.3">
      <c r="A1023" s="242" t="s">
        <v>11371</v>
      </c>
      <c r="B1023" s="242" t="s">
        <v>27865</v>
      </c>
      <c r="C1023" s="241"/>
      <c r="D1023" s="241"/>
    </row>
    <row r="1024" spans="1:4" s="4" customFormat="1" ht="17.25" x14ac:dyDescent="0.3">
      <c r="A1024" s="242" t="s">
        <v>11372</v>
      </c>
      <c r="B1024" s="242" t="s">
        <v>27866</v>
      </c>
      <c r="C1024" s="241"/>
      <c r="D1024" s="241"/>
    </row>
    <row r="1025" spans="1:4" s="4" customFormat="1" ht="17.25" x14ac:dyDescent="0.3">
      <c r="A1025" s="242" t="s">
        <v>6056</v>
      </c>
      <c r="B1025" s="242" t="s">
        <v>27867</v>
      </c>
      <c r="C1025" s="241"/>
      <c r="D1025" s="241"/>
    </row>
    <row r="1026" spans="1:4" s="4" customFormat="1" ht="17.25" x14ac:dyDescent="0.3">
      <c r="A1026" s="242" t="s">
        <v>6057</v>
      </c>
      <c r="B1026" s="242" t="s">
        <v>27868</v>
      </c>
      <c r="C1026" s="241"/>
      <c r="D1026" s="241"/>
    </row>
    <row r="1027" spans="1:4" s="4" customFormat="1" ht="17.25" x14ac:dyDescent="0.3">
      <c r="A1027" s="242" t="s">
        <v>27869</v>
      </c>
      <c r="B1027" s="242" t="s">
        <v>27870</v>
      </c>
      <c r="C1027" s="241"/>
      <c r="D1027" s="241"/>
    </row>
    <row r="1028" spans="1:4" s="4" customFormat="1" ht="17.25" x14ac:dyDescent="0.3">
      <c r="A1028" s="242" t="s">
        <v>27871</v>
      </c>
      <c r="B1028" s="242" t="s">
        <v>27872</v>
      </c>
      <c r="C1028" s="241"/>
      <c r="D1028" s="241"/>
    </row>
    <row r="1029" spans="1:4" s="4" customFormat="1" ht="17.25" x14ac:dyDescent="0.3">
      <c r="A1029" s="242" t="s">
        <v>6058</v>
      </c>
      <c r="B1029" s="242" t="s">
        <v>27873</v>
      </c>
      <c r="C1029" s="241"/>
      <c r="D1029" s="241"/>
    </row>
    <row r="1030" spans="1:4" s="4" customFormat="1" ht="17.25" x14ac:dyDescent="0.3">
      <c r="A1030" s="242" t="s">
        <v>6059</v>
      </c>
      <c r="B1030" s="242" t="s">
        <v>27874</v>
      </c>
      <c r="C1030" s="241"/>
      <c r="D1030" s="241"/>
    </row>
    <row r="1031" spans="1:4" s="4" customFormat="1" ht="17.25" x14ac:dyDescent="0.3">
      <c r="A1031" s="242" t="s">
        <v>15628</v>
      </c>
      <c r="B1031" s="242" t="s">
        <v>27875</v>
      </c>
      <c r="C1031" s="241"/>
      <c r="D1031" s="241"/>
    </row>
    <row r="1032" spans="1:4" s="4" customFormat="1" ht="17.25" x14ac:dyDescent="0.3">
      <c r="A1032" s="242" t="s">
        <v>15629</v>
      </c>
      <c r="B1032" s="242" t="s">
        <v>27876</v>
      </c>
      <c r="C1032" s="241"/>
      <c r="D1032" s="241"/>
    </row>
    <row r="1033" spans="1:4" s="4" customFormat="1" ht="17.25" x14ac:dyDescent="0.3">
      <c r="A1033" s="242" t="s">
        <v>8991</v>
      </c>
      <c r="B1033" s="242" t="s">
        <v>27877</v>
      </c>
      <c r="C1033" s="241"/>
      <c r="D1033" s="241"/>
    </row>
    <row r="1034" spans="1:4" s="4" customFormat="1" ht="17.25" x14ac:dyDescent="0.3">
      <c r="A1034" s="242" t="s">
        <v>8992</v>
      </c>
      <c r="B1034" s="242" t="s">
        <v>27878</v>
      </c>
      <c r="C1034" s="241"/>
      <c r="D1034" s="241"/>
    </row>
    <row r="1035" spans="1:4" s="4" customFormat="1" ht="17.25" x14ac:dyDescent="0.3">
      <c r="A1035" s="242" t="s">
        <v>27879</v>
      </c>
      <c r="B1035" s="242" t="s">
        <v>27880</v>
      </c>
      <c r="C1035" s="241"/>
      <c r="D1035" s="241"/>
    </row>
    <row r="1036" spans="1:4" s="4" customFormat="1" ht="17.25" x14ac:dyDescent="0.3">
      <c r="A1036" s="242" t="s">
        <v>27881</v>
      </c>
      <c r="B1036" s="242" t="s">
        <v>27882</v>
      </c>
      <c r="C1036" s="241"/>
      <c r="D1036" s="241"/>
    </row>
    <row r="1037" spans="1:4" s="4" customFormat="1" ht="17.25" x14ac:dyDescent="0.3">
      <c r="A1037" s="242" t="s">
        <v>6060</v>
      </c>
      <c r="B1037" s="242" t="s">
        <v>27883</v>
      </c>
      <c r="C1037" s="241"/>
      <c r="D1037" s="241"/>
    </row>
    <row r="1038" spans="1:4" s="4" customFormat="1" ht="17.25" x14ac:dyDescent="0.3">
      <c r="A1038" s="242" t="s">
        <v>6061</v>
      </c>
      <c r="B1038" s="242" t="s">
        <v>27884</v>
      </c>
      <c r="C1038" s="241"/>
      <c r="D1038" s="241"/>
    </row>
    <row r="1039" spans="1:4" s="4" customFormat="1" ht="17.25" x14ac:dyDescent="0.3">
      <c r="A1039" s="242" t="s">
        <v>8993</v>
      </c>
      <c r="B1039" s="242" t="s">
        <v>27885</v>
      </c>
      <c r="C1039" s="241"/>
      <c r="D1039" s="241"/>
    </row>
    <row r="1040" spans="1:4" s="4" customFormat="1" ht="17.25" x14ac:dyDescent="0.3">
      <c r="A1040" s="242" t="s">
        <v>8994</v>
      </c>
      <c r="B1040" s="242" t="s">
        <v>27886</v>
      </c>
      <c r="C1040" s="241"/>
      <c r="D1040" s="241"/>
    </row>
    <row r="1041" spans="1:4" s="4" customFormat="1" ht="17.25" x14ac:dyDescent="0.3">
      <c r="A1041" s="242" t="s">
        <v>6062</v>
      </c>
      <c r="B1041" s="242" t="s">
        <v>27887</v>
      </c>
      <c r="C1041" s="241"/>
      <c r="D1041" s="241"/>
    </row>
    <row r="1042" spans="1:4" s="4" customFormat="1" ht="17.25" x14ac:dyDescent="0.3">
      <c r="A1042" s="242" t="s">
        <v>6063</v>
      </c>
      <c r="B1042" s="242" t="s">
        <v>27888</v>
      </c>
      <c r="C1042" s="241"/>
      <c r="D1042" s="241"/>
    </row>
    <row r="1043" spans="1:4" s="4" customFormat="1" ht="17.25" x14ac:dyDescent="0.3">
      <c r="A1043" s="242" t="s">
        <v>11000</v>
      </c>
      <c r="B1043" s="242" t="s">
        <v>27889</v>
      </c>
      <c r="C1043" s="241"/>
      <c r="D1043" s="241"/>
    </row>
    <row r="1044" spans="1:4" s="4" customFormat="1" ht="17.25" x14ac:dyDescent="0.3">
      <c r="A1044" s="242" t="s">
        <v>11001</v>
      </c>
      <c r="B1044" s="242" t="s">
        <v>27890</v>
      </c>
      <c r="C1044" s="241"/>
      <c r="D1044" s="241"/>
    </row>
    <row r="1045" spans="1:4" s="7" customFormat="1" ht="17.25" x14ac:dyDescent="0.3">
      <c r="A1045" s="242" t="s">
        <v>11002</v>
      </c>
      <c r="B1045" s="242" t="s">
        <v>27891</v>
      </c>
      <c r="C1045" s="241"/>
      <c r="D1045" s="241"/>
    </row>
    <row r="1046" spans="1:4" s="7" customFormat="1" ht="17.25" x14ac:dyDescent="0.3">
      <c r="A1046" s="242" t="s">
        <v>11003</v>
      </c>
      <c r="B1046" s="242" t="s">
        <v>27892</v>
      </c>
      <c r="C1046" s="241"/>
      <c r="D1046" s="241"/>
    </row>
    <row r="1047" spans="1:4" s="4" customFormat="1" ht="17.25" x14ac:dyDescent="0.3">
      <c r="A1047" s="242" t="s">
        <v>11004</v>
      </c>
      <c r="B1047" s="242" t="s">
        <v>27893</v>
      </c>
      <c r="C1047" s="241"/>
      <c r="D1047" s="241"/>
    </row>
    <row r="1048" spans="1:4" s="4" customFormat="1" ht="17.25" x14ac:dyDescent="0.3">
      <c r="A1048" s="242" t="s">
        <v>11005</v>
      </c>
      <c r="B1048" s="242" t="s">
        <v>27894</v>
      </c>
      <c r="C1048" s="241"/>
      <c r="D1048" s="241"/>
    </row>
    <row r="1049" spans="1:4" s="4" customFormat="1" ht="17.25" x14ac:dyDescent="0.3">
      <c r="A1049" s="242" t="s">
        <v>11006</v>
      </c>
      <c r="B1049" s="242" t="s">
        <v>27895</v>
      </c>
      <c r="C1049" s="241"/>
      <c r="D1049" s="241"/>
    </row>
    <row r="1050" spans="1:4" s="4" customFormat="1" ht="17.25" x14ac:dyDescent="0.3">
      <c r="A1050" s="242" t="s">
        <v>11007</v>
      </c>
      <c r="B1050" s="242" t="s">
        <v>27896</v>
      </c>
      <c r="C1050" s="241"/>
      <c r="D1050" s="241"/>
    </row>
    <row r="1051" spans="1:4" s="4" customFormat="1" ht="17.25" x14ac:dyDescent="0.3">
      <c r="A1051" s="242" t="s">
        <v>11008</v>
      </c>
      <c r="B1051" s="242" t="s">
        <v>27897</v>
      </c>
      <c r="C1051" s="241"/>
      <c r="D1051" s="241"/>
    </row>
    <row r="1052" spans="1:4" s="4" customFormat="1" ht="17.25" x14ac:dyDescent="0.3">
      <c r="A1052" s="242" t="s">
        <v>11009</v>
      </c>
      <c r="B1052" s="242" t="s">
        <v>27898</v>
      </c>
      <c r="C1052" s="241"/>
      <c r="D1052" s="241"/>
    </row>
    <row r="1053" spans="1:4" s="4" customFormat="1" ht="17.25" x14ac:dyDescent="0.3">
      <c r="A1053" s="242" t="s">
        <v>11010</v>
      </c>
      <c r="B1053" s="242" t="s">
        <v>27899</v>
      </c>
      <c r="C1053" s="241"/>
      <c r="D1053" s="241"/>
    </row>
    <row r="1054" spans="1:4" s="4" customFormat="1" ht="17.25" x14ac:dyDescent="0.3">
      <c r="A1054" s="242" t="s">
        <v>11011</v>
      </c>
      <c r="B1054" s="242" t="s">
        <v>27900</v>
      </c>
      <c r="C1054" s="241"/>
      <c r="D1054" s="241"/>
    </row>
    <row r="1055" spans="1:4" s="4" customFormat="1" ht="17.25" x14ac:dyDescent="0.3">
      <c r="A1055" s="242" t="s">
        <v>11012</v>
      </c>
      <c r="B1055" s="242" t="s">
        <v>27901</v>
      </c>
      <c r="C1055" s="241"/>
      <c r="D1055" s="241"/>
    </row>
    <row r="1056" spans="1:4" s="4" customFormat="1" ht="17.25" x14ac:dyDescent="0.3">
      <c r="A1056" s="242" t="s">
        <v>11013</v>
      </c>
      <c r="B1056" s="242" t="s">
        <v>27902</v>
      </c>
      <c r="C1056" s="241"/>
      <c r="D1056" s="241"/>
    </row>
    <row r="1057" spans="1:4" s="4" customFormat="1" ht="17.25" x14ac:dyDescent="0.3">
      <c r="A1057" s="242" t="s">
        <v>11014</v>
      </c>
      <c r="B1057" s="242" t="s">
        <v>27903</v>
      </c>
      <c r="C1057" s="241"/>
      <c r="D1057" s="241"/>
    </row>
    <row r="1058" spans="1:4" s="4" customFormat="1" ht="17.25" x14ac:dyDescent="0.3">
      <c r="A1058" s="242" t="s">
        <v>11015</v>
      </c>
      <c r="B1058" s="242" t="s">
        <v>27904</v>
      </c>
      <c r="C1058" s="241"/>
      <c r="D1058" s="241"/>
    </row>
    <row r="1059" spans="1:4" s="4" customFormat="1" ht="17.25" x14ac:dyDescent="0.3">
      <c r="A1059" s="242" t="s">
        <v>11016</v>
      </c>
      <c r="B1059" s="242" t="s">
        <v>27905</v>
      </c>
      <c r="C1059" s="241"/>
      <c r="D1059" s="241"/>
    </row>
    <row r="1060" spans="1:4" ht="17.25" x14ac:dyDescent="0.3">
      <c r="A1060" s="242" t="s">
        <v>11017</v>
      </c>
      <c r="B1060" s="242" t="s">
        <v>27906</v>
      </c>
      <c r="C1060" s="241"/>
      <c r="D1060" s="241"/>
    </row>
    <row r="1061" spans="1:4" ht="17.25" x14ac:dyDescent="0.3">
      <c r="A1061" s="242" t="s">
        <v>11018</v>
      </c>
      <c r="B1061" s="242" t="s">
        <v>27907</v>
      </c>
      <c r="C1061" s="241"/>
      <c r="D1061" s="241"/>
    </row>
    <row r="1062" spans="1:4" ht="17.25" x14ac:dyDescent="0.3">
      <c r="A1062" s="242" t="s">
        <v>11019</v>
      </c>
      <c r="B1062" s="242" t="s">
        <v>27908</v>
      </c>
      <c r="C1062" s="241"/>
      <c r="D1062" s="241"/>
    </row>
    <row r="1063" spans="1:4" ht="17.25" x14ac:dyDescent="0.3">
      <c r="A1063" s="242" t="s">
        <v>11020</v>
      </c>
      <c r="B1063" s="242" t="s">
        <v>27909</v>
      </c>
      <c r="C1063" s="241"/>
      <c r="D1063" s="241"/>
    </row>
    <row r="1064" spans="1:4" ht="17.25" x14ac:dyDescent="0.3">
      <c r="A1064" s="242" t="s">
        <v>11021</v>
      </c>
      <c r="B1064" s="242" t="s">
        <v>27910</v>
      </c>
      <c r="C1064" s="241"/>
      <c r="D1064" s="241"/>
    </row>
    <row r="1065" spans="1:4" ht="17.25" x14ac:dyDescent="0.3">
      <c r="A1065" s="242" t="s">
        <v>11022</v>
      </c>
      <c r="B1065" s="242" t="s">
        <v>27911</v>
      </c>
      <c r="C1065" s="241"/>
      <c r="D1065" s="241"/>
    </row>
    <row r="1066" spans="1:4" ht="17.25" x14ac:dyDescent="0.3">
      <c r="A1066" s="242" t="s">
        <v>11023</v>
      </c>
      <c r="B1066" s="242" t="s">
        <v>27912</v>
      </c>
      <c r="C1066" s="241"/>
      <c r="D1066" s="241"/>
    </row>
    <row r="1067" spans="1:4" ht="17.25" x14ac:dyDescent="0.3">
      <c r="A1067" s="242" t="s">
        <v>11024</v>
      </c>
      <c r="B1067" s="242" t="s">
        <v>27913</v>
      </c>
      <c r="C1067" s="241"/>
      <c r="D1067" s="241"/>
    </row>
    <row r="1068" spans="1:4" ht="17.25" x14ac:dyDescent="0.3">
      <c r="A1068" s="242" t="s">
        <v>11025</v>
      </c>
      <c r="B1068" s="242" t="s">
        <v>27914</v>
      </c>
      <c r="C1068" s="241"/>
      <c r="D1068" s="241"/>
    </row>
    <row r="1069" spans="1:4" ht="17.25" x14ac:dyDescent="0.3">
      <c r="A1069" s="242" t="s">
        <v>11026</v>
      </c>
      <c r="B1069" s="242" t="s">
        <v>27915</v>
      </c>
      <c r="C1069" s="241"/>
      <c r="D1069" s="241"/>
    </row>
    <row r="1070" spans="1:4" ht="17.25" x14ac:dyDescent="0.3">
      <c r="A1070" s="242" t="s">
        <v>11027</v>
      </c>
      <c r="B1070" s="242" t="s">
        <v>27916</v>
      </c>
      <c r="C1070" s="241"/>
      <c r="D1070" s="241"/>
    </row>
    <row r="1071" spans="1:4" ht="17.25" x14ac:dyDescent="0.3">
      <c r="A1071" s="242" t="s">
        <v>11028</v>
      </c>
      <c r="B1071" s="242" t="s">
        <v>27917</v>
      </c>
      <c r="C1071" s="241"/>
      <c r="D1071" s="241"/>
    </row>
    <row r="1072" spans="1:4" ht="17.25" x14ac:dyDescent="0.3">
      <c r="A1072" s="242" t="s">
        <v>11029</v>
      </c>
      <c r="B1072" s="242" t="s">
        <v>27918</v>
      </c>
      <c r="C1072" s="241"/>
      <c r="D1072" s="241"/>
    </row>
    <row r="1073" spans="1:4" ht="17.25" x14ac:dyDescent="0.3">
      <c r="A1073" s="242" t="s">
        <v>11030</v>
      </c>
      <c r="B1073" s="242" t="s">
        <v>27919</v>
      </c>
      <c r="C1073" s="241"/>
      <c r="D1073" s="241"/>
    </row>
    <row r="1074" spans="1:4" ht="17.25" x14ac:dyDescent="0.3">
      <c r="A1074" s="242" t="s">
        <v>11031</v>
      </c>
      <c r="B1074" s="242" t="s">
        <v>27920</v>
      </c>
      <c r="C1074" s="241"/>
      <c r="D1074" s="241"/>
    </row>
    <row r="1075" spans="1:4" ht="17.25" x14ac:dyDescent="0.3">
      <c r="A1075" s="242" t="s">
        <v>11032</v>
      </c>
      <c r="B1075" s="242" t="s">
        <v>27921</v>
      </c>
      <c r="C1075" s="241"/>
      <c r="D1075" s="241"/>
    </row>
    <row r="1076" spans="1:4" ht="17.25" x14ac:dyDescent="0.3">
      <c r="A1076" s="242" t="s">
        <v>11033</v>
      </c>
      <c r="B1076" s="242" t="s">
        <v>27922</v>
      </c>
      <c r="C1076" s="241"/>
      <c r="D1076" s="241"/>
    </row>
    <row r="1077" spans="1:4" ht="17.25" x14ac:dyDescent="0.3">
      <c r="A1077" s="242" t="s">
        <v>11034</v>
      </c>
      <c r="B1077" s="242" t="s">
        <v>27923</v>
      </c>
      <c r="C1077" s="241"/>
      <c r="D1077" s="241"/>
    </row>
    <row r="1078" spans="1:4" ht="17.25" x14ac:dyDescent="0.3">
      <c r="A1078" s="242" t="s">
        <v>11035</v>
      </c>
      <c r="B1078" s="242" t="s">
        <v>27924</v>
      </c>
      <c r="C1078" s="241"/>
      <c r="D1078" s="241"/>
    </row>
    <row r="1079" spans="1:4" ht="17.25" x14ac:dyDescent="0.3">
      <c r="A1079" s="242" t="s">
        <v>11036</v>
      </c>
      <c r="B1079" s="242" t="s">
        <v>27925</v>
      </c>
      <c r="C1079" s="241"/>
      <c r="D1079" s="241"/>
    </row>
    <row r="1080" spans="1:4" ht="17.25" x14ac:dyDescent="0.3">
      <c r="A1080" s="242" t="s">
        <v>11037</v>
      </c>
      <c r="B1080" s="242" t="s">
        <v>27926</v>
      </c>
      <c r="C1080" s="241"/>
      <c r="D1080" s="241"/>
    </row>
    <row r="1081" spans="1:4" ht="17.25" x14ac:dyDescent="0.3">
      <c r="A1081" s="242" t="s">
        <v>11373</v>
      </c>
      <c r="B1081" s="242" t="s">
        <v>27927</v>
      </c>
      <c r="C1081" s="241"/>
      <c r="D1081" s="241"/>
    </row>
    <row r="1082" spans="1:4" ht="17.25" x14ac:dyDescent="0.3">
      <c r="A1082" s="242" t="s">
        <v>11374</v>
      </c>
      <c r="B1082" s="242" t="s">
        <v>27928</v>
      </c>
      <c r="C1082" s="241"/>
      <c r="D1082" s="241"/>
    </row>
    <row r="1083" spans="1:4" ht="17.25" x14ac:dyDescent="0.3">
      <c r="A1083" s="242" t="s">
        <v>27929</v>
      </c>
      <c r="B1083" s="242" t="s">
        <v>27930</v>
      </c>
      <c r="C1083" s="241"/>
      <c r="D1083" s="241"/>
    </row>
    <row r="1084" spans="1:4" ht="17.25" x14ac:dyDescent="0.3">
      <c r="A1084" s="242" t="s">
        <v>27931</v>
      </c>
      <c r="B1084" s="242" t="s">
        <v>27932</v>
      </c>
      <c r="C1084" s="241"/>
      <c r="D1084" s="241"/>
    </row>
    <row r="1085" spans="1:4" ht="17.25" x14ac:dyDescent="0.3">
      <c r="A1085" s="242" t="s">
        <v>27933</v>
      </c>
      <c r="B1085" s="242" t="s">
        <v>27934</v>
      </c>
      <c r="C1085" s="241"/>
      <c r="D1085" s="241"/>
    </row>
    <row r="1086" spans="1:4" ht="17.25" x14ac:dyDescent="0.3">
      <c r="A1086" s="242" t="s">
        <v>27935</v>
      </c>
      <c r="B1086" s="242" t="s">
        <v>27936</v>
      </c>
      <c r="C1086" s="241"/>
      <c r="D1086" s="241"/>
    </row>
    <row r="1087" spans="1:4" ht="17.25" x14ac:dyDescent="0.3">
      <c r="A1087" s="242" t="s">
        <v>27937</v>
      </c>
      <c r="B1087" s="242" t="s">
        <v>27938</v>
      </c>
      <c r="C1087" s="241"/>
      <c r="D1087" s="241"/>
    </row>
    <row r="1088" spans="1:4" ht="17.25" x14ac:dyDescent="0.3">
      <c r="A1088" s="242" t="s">
        <v>27939</v>
      </c>
      <c r="B1088" s="242" t="s">
        <v>27940</v>
      </c>
      <c r="C1088" s="241"/>
      <c r="D1088" s="241"/>
    </row>
    <row r="1089" spans="1:4" ht="17.25" x14ac:dyDescent="0.3">
      <c r="A1089" s="242" t="s">
        <v>27941</v>
      </c>
      <c r="B1089" s="242" t="s">
        <v>27942</v>
      </c>
      <c r="C1089" s="241"/>
      <c r="D1089" s="241"/>
    </row>
    <row r="1090" spans="1:4" ht="17.25" x14ac:dyDescent="0.3">
      <c r="A1090" s="242" t="s">
        <v>27943</v>
      </c>
      <c r="B1090" s="242" t="s">
        <v>27944</v>
      </c>
      <c r="C1090" s="241"/>
      <c r="D1090" s="241"/>
    </row>
    <row r="1091" spans="1:4" ht="17.25" x14ac:dyDescent="0.3">
      <c r="A1091" s="242" t="s">
        <v>27945</v>
      </c>
      <c r="B1091" s="242" t="s">
        <v>27946</v>
      </c>
      <c r="C1091" s="241"/>
      <c r="D1091" s="241"/>
    </row>
    <row r="1092" spans="1:4" ht="17.25" x14ac:dyDescent="0.3">
      <c r="A1092" s="204" t="s">
        <v>27947</v>
      </c>
      <c r="B1092" s="204" t="s">
        <v>27948</v>
      </c>
      <c r="C1092" s="241"/>
      <c r="D1092" s="241"/>
    </row>
    <row r="1093" spans="1:4" ht="17.25" x14ac:dyDescent="0.3">
      <c r="A1093" s="242" t="s">
        <v>27949</v>
      </c>
      <c r="B1093" s="242" t="s">
        <v>27950</v>
      </c>
      <c r="C1093" s="241"/>
      <c r="D1093" s="241"/>
    </row>
    <row r="1094" spans="1:4" ht="17.25" x14ac:dyDescent="0.3">
      <c r="A1094" s="242" t="s">
        <v>27951</v>
      </c>
      <c r="B1094" s="242" t="s">
        <v>27952</v>
      </c>
      <c r="C1094" s="241"/>
      <c r="D1094" s="241"/>
    </row>
    <row r="1095" spans="1:4" ht="17.25" x14ac:dyDescent="0.3">
      <c r="A1095" s="242" t="s">
        <v>27953</v>
      </c>
      <c r="B1095" s="242" t="s">
        <v>27954</v>
      </c>
      <c r="C1095" s="241"/>
      <c r="D1095" s="241"/>
    </row>
    <row r="1096" spans="1:4" ht="17.25" x14ac:dyDescent="0.3">
      <c r="A1096" s="242" t="s">
        <v>27955</v>
      </c>
      <c r="B1096" s="242" t="s">
        <v>27956</v>
      </c>
      <c r="C1096" s="241"/>
      <c r="D1096" s="241"/>
    </row>
    <row r="1097" spans="1:4" ht="17.25" x14ac:dyDescent="0.3">
      <c r="A1097" s="242" t="s">
        <v>11038</v>
      </c>
      <c r="B1097" s="242" t="s">
        <v>27957</v>
      </c>
      <c r="C1097" s="241"/>
      <c r="D1097" s="241"/>
    </row>
    <row r="1098" spans="1:4" ht="17.25" x14ac:dyDescent="0.3">
      <c r="A1098" s="242" t="s">
        <v>11039</v>
      </c>
      <c r="B1098" s="242" t="s">
        <v>27958</v>
      </c>
      <c r="C1098" s="241"/>
      <c r="D1098" s="241"/>
    </row>
    <row r="1099" spans="1:4" ht="17.25" x14ac:dyDescent="0.3">
      <c r="A1099" s="242" t="s">
        <v>11040</v>
      </c>
      <c r="B1099" s="242" t="s">
        <v>27959</v>
      </c>
      <c r="C1099" s="241"/>
      <c r="D1099" s="241"/>
    </row>
    <row r="1100" spans="1:4" ht="17.25" x14ac:dyDescent="0.3">
      <c r="A1100" s="242" t="s">
        <v>11041</v>
      </c>
      <c r="B1100" s="242" t="s">
        <v>27960</v>
      </c>
      <c r="C1100" s="241"/>
      <c r="D1100" s="241"/>
    </row>
    <row r="1101" spans="1:4" ht="17.25" x14ac:dyDescent="0.3">
      <c r="A1101" s="242" t="s">
        <v>11042</v>
      </c>
      <c r="B1101" s="242" t="s">
        <v>27961</v>
      </c>
      <c r="C1101" s="241"/>
      <c r="D1101" s="241"/>
    </row>
    <row r="1102" spans="1:4" ht="17.25" x14ac:dyDescent="0.3">
      <c r="A1102" s="242" t="s">
        <v>11043</v>
      </c>
      <c r="B1102" s="242" t="s">
        <v>27962</v>
      </c>
      <c r="C1102" s="241"/>
      <c r="D1102" s="241"/>
    </row>
    <row r="1103" spans="1:4" ht="17.25" x14ac:dyDescent="0.3">
      <c r="A1103" s="242" t="s">
        <v>11044</v>
      </c>
      <c r="B1103" s="242" t="s">
        <v>27963</v>
      </c>
      <c r="C1103" s="241"/>
      <c r="D1103" s="241"/>
    </row>
    <row r="1104" spans="1:4" ht="17.25" x14ac:dyDescent="0.3">
      <c r="A1104" s="242" t="s">
        <v>11045</v>
      </c>
      <c r="B1104" s="242" t="s">
        <v>27964</v>
      </c>
      <c r="C1104" s="241"/>
      <c r="D1104" s="241"/>
    </row>
    <row r="1105" spans="1:4" ht="17.25" x14ac:dyDescent="0.3">
      <c r="A1105" s="242" t="s">
        <v>11046</v>
      </c>
      <c r="B1105" s="242" t="s">
        <v>27965</v>
      </c>
      <c r="C1105" s="241"/>
      <c r="D1105" s="241"/>
    </row>
    <row r="1106" spans="1:4" ht="17.25" x14ac:dyDescent="0.3">
      <c r="A1106" s="242" t="s">
        <v>11047</v>
      </c>
      <c r="B1106" s="242" t="s">
        <v>27966</v>
      </c>
      <c r="C1106" s="241"/>
      <c r="D1106" s="241"/>
    </row>
    <row r="1107" spans="1:4" ht="17.25" x14ac:dyDescent="0.3">
      <c r="A1107" s="242" t="s">
        <v>11048</v>
      </c>
      <c r="B1107" s="242" t="s">
        <v>27967</v>
      </c>
      <c r="C1107" s="241"/>
      <c r="D1107" s="241"/>
    </row>
    <row r="1108" spans="1:4" ht="17.25" x14ac:dyDescent="0.3">
      <c r="A1108" s="242" t="s">
        <v>11049</v>
      </c>
      <c r="B1108" s="242" t="s">
        <v>27968</v>
      </c>
      <c r="C1108" s="241"/>
      <c r="D1108" s="241"/>
    </row>
    <row r="1109" spans="1:4" ht="17.25" x14ac:dyDescent="0.3">
      <c r="A1109" s="242" t="s">
        <v>11050</v>
      </c>
      <c r="B1109" s="242" t="s">
        <v>27969</v>
      </c>
      <c r="C1109" s="241"/>
      <c r="D1109" s="241"/>
    </row>
    <row r="1110" spans="1:4" ht="17.25" x14ac:dyDescent="0.3">
      <c r="A1110" s="242" t="s">
        <v>11051</v>
      </c>
      <c r="B1110" s="242" t="s">
        <v>27970</v>
      </c>
      <c r="C1110" s="241"/>
      <c r="D1110" s="241"/>
    </row>
    <row r="1111" spans="1:4" ht="17.25" x14ac:dyDescent="0.3">
      <c r="A1111" s="242" t="s">
        <v>11052</v>
      </c>
      <c r="B1111" s="242" t="s">
        <v>27971</v>
      </c>
      <c r="C1111" s="241"/>
      <c r="D1111" s="241"/>
    </row>
    <row r="1112" spans="1:4" ht="17.25" x14ac:dyDescent="0.3">
      <c r="A1112" s="242" t="s">
        <v>11053</v>
      </c>
      <c r="B1112" s="242" t="s">
        <v>27972</v>
      </c>
      <c r="C1112" s="241"/>
      <c r="D1112" s="241"/>
    </row>
    <row r="1113" spans="1:4" ht="17.25" x14ac:dyDescent="0.3">
      <c r="A1113" s="242" t="s">
        <v>11054</v>
      </c>
      <c r="B1113" s="242" t="s">
        <v>27973</v>
      </c>
      <c r="C1113" s="241"/>
      <c r="D1113" s="241"/>
    </row>
    <row r="1114" spans="1:4" ht="17.25" x14ac:dyDescent="0.3">
      <c r="A1114" s="242" t="s">
        <v>11055</v>
      </c>
      <c r="B1114" s="242" t="s">
        <v>27974</v>
      </c>
      <c r="C1114" s="241"/>
      <c r="D1114" s="241"/>
    </row>
    <row r="1115" spans="1:4" ht="17.25" x14ac:dyDescent="0.3">
      <c r="A1115" s="242" t="s">
        <v>11056</v>
      </c>
      <c r="B1115" s="242" t="s">
        <v>27975</v>
      </c>
      <c r="C1115" s="241"/>
      <c r="D1115" s="241"/>
    </row>
    <row r="1116" spans="1:4" ht="17.25" x14ac:dyDescent="0.3">
      <c r="A1116" s="242" t="s">
        <v>11057</v>
      </c>
      <c r="B1116" s="242" t="s">
        <v>27976</v>
      </c>
      <c r="C1116" s="241"/>
      <c r="D1116" s="241"/>
    </row>
    <row r="1117" spans="1:4" ht="17.25" x14ac:dyDescent="0.3">
      <c r="A1117" s="242" t="s">
        <v>11058</v>
      </c>
      <c r="B1117" s="242" t="s">
        <v>27977</v>
      </c>
      <c r="C1117" s="241"/>
      <c r="D1117" s="241"/>
    </row>
    <row r="1118" spans="1:4" ht="17.25" x14ac:dyDescent="0.3">
      <c r="A1118" s="242" t="s">
        <v>11059</v>
      </c>
      <c r="B1118" s="242" t="s">
        <v>27978</v>
      </c>
      <c r="C1118" s="241"/>
      <c r="D1118" s="241"/>
    </row>
    <row r="1119" spans="1:4" ht="17.25" x14ac:dyDescent="0.3">
      <c r="A1119" s="242" t="s">
        <v>11060</v>
      </c>
      <c r="B1119" s="242" t="s">
        <v>27979</v>
      </c>
      <c r="C1119" s="241"/>
      <c r="D1119" s="241"/>
    </row>
    <row r="1120" spans="1:4" ht="17.25" x14ac:dyDescent="0.3">
      <c r="A1120" s="242" t="s">
        <v>11061</v>
      </c>
      <c r="B1120" s="242" t="s">
        <v>27980</v>
      </c>
      <c r="C1120" s="241"/>
      <c r="D1120" s="241"/>
    </row>
    <row r="1121" spans="1:4" ht="17.25" x14ac:dyDescent="0.3">
      <c r="A1121" s="242" t="s">
        <v>11062</v>
      </c>
      <c r="B1121" s="242" t="s">
        <v>27981</v>
      </c>
      <c r="C1121" s="241"/>
      <c r="D1121" s="241"/>
    </row>
    <row r="1122" spans="1:4" ht="17.25" x14ac:dyDescent="0.3">
      <c r="A1122" s="242" t="s">
        <v>11063</v>
      </c>
      <c r="B1122" s="242" t="s">
        <v>27982</v>
      </c>
      <c r="C1122" s="241"/>
      <c r="D1122" s="241"/>
    </row>
    <row r="1123" spans="1:4" ht="17.25" x14ac:dyDescent="0.3">
      <c r="A1123" s="242" t="s">
        <v>11064</v>
      </c>
      <c r="B1123" s="242" t="s">
        <v>27983</v>
      </c>
      <c r="C1123" s="241"/>
      <c r="D1123" s="241"/>
    </row>
    <row r="1124" spans="1:4" ht="17.25" x14ac:dyDescent="0.3">
      <c r="A1124" s="242" t="s">
        <v>11065</v>
      </c>
      <c r="B1124" s="242" t="s">
        <v>27984</v>
      </c>
      <c r="C1124" s="241"/>
      <c r="D1124" s="241"/>
    </row>
    <row r="1125" spans="1:4" ht="17.25" x14ac:dyDescent="0.3">
      <c r="A1125" s="242" t="s">
        <v>11066</v>
      </c>
      <c r="B1125" s="242" t="s">
        <v>27985</v>
      </c>
      <c r="C1125" s="241"/>
      <c r="D1125" s="241"/>
    </row>
    <row r="1126" spans="1:4" ht="17.25" x14ac:dyDescent="0.3">
      <c r="A1126" s="242" t="s">
        <v>11067</v>
      </c>
      <c r="B1126" s="242" t="s">
        <v>27986</v>
      </c>
      <c r="C1126" s="241"/>
      <c r="D1126" s="241"/>
    </row>
    <row r="1127" spans="1:4" ht="17.25" x14ac:dyDescent="0.3">
      <c r="A1127" s="242" t="s">
        <v>6064</v>
      </c>
      <c r="B1127" s="242" t="s">
        <v>27987</v>
      </c>
      <c r="C1127" s="241"/>
      <c r="D1127" s="241"/>
    </row>
    <row r="1128" spans="1:4" ht="17.25" x14ac:dyDescent="0.3">
      <c r="A1128" s="242" t="s">
        <v>6065</v>
      </c>
      <c r="B1128" s="242" t="s">
        <v>27988</v>
      </c>
      <c r="C1128" s="241"/>
      <c r="D1128" s="241"/>
    </row>
    <row r="1129" spans="1:4" ht="17.25" x14ac:dyDescent="0.3">
      <c r="A1129" s="242" t="s">
        <v>6066</v>
      </c>
      <c r="B1129" s="242" t="s">
        <v>27989</v>
      </c>
      <c r="C1129" s="241"/>
      <c r="D1129" s="241"/>
    </row>
    <row r="1130" spans="1:4" ht="17.25" x14ac:dyDescent="0.3">
      <c r="A1130" s="242" t="s">
        <v>6067</v>
      </c>
      <c r="B1130" s="242" t="s">
        <v>27990</v>
      </c>
      <c r="C1130" s="241"/>
      <c r="D1130" s="241"/>
    </row>
    <row r="1131" spans="1:4" ht="17.25" x14ac:dyDescent="0.3">
      <c r="A1131" s="242" t="s">
        <v>6068</v>
      </c>
      <c r="B1131" s="242" t="s">
        <v>27991</v>
      </c>
      <c r="C1131" s="241"/>
      <c r="D1131" s="241"/>
    </row>
    <row r="1132" spans="1:4" ht="17.25" x14ac:dyDescent="0.3">
      <c r="A1132" s="242" t="s">
        <v>6069</v>
      </c>
      <c r="B1132" s="242" t="s">
        <v>27992</v>
      </c>
      <c r="C1132" s="241"/>
      <c r="D1132" s="241"/>
    </row>
    <row r="1133" spans="1:4" ht="17.25" x14ac:dyDescent="0.3">
      <c r="A1133" s="242" t="s">
        <v>27993</v>
      </c>
      <c r="B1133" s="242" t="s">
        <v>27994</v>
      </c>
      <c r="C1133" s="241"/>
      <c r="D1133" s="241"/>
    </row>
    <row r="1134" spans="1:4" ht="17.25" x14ac:dyDescent="0.3">
      <c r="A1134" s="242" t="s">
        <v>27995</v>
      </c>
      <c r="B1134" s="242" t="s">
        <v>27996</v>
      </c>
      <c r="C1134" s="241"/>
      <c r="D1134" s="241"/>
    </row>
    <row r="1135" spans="1:4" ht="17.25" x14ac:dyDescent="0.3">
      <c r="A1135" s="242" t="s">
        <v>27997</v>
      </c>
      <c r="B1135" s="242" t="s">
        <v>27998</v>
      </c>
      <c r="C1135" s="241"/>
      <c r="D1135" s="241"/>
    </row>
    <row r="1136" spans="1:4" ht="17.25" x14ac:dyDescent="0.3">
      <c r="A1136" s="242" t="s">
        <v>27999</v>
      </c>
      <c r="B1136" s="242" t="s">
        <v>28000</v>
      </c>
      <c r="C1136" s="241"/>
      <c r="D1136" s="241"/>
    </row>
    <row r="1137" spans="1:4" ht="17.25" x14ac:dyDescent="0.3">
      <c r="A1137" s="242" t="s">
        <v>11375</v>
      </c>
      <c r="B1137" s="242" t="s">
        <v>28001</v>
      </c>
      <c r="C1137" s="241"/>
      <c r="D1137" s="241"/>
    </row>
    <row r="1138" spans="1:4" ht="17.25" x14ac:dyDescent="0.3">
      <c r="A1138" s="242" t="s">
        <v>11376</v>
      </c>
      <c r="B1138" s="242" t="s">
        <v>28002</v>
      </c>
      <c r="C1138" s="241"/>
      <c r="D1138" s="241"/>
    </row>
    <row r="1139" spans="1:4" ht="17.25" x14ac:dyDescent="0.3">
      <c r="A1139" s="242" t="s">
        <v>11377</v>
      </c>
      <c r="B1139" s="242" t="s">
        <v>28003</v>
      </c>
      <c r="C1139" s="241"/>
      <c r="D1139" s="241"/>
    </row>
    <row r="1140" spans="1:4" ht="17.25" x14ac:dyDescent="0.3">
      <c r="A1140" s="242" t="s">
        <v>11378</v>
      </c>
      <c r="B1140" s="242" t="s">
        <v>28004</v>
      </c>
      <c r="C1140" s="241"/>
      <c r="D1140" s="241"/>
    </row>
    <row r="1141" spans="1:4" ht="17.25" x14ac:dyDescent="0.3">
      <c r="A1141" s="242" t="s">
        <v>6070</v>
      </c>
      <c r="B1141" s="242" t="s">
        <v>28005</v>
      </c>
      <c r="C1141" s="241"/>
      <c r="D1141" s="241"/>
    </row>
    <row r="1142" spans="1:4" ht="17.25" x14ac:dyDescent="0.3">
      <c r="A1142" s="242" t="s">
        <v>6071</v>
      </c>
      <c r="B1142" s="242" t="s">
        <v>28006</v>
      </c>
      <c r="C1142" s="241"/>
      <c r="D1142" s="241"/>
    </row>
    <row r="1143" spans="1:4" ht="17.25" x14ac:dyDescent="0.3">
      <c r="A1143" s="242" t="s">
        <v>11068</v>
      </c>
      <c r="B1143" s="242" t="s">
        <v>28007</v>
      </c>
      <c r="C1143" s="241"/>
      <c r="D1143" s="241"/>
    </row>
    <row r="1144" spans="1:4" ht="17.25" x14ac:dyDescent="0.3">
      <c r="A1144" s="242" t="s">
        <v>11069</v>
      </c>
      <c r="B1144" s="242" t="s">
        <v>28008</v>
      </c>
      <c r="C1144" s="241"/>
      <c r="D1144" s="241"/>
    </row>
    <row r="1145" spans="1:4" ht="17.25" x14ac:dyDescent="0.3">
      <c r="A1145" s="242" t="s">
        <v>6072</v>
      </c>
      <c r="B1145" s="242" t="s">
        <v>28009</v>
      </c>
      <c r="C1145" s="241"/>
      <c r="D1145" s="241"/>
    </row>
    <row r="1146" spans="1:4" ht="17.25" x14ac:dyDescent="0.3">
      <c r="A1146" s="242" t="s">
        <v>6073</v>
      </c>
      <c r="B1146" s="242" t="s">
        <v>28010</v>
      </c>
      <c r="C1146" s="241"/>
      <c r="D1146" s="241"/>
    </row>
    <row r="1147" spans="1:4" ht="17.25" x14ac:dyDescent="0.3">
      <c r="A1147" s="242" t="s">
        <v>6074</v>
      </c>
      <c r="B1147" s="242" t="s">
        <v>28011</v>
      </c>
      <c r="C1147" s="241"/>
      <c r="D1147" s="241"/>
    </row>
    <row r="1148" spans="1:4" ht="17.25" x14ac:dyDescent="0.3">
      <c r="A1148" s="242" t="s">
        <v>6075</v>
      </c>
      <c r="B1148" s="242" t="s">
        <v>28012</v>
      </c>
      <c r="C1148" s="241"/>
      <c r="D1148" s="241"/>
    </row>
    <row r="1149" spans="1:4" ht="17.25" x14ac:dyDescent="0.3">
      <c r="A1149" s="242" t="s">
        <v>6076</v>
      </c>
      <c r="B1149" s="242" t="s">
        <v>28013</v>
      </c>
      <c r="C1149" s="241"/>
      <c r="D1149" s="241"/>
    </row>
    <row r="1150" spans="1:4" ht="17.25" x14ac:dyDescent="0.3">
      <c r="A1150" s="242" t="s">
        <v>6077</v>
      </c>
      <c r="B1150" s="242" t="s">
        <v>28014</v>
      </c>
      <c r="C1150" s="241"/>
      <c r="D1150" s="241"/>
    </row>
    <row r="1151" spans="1:4" ht="17.25" x14ac:dyDescent="0.3">
      <c r="A1151" s="242" t="s">
        <v>11070</v>
      </c>
      <c r="B1151" s="242" t="s">
        <v>28015</v>
      </c>
      <c r="C1151" s="241"/>
      <c r="D1151" s="241"/>
    </row>
    <row r="1152" spans="1:4" ht="17.25" x14ac:dyDescent="0.3">
      <c r="A1152" s="242" t="s">
        <v>11071</v>
      </c>
      <c r="B1152" s="242" t="s">
        <v>28016</v>
      </c>
      <c r="C1152" s="241"/>
      <c r="D1152" s="241"/>
    </row>
    <row r="1153" spans="1:4" ht="17.25" x14ac:dyDescent="0.3">
      <c r="A1153" s="242" t="s">
        <v>6078</v>
      </c>
      <c r="B1153" s="242" t="s">
        <v>28017</v>
      </c>
      <c r="C1153" s="241"/>
      <c r="D1153" s="241"/>
    </row>
    <row r="1154" spans="1:4" ht="17.25" x14ac:dyDescent="0.3">
      <c r="A1154" s="242" t="s">
        <v>6079</v>
      </c>
      <c r="B1154" s="242" t="s">
        <v>28018</v>
      </c>
      <c r="C1154" s="241"/>
      <c r="D1154" s="241"/>
    </row>
    <row r="1155" spans="1:4" ht="17.25" x14ac:dyDescent="0.3">
      <c r="A1155" s="242" t="s">
        <v>6080</v>
      </c>
      <c r="B1155" s="242" t="s">
        <v>28019</v>
      </c>
      <c r="C1155" s="241"/>
      <c r="D1155" s="241"/>
    </row>
    <row r="1156" spans="1:4" ht="17.25" x14ac:dyDescent="0.3">
      <c r="A1156" s="242" t="s">
        <v>6081</v>
      </c>
      <c r="B1156" s="242" t="s">
        <v>28020</v>
      </c>
      <c r="C1156" s="241"/>
      <c r="D1156" s="241"/>
    </row>
    <row r="1157" spans="1:4" ht="17.25" x14ac:dyDescent="0.3">
      <c r="A1157" s="242" t="s">
        <v>11379</v>
      </c>
      <c r="B1157" s="242" t="s">
        <v>28021</v>
      </c>
      <c r="C1157" s="241"/>
      <c r="D1157" s="241"/>
    </row>
    <row r="1158" spans="1:4" s="4" customFormat="1" ht="17.25" x14ac:dyDescent="0.3">
      <c r="A1158" s="242" t="s">
        <v>11380</v>
      </c>
      <c r="B1158" s="242" t="s">
        <v>28022</v>
      </c>
      <c r="C1158" s="241"/>
      <c r="D1158" s="241"/>
    </row>
    <row r="1159" spans="1:4" s="4" customFormat="1" ht="17.25" x14ac:dyDescent="0.3">
      <c r="A1159" s="242" t="s">
        <v>11381</v>
      </c>
      <c r="B1159" s="242" t="s">
        <v>28023</v>
      </c>
      <c r="C1159" s="241"/>
      <c r="D1159" s="241"/>
    </row>
    <row r="1160" spans="1:4" s="4" customFormat="1" ht="17.25" x14ac:dyDescent="0.3">
      <c r="A1160" s="242" t="s">
        <v>11382</v>
      </c>
      <c r="B1160" s="242" t="s">
        <v>28024</v>
      </c>
      <c r="C1160" s="241"/>
      <c r="D1160" s="241"/>
    </row>
    <row r="1161" spans="1:4" s="4" customFormat="1" ht="17.25" x14ac:dyDescent="0.3">
      <c r="A1161" s="242" t="s">
        <v>13965</v>
      </c>
      <c r="B1161" s="242" t="s">
        <v>28025</v>
      </c>
      <c r="C1161" s="241"/>
      <c r="D1161" s="241"/>
    </row>
    <row r="1162" spans="1:4" s="4" customFormat="1" ht="17.25" x14ac:dyDescent="0.3">
      <c r="A1162" s="242" t="s">
        <v>13966</v>
      </c>
      <c r="B1162" s="242" t="s">
        <v>28026</v>
      </c>
      <c r="C1162" s="241"/>
      <c r="D1162" s="241"/>
    </row>
    <row r="1163" spans="1:4" s="4" customFormat="1" ht="17.25" x14ac:dyDescent="0.3">
      <c r="A1163" s="242" t="s">
        <v>11383</v>
      </c>
      <c r="B1163" s="242" t="s">
        <v>28027</v>
      </c>
      <c r="C1163" s="241"/>
      <c r="D1163" s="241"/>
    </row>
    <row r="1164" spans="1:4" s="4" customFormat="1" ht="17.25" x14ac:dyDescent="0.3">
      <c r="A1164" s="242" t="s">
        <v>11384</v>
      </c>
      <c r="B1164" s="242" t="s">
        <v>28028</v>
      </c>
      <c r="C1164" s="241"/>
      <c r="D1164" s="241"/>
    </row>
    <row r="1165" spans="1:4" s="4" customFormat="1" ht="17.25" x14ac:dyDescent="0.3">
      <c r="A1165" s="242" t="s">
        <v>13967</v>
      </c>
      <c r="B1165" s="242" t="s">
        <v>28029</v>
      </c>
      <c r="C1165" s="241"/>
      <c r="D1165" s="241"/>
    </row>
    <row r="1166" spans="1:4" s="4" customFormat="1" ht="17.25" x14ac:dyDescent="0.3">
      <c r="A1166" s="242" t="s">
        <v>13968</v>
      </c>
      <c r="B1166" s="242" t="s">
        <v>28030</v>
      </c>
      <c r="C1166" s="241"/>
      <c r="D1166" s="241"/>
    </row>
    <row r="1167" spans="1:4" s="4" customFormat="1" ht="17.25" x14ac:dyDescent="0.3">
      <c r="A1167" s="242" t="s">
        <v>28031</v>
      </c>
      <c r="B1167" s="242" t="s">
        <v>28032</v>
      </c>
      <c r="C1167" s="241"/>
      <c r="D1167" s="241"/>
    </row>
    <row r="1168" spans="1:4" s="4" customFormat="1" ht="17.25" x14ac:dyDescent="0.3">
      <c r="A1168" s="242" t="s">
        <v>28033</v>
      </c>
      <c r="B1168" s="242" t="s">
        <v>28034</v>
      </c>
      <c r="C1168" s="241"/>
      <c r="D1168" s="241"/>
    </row>
    <row r="1169" spans="1:4" s="4" customFormat="1" ht="17.25" x14ac:dyDescent="0.3">
      <c r="A1169" s="11"/>
      <c r="B1169" s="11"/>
      <c r="C1169" s="241"/>
      <c r="D1169"/>
    </row>
    <row r="1170" spans="1:4" s="4" customFormat="1" ht="25.5" x14ac:dyDescent="0.5">
      <c r="A1170" s="59" t="s">
        <v>28035</v>
      </c>
      <c r="B1170" s="166"/>
      <c r="C1170" s="241"/>
      <c r="D1170"/>
    </row>
    <row r="1171" spans="1:4" s="4" customFormat="1" ht="17.25" x14ac:dyDescent="0.3">
      <c r="A1171" s="242" t="s">
        <v>6082</v>
      </c>
      <c r="B1171" s="242" t="s">
        <v>28036</v>
      </c>
      <c r="C1171" s="241"/>
      <c r="D1171" s="241"/>
    </row>
    <row r="1172" spans="1:4" s="4" customFormat="1" ht="17.25" x14ac:dyDescent="0.3">
      <c r="A1172" s="242" t="s">
        <v>6083</v>
      </c>
      <c r="B1172" s="242" t="s">
        <v>28037</v>
      </c>
      <c r="C1172" s="241"/>
      <c r="D1172" s="241"/>
    </row>
    <row r="1173" spans="1:4" s="4" customFormat="1" ht="17.25" x14ac:dyDescent="0.3">
      <c r="A1173" s="242" t="s">
        <v>6084</v>
      </c>
      <c r="B1173" s="242" t="s">
        <v>28038</v>
      </c>
      <c r="C1173" s="241"/>
      <c r="D1173" s="241"/>
    </row>
    <row r="1174" spans="1:4" s="4" customFormat="1" ht="17.25" x14ac:dyDescent="0.3">
      <c r="A1174" s="242" t="s">
        <v>6085</v>
      </c>
      <c r="B1174" s="242" t="s">
        <v>28039</v>
      </c>
      <c r="C1174" s="241"/>
      <c r="D1174" s="241"/>
    </row>
    <row r="1175" spans="1:4" s="4" customFormat="1" ht="17.25" x14ac:dyDescent="0.3">
      <c r="A1175" s="242" t="s">
        <v>6086</v>
      </c>
      <c r="B1175" s="242" t="s">
        <v>28040</v>
      </c>
      <c r="C1175" s="241"/>
      <c r="D1175" s="241"/>
    </row>
    <row r="1176" spans="1:4" s="4" customFormat="1" ht="17.25" x14ac:dyDescent="0.3">
      <c r="A1176" s="242" t="s">
        <v>6087</v>
      </c>
      <c r="B1176" s="242" t="s">
        <v>28041</v>
      </c>
      <c r="C1176" s="241"/>
      <c r="D1176" s="241"/>
    </row>
    <row r="1177" spans="1:4" s="4" customFormat="1" ht="17.25" x14ac:dyDescent="0.3">
      <c r="A1177" s="242" t="s">
        <v>6088</v>
      </c>
      <c r="B1177" s="242" t="s">
        <v>28042</v>
      </c>
      <c r="C1177" s="241"/>
      <c r="D1177" s="241"/>
    </row>
    <row r="1178" spans="1:4" s="4" customFormat="1" ht="17.25" x14ac:dyDescent="0.3">
      <c r="A1178" s="242" t="s">
        <v>6089</v>
      </c>
      <c r="B1178" s="242" t="s">
        <v>28043</v>
      </c>
      <c r="C1178" s="241"/>
      <c r="D1178" s="241"/>
    </row>
    <row r="1179" spans="1:4" s="4" customFormat="1" ht="17.25" x14ac:dyDescent="0.3">
      <c r="A1179" s="242" t="s">
        <v>6090</v>
      </c>
      <c r="B1179" s="242" t="s">
        <v>28044</v>
      </c>
      <c r="C1179" s="241"/>
      <c r="D1179" s="241"/>
    </row>
    <row r="1180" spans="1:4" s="4" customFormat="1" ht="17.25" x14ac:dyDescent="0.3">
      <c r="A1180" s="242" t="s">
        <v>6091</v>
      </c>
      <c r="B1180" s="242" t="s">
        <v>28045</v>
      </c>
      <c r="C1180" s="241"/>
      <c r="D1180" s="241"/>
    </row>
    <row r="1181" spans="1:4" s="4" customFormat="1" ht="17.25" x14ac:dyDescent="0.3">
      <c r="A1181" s="242" t="s">
        <v>6092</v>
      </c>
      <c r="B1181" s="242" t="s">
        <v>28046</v>
      </c>
      <c r="C1181" s="241"/>
      <c r="D1181" s="241"/>
    </row>
    <row r="1182" spans="1:4" s="4" customFormat="1" ht="17.25" x14ac:dyDescent="0.3">
      <c r="A1182" s="242" t="s">
        <v>6093</v>
      </c>
      <c r="B1182" s="242" t="s">
        <v>28047</v>
      </c>
      <c r="C1182" s="241"/>
      <c r="D1182" s="241"/>
    </row>
    <row r="1183" spans="1:4" s="4" customFormat="1" ht="17.25" x14ac:dyDescent="0.3">
      <c r="A1183" s="242" t="s">
        <v>6094</v>
      </c>
      <c r="B1183" s="242" t="s">
        <v>28048</v>
      </c>
      <c r="C1183" s="241"/>
      <c r="D1183" s="241"/>
    </row>
    <row r="1184" spans="1:4" s="4" customFormat="1" ht="17.25" x14ac:dyDescent="0.3">
      <c r="A1184" s="242" t="s">
        <v>6095</v>
      </c>
      <c r="B1184" s="242" t="s">
        <v>28049</v>
      </c>
      <c r="C1184" s="241"/>
      <c r="D1184" s="241"/>
    </row>
    <row r="1185" spans="1:4" s="4" customFormat="1" ht="17.25" x14ac:dyDescent="0.3">
      <c r="A1185" s="242" t="s">
        <v>6096</v>
      </c>
      <c r="B1185" s="242" t="s">
        <v>28050</v>
      </c>
      <c r="C1185" s="241"/>
      <c r="D1185" s="241"/>
    </row>
    <row r="1186" spans="1:4" s="4" customFormat="1" ht="17.25" x14ac:dyDescent="0.3">
      <c r="A1186" s="242" t="s">
        <v>6097</v>
      </c>
      <c r="B1186" s="242" t="s">
        <v>28051</v>
      </c>
      <c r="C1186" s="241"/>
      <c r="D1186" s="241"/>
    </row>
    <row r="1187" spans="1:4" s="4" customFormat="1" ht="17.25" x14ac:dyDescent="0.3">
      <c r="A1187" s="242" t="s">
        <v>6098</v>
      </c>
      <c r="B1187" s="242" t="s">
        <v>28052</v>
      </c>
      <c r="C1187" s="241"/>
      <c r="D1187" s="241"/>
    </row>
    <row r="1188" spans="1:4" s="4" customFormat="1" ht="17.25" x14ac:dyDescent="0.3">
      <c r="A1188" s="242" t="s">
        <v>6099</v>
      </c>
      <c r="B1188" s="242" t="s">
        <v>28053</v>
      </c>
      <c r="C1188" s="241"/>
      <c r="D1188" s="241"/>
    </row>
    <row r="1189" spans="1:4" s="4" customFormat="1" ht="17.25" x14ac:dyDescent="0.3">
      <c r="A1189" s="242" t="s">
        <v>10988</v>
      </c>
      <c r="B1189" s="242" t="s">
        <v>28054</v>
      </c>
      <c r="C1189" s="241"/>
      <c r="D1189" s="241"/>
    </row>
    <row r="1190" spans="1:4" s="4" customFormat="1" ht="17.25" x14ac:dyDescent="0.3">
      <c r="A1190" s="242" t="s">
        <v>10989</v>
      </c>
      <c r="B1190" s="242" t="s">
        <v>28055</v>
      </c>
      <c r="C1190" s="241"/>
      <c r="D1190" s="241"/>
    </row>
    <row r="1191" spans="1:4" s="4" customFormat="1" ht="17.25" x14ac:dyDescent="0.3">
      <c r="A1191" s="242" t="s">
        <v>6100</v>
      </c>
      <c r="B1191" s="242" t="s">
        <v>28056</v>
      </c>
      <c r="C1191" s="241"/>
      <c r="D1191" s="241"/>
    </row>
    <row r="1192" spans="1:4" s="4" customFormat="1" ht="17.25" x14ac:dyDescent="0.3">
      <c r="A1192" s="242" t="s">
        <v>6101</v>
      </c>
      <c r="B1192" s="242" t="s">
        <v>28057</v>
      </c>
      <c r="C1192" s="241"/>
      <c r="D1192" s="241"/>
    </row>
    <row r="1193" spans="1:4" s="4" customFormat="1" ht="17.25" x14ac:dyDescent="0.3">
      <c r="A1193" s="242" t="s">
        <v>6102</v>
      </c>
      <c r="B1193" s="242" t="s">
        <v>28058</v>
      </c>
      <c r="C1193" s="241"/>
      <c r="D1193" s="241"/>
    </row>
    <row r="1194" spans="1:4" s="4" customFormat="1" ht="17.25" x14ac:dyDescent="0.3">
      <c r="A1194" s="242" t="s">
        <v>6103</v>
      </c>
      <c r="B1194" s="242" t="s">
        <v>28059</v>
      </c>
      <c r="C1194" s="241"/>
      <c r="D1194" s="241"/>
    </row>
    <row r="1195" spans="1:4" s="4" customFormat="1" ht="17.25" x14ac:dyDescent="0.3">
      <c r="A1195" s="242" t="s">
        <v>6104</v>
      </c>
      <c r="B1195" s="242" t="s">
        <v>28060</v>
      </c>
      <c r="C1195" s="241"/>
      <c r="D1195" s="241"/>
    </row>
    <row r="1196" spans="1:4" s="4" customFormat="1" ht="17.25" x14ac:dyDescent="0.3">
      <c r="A1196" s="242" t="s">
        <v>6105</v>
      </c>
      <c r="B1196" s="242" t="s">
        <v>28061</v>
      </c>
      <c r="C1196" s="241"/>
      <c r="D1196" s="241"/>
    </row>
    <row r="1197" spans="1:4" s="4" customFormat="1" ht="17.25" x14ac:dyDescent="0.3">
      <c r="A1197" s="242" t="s">
        <v>6106</v>
      </c>
      <c r="B1197" s="242" t="s">
        <v>28062</v>
      </c>
      <c r="C1197" s="241"/>
      <c r="D1197" s="241"/>
    </row>
    <row r="1198" spans="1:4" s="4" customFormat="1" ht="17.25" x14ac:dyDescent="0.3">
      <c r="A1198" s="242" t="s">
        <v>6107</v>
      </c>
      <c r="B1198" s="242" t="s">
        <v>28063</v>
      </c>
      <c r="C1198" s="241"/>
      <c r="D1198" s="241"/>
    </row>
    <row r="1199" spans="1:4" s="4" customFormat="1" ht="17.25" x14ac:dyDescent="0.3">
      <c r="A1199" s="242" t="s">
        <v>6108</v>
      </c>
      <c r="B1199" s="242" t="s">
        <v>28064</v>
      </c>
      <c r="C1199" s="241"/>
      <c r="D1199" s="241"/>
    </row>
    <row r="1200" spans="1:4" s="4" customFormat="1" ht="17.25" x14ac:dyDescent="0.3">
      <c r="A1200" s="242" t="s">
        <v>6109</v>
      </c>
      <c r="B1200" s="242" t="s">
        <v>28065</v>
      </c>
      <c r="C1200" s="241"/>
      <c r="D1200" s="241"/>
    </row>
    <row r="1201" spans="1:4" s="4" customFormat="1" ht="17.25" x14ac:dyDescent="0.3">
      <c r="A1201" s="242" t="s">
        <v>6110</v>
      </c>
      <c r="B1201" s="242" t="s">
        <v>28066</v>
      </c>
      <c r="C1201" s="241"/>
      <c r="D1201" s="241"/>
    </row>
    <row r="1202" spans="1:4" s="4" customFormat="1" ht="17.25" x14ac:dyDescent="0.3">
      <c r="A1202" s="242" t="s">
        <v>6111</v>
      </c>
      <c r="B1202" s="242" t="s">
        <v>28067</v>
      </c>
      <c r="C1202" s="241"/>
      <c r="D1202" s="241"/>
    </row>
    <row r="1203" spans="1:4" s="4" customFormat="1" ht="17.25" x14ac:dyDescent="0.3">
      <c r="A1203" s="242" t="s">
        <v>6112</v>
      </c>
      <c r="B1203" s="242" t="s">
        <v>28068</v>
      </c>
      <c r="C1203" s="241"/>
      <c r="D1203" s="241"/>
    </row>
    <row r="1204" spans="1:4" s="4" customFormat="1" ht="17.25" x14ac:dyDescent="0.3">
      <c r="A1204" s="242" t="s">
        <v>6113</v>
      </c>
      <c r="B1204" s="242" t="s">
        <v>28069</v>
      </c>
      <c r="C1204" s="241"/>
      <c r="D1204" s="241"/>
    </row>
    <row r="1205" spans="1:4" s="4" customFormat="1" ht="17.25" x14ac:dyDescent="0.3">
      <c r="A1205" s="242" t="s">
        <v>6114</v>
      </c>
      <c r="B1205" s="242" t="s">
        <v>28070</v>
      </c>
      <c r="C1205" s="241"/>
      <c r="D1205" s="241"/>
    </row>
    <row r="1206" spans="1:4" s="4" customFormat="1" ht="17.25" x14ac:dyDescent="0.3">
      <c r="A1206" s="242" t="s">
        <v>6115</v>
      </c>
      <c r="B1206" s="242" t="s">
        <v>28071</v>
      </c>
      <c r="C1206" s="241"/>
      <c r="D1206" s="241"/>
    </row>
    <row r="1207" spans="1:4" s="4" customFormat="1" ht="17.25" x14ac:dyDescent="0.3">
      <c r="A1207" s="242" t="s">
        <v>6116</v>
      </c>
      <c r="B1207" s="242" t="s">
        <v>28072</v>
      </c>
      <c r="C1207" s="241"/>
      <c r="D1207" s="241"/>
    </row>
    <row r="1208" spans="1:4" s="4" customFormat="1" ht="17.25" x14ac:dyDescent="0.3">
      <c r="A1208" s="242" t="s">
        <v>6117</v>
      </c>
      <c r="B1208" s="242" t="s">
        <v>28073</v>
      </c>
      <c r="C1208" s="241"/>
      <c r="D1208" s="241"/>
    </row>
    <row r="1209" spans="1:4" s="4" customFormat="1" ht="17.25" x14ac:dyDescent="0.3">
      <c r="A1209" s="242" t="s">
        <v>6118</v>
      </c>
      <c r="B1209" s="242" t="s">
        <v>28074</v>
      </c>
      <c r="C1209" s="241"/>
      <c r="D1209" s="241"/>
    </row>
    <row r="1210" spans="1:4" s="4" customFormat="1" ht="17.25" x14ac:dyDescent="0.3">
      <c r="A1210" s="242" t="s">
        <v>6119</v>
      </c>
      <c r="B1210" s="242" t="s">
        <v>28075</v>
      </c>
      <c r="C1210" s="241"/>
      <c r="D1210" s="241"/>
    </row>
    <row r="1211" spans="1:4" s="4" customFormat="1" ht="17.25" x14ac:dyDescent="0.3">
      <c r="A1211" s="242" t="s">
        <v>6120</v>
      </c>
      <c r="B1211" s="242" t="s">
        <v>28076</v>
      </c>
      <c r="C1211" s="241"/>
      <c r="D1211" s="241"/>
    </row>
    <row r="1212" spans="1:4" s="4" customFormat="1" ht="17.25" x14ac:dyDescent="0.3">
      <c r="A1212" s="242" t="s">
        <v>6121</v>
      </c>
      <c r="B1212" s="242" t="s">
        <v>28077</v>
      </c>
      <c r="C1212" s="241"/>
      <c r="D1212" s="241"/>
    </row>
    <row r="1213" spans="1:4" s="4" customFormat="1" ht="17.25" x14ac:dyDescent="0.3">
      <c r="A1213" s="242" t="s">
        <v>6122</v>
      </c>
      <c r="B1213" s="242" t="s">
        <v>28078</v>
      </c>
      <c r="C1213" s="241"/>
      <c r="D1213" s="241"/>
    </row>
    <row r="1214" spans="1:4" s="4" customFormat="1" ht="17.25" x14ac:dyDescent="0.3">
      <c r="A1214" s="242" t="s">
        <v>6123</v>
      </c>
      <c r="B1214" s="242" t="s">
        <v>28079</v>
      </c>
      <c r="C1214" s="241"/>
      <c r="D1214" s="241"/>
    </row>
    <row r="1215" spans="1:4" s="4" customFormat="1" ht="17.25" x14ac:dyDescent="0.3">
      <c r="A1215" s="242" t="s">
        <v>6124</v>
      </c>
      <c r="B1215" s="242" t="s">
        <v>28080</v>
      </c>
      <c r="C1215" s="241"/>
      <c r="D1215" s="241"/>
    </row>
    <row r="1216" spans="1:4" s="4" customFormat="1" ht="17.25" x14ac:dyDescent="0.3">
      <c r="A1216" s="242" t="s">
        <v>6125</v>
      </c>
      <c r="B1216" s="242" t="s">
        <v>28081</v>
      </c>
      <c r="C1216" s="241"/>
      <c r="D1216" s="241"/>
    </row>
    <row r="1217" spans="1:4" s="4" customFormat="1" ht="17.25" x14ac:dyDescent="0.3">
      <c r="A1217" s="242" t="s">
        <v>6126</v>
      </c>
      <c r="B1217" s="242" t="s">
        <v>28082</v>
      </c>
      <c r="C1217" s="241"/>
      <c r="D1217" s="241"/>
    </row>
    <row r="1218" spans="1:4" s="4" customFormat="1" ht="17.25" x14ac:dyDescent="0.3">
      <c r="A1218" s="242" t="s">
        <v>6127</v>
      </c>
      <c r="B1218" s="242" t="s">
        <v>28083</v>
      </c>
      <c r="C1218" s="241"/>
      <c r="D1218" s="241"/>
    </row>
    <row r="1219" spans="1:4" s="4" customFormat="1" ht="17.25" x14ac:dyDescent="0.3">
      <c r="A1219" s="242" t="s">
        <v>6128</v>
      </c>
      <c r="B1219" s="242" t="s">
        <v>28084</v>
      </c>
      <c r="C1219" s="241"/>
      <c r="D1219" s="241"/>
    </row>
    <row r="1220" spans="1:4" s="4" customFormat="1" ht="17.25" x14ac:dyDescent="0.3">
      <c r="A1220" s="242" t="s">
        <v>6129</v>
      </c>
      <c r="B1220" s="242" t="s">
        <v>28085</v>
      </c>
      <c r="C1220" s="241"/>
      <c r="D1220" s="241"/>
    </row>
    <row r="1221" spans="1:4" s="4" customFormat="1" ht="17.25" x14ac:dyDescent="0.3">
      <c r="A1221" s="242" t="s">
        <v>6130</v>
      </c>
      <c r="B1221" s="242" t="s">
        <v>28086</v>
      </c>
      <c r="C1221" s="241"/>
      <c r="D1221" s="241"/>
    </row>
    <row r="1222" spans="1:4" s="4" customFormat="1" ht="17.25" x14ac:dyDescent="0.3">
      <c r="A1222" s="242" t="s">
        <v>6131</v>
      </c>
      <c r="B1222" s="242" t="s">
        <v>28087</v>
      </c>
      <c r="C1222" s="241"/>
      <c r="D1222" s="241"/>
    </row>
    <row r="1223" spans="1:4" s="4" customFormat="1" ht="17.25" x14ac:dyDescent="0.3">
      <c r="A1223" s="242" t="s">
        <v>6132</v>
      </c>
      <c r="B1223" s="242" t="s">
        <v>28088</v>
      </c>
      <c r="C1223" s="241"/>
      <c r="D1223" s="241"/>
    </row>
    <row r="1224" spans="1:4" s="4" customFormat="1" ht="17.25" x14ac:dyDescent="0.3">
      <c r="A1224" s="242" t="s">
        <v>6133</v>
      </c>
      <c r="B1224" s="242" t="s">
        <v>28089</v>
      </c>
      <c r="C1224" s="241"/>
      <c r="D1224" s="241"/>
    </row>
    <row r="1225" spans="1:4" s="4" customFormat="1" ht="17.25" x14ac:dyDescent="0.3">
      <c r="A1225" s="242" t="s">
        <v>6134</v>
      </c>
      <c r="B1225" s="242" t="s">
        <v>28090</v>
      </c>
      <c r="C1225" s="241"/>
      <c r="D1225" s="241"/>
    </row>
    <row r="1226" spans="1:4" s="4" customFormat="1" ht="17.25" x14ac:dyDescent="0.3">
      <c r="A1226" s="242" t="s">
        <v>6135</v>
      </c>
      <c r="B1226" s="242" t="s">
        <v>28091</v>
      </c>
      <c r="C1226" s="241"/>
      <c r="D1226" s="241"/>
    </row>
    <row r="1227" spans="1:4" s="4" customFormat="1" ht="17.25" x14ac:dyDescent="0.3">
      <c r="A1227" s="242" t="s">
        <v>6136</v>
      </c>
      <c r="B1227" s="242" t="s">
        <v>28092</v>
      </c>
      <c r="C1227" s="241"/>
      <c r="D1227" s="241"/>
    </row>
    <row r="1228" spans="1:4" s="4" customFormat="1" ht="17.25" x14ac:dyDescent="0.3">
      <c r="A1228" s="242" t="s">
        <v>6137</v>
      </c>
      <c r="B1228" s="242" t="s">
        <v>28093</v>
      </c>
      <c r="C1228" s="241"/>
      <c r="D1228" s="241"/>
    </row>
    <row r="1229" spans="1:4" s="4" customFormat="1" ht="17.25" x14ac:dyDescent="0.3">
      <c r="A1229" s="242" t="s">
        <v>6138</v>
      </c>
      <c r="B1229" s="242" t="s">
        <v>28094</v>
      </c>
      <c r="C1229" s="241"/>
      <c r="D1229" s="241"/>
    </row>
    <row r="1230" spans="1:4" s="4" customFormat="1" ht="17.25" x14ac:dyDescent="0.3">
      <c r="A1230" s="242" t="s">
        <v>6139</v>
      </c>
      <c r="B1230" s="242" t="s">
        <v>28095</v>
      </c>
      <c r="C1230" s="241"/>
      <c r="D1230" s="241"/>
    </row>
    <row r="1231" spans="1:4" s="4" customFormat="1" ht="17.25" x14ac:dyDescent="0.3">
      <c r="A1231" s="242" t="s">
        <v>11385</v>
      </c>
      <c r="B1231" s="242" t="s">
        <v>28096</v>
      </c>
      <c r="C1231" s="241"/>
      <c r="D1231" s="241"/>
    </row>
    <row r="1232" spans="1:4" s="4" customFormat="1" ht="17.25" x14ac:dyDescent="0.3">
      <c r="A1232" s="242" t="s">
        <v>11386</v>
      </c>
      <c r="B1232" s="242" t="s">
        <v>28097</v>
      </c>
      <c r="C1232" s="241"/>
      <c r="D1232" s="241"/>
    </row>
    <row r="1233" spans="1:4" s="4" customFormat="1" ht="17.25" x14ac:dyDescent="0.3">
      <c r="A1233" s="242" t="s">
        <v>11387</v>
      </c>
      <c r="B1233" s="242" t="s">
        <v>28098</v>
      </c>
      <c r="C1233" s="241"/>
      <c r="D1233" s="241"/>
    </row>
    <row r="1234" spans="1:4" s="4" customFormat="1" ht="17.25" x14ac:dyDescent="0.3">
      <c r="A1234" s="242" t="s">
        <v>11388</v>
      </c>
      <c r="B1234" s="242" t="s">
        <v>28099</v>
      </c>
      <c r="C1234" s="241"/>
      <c r="D1234" s="241"/>
    </row>
    <row r="1235" spans="1:4" s="4" customFormat="1" ht="17.25" x14ac:dyDescent="0.3">
      <c r="A1235" s="242" t="s">
        <v>6140</v>
      </c>
      <c r="B1235" s="242" t="s">
        <v>28100</v>
      </c>
      <c r="C1235" s="241"/>
      <c r="D1235" s="241"/>
    </row>
    <row r="1236" spans="1:4" s="4" customFormat="1" ht="17.25" x14ac:dyDescent="0.3">
      <c r="A1236" s="242" t="s">
        <v>6141</v>
      </c>
      <c r="B1236" s="242" t="s">
        <v>28101</v>
      </c>
      <c r="C1236" s="241"/>
      <c r="D1236" s="241"/>
    </row>
    <row r="1237" spans="1:4" s="4" customFormat="1" ht="17.25" x14ac:dyDescent="0.3">
      <c r="A1237" s="242" t="s">
        <v>6142</v>
      </c>
      <c r="B1237" s="242" t="s">
        <v>28102</v>
      </c>
      <c r="C1237" s="241"/>
      <c r="D1237" s="241"/>
    </row>
    <row r="1238" spans="1:4" s="4" customFormat="1" ht="17.25" x14ac:dyDescent="0.3">
      <c r="A1238" s="242" t="s">
        <v>6143</v>
      </c>
      <c r="B1238" s="242" t="s">
        <v>28103</v>
      </c>
      <c r="C1238" s="241"/>
      <c r="D1238" s="241"/>
    </row>
    <row r="1239" spans="1:4" s="4" customFormat="1" ht="17.25" x14ac:dyDescent="0.3">
      <c r="A1239" s="242" t="s">
        <v>6144</v>
      </c>
      <c r="B1239" s="242" t="s">
        <v>28104</v>
      </c>
      <c r="C1239" s="241"/>
      <c r="D1239" s="241"/>
    </row>
    <row r="1240" spans="1:4" s="4" customFormat="1" ht="17.25" x14ac:dyDescent="0.3">
      <c r="A1240" s="242" t="s">
        <v>6145</v>
      </c>
      <c r="B1240" s="242" t="s">
        <v>28105</v>
      </c>
      <c r="C1240" s="241"/>
      <c r="D1240" s="241"/>
    </row>
    <row r="1241" spans="1:4" s="4" customFormat="1" ht="17.25" x14ac:dyDescent="0.3">
      <c r="A1241" s="242" t="s">
        <v>6146</v>
      </c>
      <c r="B1241" s="242" t="s">
        <v>28106</v>
      </c>
      <c r="C1241" s="241"/>
      <c r="D1241" s="241"/>
    </row>
    <row r="1242" spans="1:4" s="4" customFormat="1" ht="17.25" x14ac:dyDescent="0.3">
      <c r="A1242" s="242" t="s">
        <v>6147</v>
      </c>
      <c r="B1242" s="242" t="s">
        <v>28107</v>
      </c>
      <c r="C1242" s="241"/>
      <c r="D1242" s="241"/>
    </row>
    <row r="1243" spans="1:4" s="4" customFormat="1" ht="17.25" x14ac:dyDescent="0.3">
      <c r="A1243" s="242" t="s">
        <v>6148</v>
      </c>
      <c r="B1243" s="242" t="s">
        <v>28108</v>
      </c>
      <c r="C1243" s="241"/>
      <c r="D1243" s="241"/>
    </row>
    <row r="1244" spans="1:4" s="4" customFormat="1" ht="17.25" x14ac:dyDescent="0.3">
      <c r="A1244" s="242" t="s">
        <v>6149</v>
      </c>
      <c r="B1244" s="242" t="s">
        <v>28109</v>
      </c>
      <c r="C1244" s="241"/>
      <c r="D1244" s="241"/>
    </row>
    <row r="1245" spans="1:4" s="4" customFormat="1" ht="17.25" x14ac:dyDescent="0.3">
      <c r="A1245" s="242" t="s">
        <v>6150</v>
      </c>
      <c r="B1245" s="242" t="s">
        <v>28110</v>
      </c>
      <c r="C1245" s="241"/>
      <c r="D1245" s="241"/>
    </row>
    <row r="1246" spans="1:4" s="4" customFormat="1" ht="17.25" x14ac:dyDescent="0.3">
      <c r="A1246" s="242" t="s">
        <v>6151</v>
      </c>
      <c r="B1246" s="242" t="s">
        <v>28111</v>
      </c>
      <c r="C1246" s="241"/>
      <c r="D1246" s="241"/>
    </row>
    <row r="1247" spans="1:4" s="4" customFormat="1" ht="17.25" x14ac:dyDescent="0.3">
      <c r="A1247" s="242" t="s">
        <v>6152</v>
      </c>
      <c r="B1247" s="242" t="s">
        <v>28112</v>
      </c>
      <c r="C1247" s="241"/>
      <c r="D1247" s="241"/>
    </row>
    <row r="1248" spans="1:4" s="4" customFormat="1" ht="17.25" x14ac:dyDescent="0.3">
      <c r="A1248" s="242" t="s">
        <v>6153</v>
      </c>
      <c r="B1248" s="242" t="s">
        <v>28113</v>
      </c>
      <c r="C1248" s="241"/>
      <c r="D1248" s="241"/>
    </row>
    <row r="1249" spans="1:4" s="4" customFormat="1" ht="17.25" x14ac:dyDescent="0.3">
      <c r="A1249" s="242" t="s">
        <v>6154</v>
      </c>
      <c r="B1249" s="242" t="s">
        <v>28114</v>
      </c>
      <c r="C1249" s="241"/>
      <c r="D1249" s="241"/>
    </row>
    <row r="1250" spans="1:4" s="4" customFormat="1" ht="17.25" x14ac:dyDescent="0.3">
      <c r="A1250" s="242" t="s">
        <v>6155</v>
      </c>
      <c r="B1250" s="242" t="s">
        <v>28115</v>
      </c>
      <c r="C1250" s="241"/>
      <c r="D1250" s="241"/>
    </row>
    <row r="1251" spans="1:4" s="4" customFormat="1" ht="17.25" x14ac:dyDescent="0.3">
      <c r="A1251" s="242" t="s">
        <v>6156</v>
      </c>
      <c r="B1251" s="242" t="s">
        <v>28116</v>
      </c>
      <c r="C1251" s="241"/>
      <c r="D1251" s="241"/>
    </row>
    <row r="1252" spans="1:4" s="4" customFormat="1" ht="17.25" x14ac:dyDescent="0.3">
      <c r="A1252" s="242" t="s">
        <v>6157</v>
      </c>
      <c r="B1252" s="242" t="s">
        <v>28117</v>
      </c>
      <c r="C1252" s="241"/>
      <c r="D1252" s="241"/>
    </row>
    <row r="1253" spans="1:4" s="4" customFormat="1" ht="17.25" x14ac:dyDescent="0.3">
      <c r="A1253" s="242" t="s">
        <v>6158</v>
      </c>
      <c r="B1253" s="242" t="s">
        <v>28118</v>
      </c>
      <c r="C1253" s="241"/>
      <c r="D1253" s="241"/>
    </row>
    <row r="1254" spans="1:4" s="4" customFormat="1" ht="17.25" x14ac:dyDescent="0.3">
      <c r="A1254" s="242" t="s">
        <v>6159</v>
      </c>
      <c r="B1254" s="242" t="s">
        <v>28119</v>
      </c>
      <c r="C1254" s="241"/>
      <c r="D1254" s="241"/>
    </row>
    <row r="1255" spans="1:4" s="4" customFormat="1" ht="17.25" x14ac:dyDescent="0.3">
      <c r="A1255" s="242" t="s">
        <v>6160</v>
      </c>
      <c r="B1255" s="242" t="s">
        <v>28120</v>
      </c>
      <c r="C1255" s="241"/>
      <c r="D1255" s="241"/>
    </row>
    <row r="1256" spans="1:4" s="4" customFormat="1" ht="17.25" x14ac:dyDescent="0.3">
      <c r="A1256" s="242" t="s">
        <v>6161</v>
      </c>
      <c r="B1256" s="242" t="s">
        <v>28121</v>
      </c>
      <c r="C1256" s="241"/>
      <c r="D1256" s="241"/>
    </row>
    <row r="1257" spans="1:4" s="4" customFormat="1" ht="17.25" x14ac:dyDescent="0.3">
      <c r="A1257" s="242" t="s">
        <v>15606</v>
      </c>
      <c r="B1257" s="242" t="s">
        <v>28122</v>
      </c>
      <c r="C1257" s="241"/>
      <c r="D1257" s="241"/>
    </row>
    <row r="1258" spans="1:4" s="4" customFormat="1" ht="17.25" x14ac:dyDescent="0.3">
      <c r="A1258" s="242" t="s">
        <v>15607</v>
      </c>
      <c r="B1258" s="242" t="s">
        <v>28123</v>
      </c>
      <c r="C1258" s="241"/>
      <c r="D1258" s="241"/>
    </row>
    <row r="1259" spans="1:4" s="4" customFormat="1" ht="17.25" x14ac:dyDescent="0.3">
      <c r="A1259" s="242" t="s">
        <v>6162</v>
      </c>
      <c r="B1259" s="242" t="s">
        <v>28124</v>
      </c>
      <c r="C1259" s="241"/>
      <c r="D1259" s="241"/>
    </row>
    <row r="1260" spans="1:4" s="4" customFormat="1" ht="17.25" x14ac:dyDescent="0.3">
      <c r="A1260" s="242" t="s">
        <v>6163</v>
      </c>
      <c r="B1260" s="242" t="s">
        <v>28125</v>
      </c>
      <c r="C1260" s="241"/>
      <c r="D1260" s="241"/>
    </row>
    <row r="1261" spans="1:4" s="4" customFormat="1" ht="17.25" x14ac:dyDescent="0.3">
      <c r="A1261" s="242" t="s">
        <v>6164</v>
      </c>
      <c r="B1261" s="242" t="s">
        <v>28126</v>
      </c>
      <c r="C1261" s="241"/>
      <c r="D1261" s="241"/>
    </row>
    <row r="1262" spans="1:4" s="4" customFormat="1" ht="17.25" x14ac:dyDescent="0.3">
      <c r="A1262" s="242" t="s">
        <v>6165</v>
      </c>
      <c r="B1262" s="242" t="s">
        <v>28127</v>
      </c>
      <c r="C1262" s="241"/>
      <c r="D1262" s="241"/>
    </row>
    <row r="1263" spans="1:4" s="4" customFormat="1" ht="17.25" x14ac:dyDescent="0.3">
      <c r="A1263" s="242" t="s">
        <v>6166</v>
      </c>
      <c r="B1263" s="242" t="s">
        <v>28128</v>
      </c>
      <c r="C1263" s="241"/>
      <c r="D1263" s="241"/>
    </row>
    <row r="1264" spans="1:4" s="4" customFormat="1" ht="17.25" x14ac:dyDescent="0.3">
      <c r="A1264" s="242" t="s">
        <v>6167</v>
      </c>
      <c r="B1264" s="242" t="s">
        <v>28129</v>
      </c>
      <c r="C1264" s="241"/>
      <c r="D1264" s="241"/>
    </row>
    <row r="1265" spans="1:4" s="4" customFormat="1" ht="17.25" x14ac:dyDescent="0.3">
      <c r="A1265" s="242" t="s">
        <v>6168</v>
      </c>
      <c r="B1265" s="242" t="s">
        <v>28130</v>
      </c>
      <c r="C1265" s="241"/>
      <c r="D1265" s="241"/>
    </row>
    <row r="1266" spans="1:4" s="4" customFormat="1" ht="17.25" x14ac:dyDescent="0.3">
      <c r="A1266" s="242" t="s">
        <v>6169</v>
      </c>
      <c r="B1266" s="242" t="s">
        <v>28131</v>
      </c>
      <c r="C1266" s="241"/>
      <c r="D1266" s="241"/>
    </row>
    <row r="1267" spans="1:4" s="4" customFormat="1" ht="17.25" x14ac:dyDescent="0.3">
      <c r="A1267" s="242" t="s">
        <v>6170</v>
      </c>
      <c r="B1267" s="242" t="s">
        <v>28132</v>
      </c>
      <c r="C1267" s="241"/>
      <c r="D1267" s="241"/>
    </row>
    <row r="1268" spans="1:4" s="4" customFormat="1" ht="17.25" x14ac:dyDescent="0.3">
      <c r="A1268" s="242" t="s">
        <v>6171</v>
      </c>
      <c r="B1268" s="242" t="s">
        <v>28133</v>
      </c>
      <c r="C1268" s="241"/>
      <c r="D1268" s="241"/>
    </row>
    <row r="1269" spans="1:4" s="4" customFormat="1" ht="17.25" x14ac:dyDescent="0.3">
      <c r="A1269" s="242" t="s">
        <v>6172</v>
      </c>
      <c r="B1269" s="242" t="s">
        <v>28134</v>
      </c>
      <c r="C1269" s="241"/>
      <c r="D1269" s="241"/>
    </row>
    <row r="1270" spans="1:4" s="4" customFormat="1" ht="17.25" x14ac:dyDescent="0.3">
      <c r="A1270" s="242" t="s">
        <v>6173</v>
      </c>
      <c r="B1270" s="242" t="s">
        <v>28135</v>
      </c>
      <c r="C1270" s="241"/>
      <c r="D1270" s="241"/>
    </row>
    <row r="1271" spans="1:4" s="4" customFormat="1" ht="17.25" x14ac:dyDescent="0.3">
      <c r="A1271" s="242" t="s">
        <v>6174</v>
      </c>
      <c r="B1271" s="242" t="s">
        <v>28136</v>
      </c>
      <c r="C1271" s="241"/>
      <c r="D1271" s="241"/>
    </row>
    <row r="1272" spans="1:4" s="4" customFormat="1" ht="17.25" x14ac:dyDescent="0.3">
      <c r="A1272" s="242" t="s">
        <v>6175</v>
      </c>
      <c r="B1272" s="242" t="s">
        <v>28137</v>
      </c>
      <c r="C1272" s="241"/>
      <c r="D1272" s="241"/>
    </row>
    <row r="1273" spans="1:4" s="4" customFormat="1" ht="17.25" x14ac:dyDescent="0.3">
      <c r="A1273" s="242" t="s">
        <v>6176</v>
      </c>
      <c r="B1273" s="242" t="s">
        <v>28138</v>
      </c>
      <c r="C1273" s="241"/>
      <c r="D1273" s="241"/>
    </row>
    <row r="1274" spans="1:4" s="4" customFormat="1" ht="17.25" x14ac:dyDescent="0.3">
      <c r="A1274" s="242" t="s">
        <v>6177</v>
      </c>
      <c r="B1274" s="242" t="s">
        <v>28139</v>
      </c>
      <c r="C1274" s="241"/>
      <c r="D1274" s="241"/>
    </row>
    <row r="1275" spans="1:4" s="4" customFormat="1" ht="17.25" x14ac:dyDescent="0.3">
      <c r="A1275" s="242" t="s">
        <v>11389</v>
      </c>
      <c r="B1275" s="242" t="s">
        <v>28140</v>
      </c>
      <c r="C1275" s="241"/>
      <c r="D1275" s="241"/>
    </row>
    <row r="1276" spans="1:4" s="4" customFormat="1" ht="17.25" x14ac:dyDescent="0.3">
      <c r="A1276" s="242" t="s">
        <v>11390</v>
      </c>
      <c r="B1276" s="242" t="s">
        <v>28141</v>
      </c>
      <c r="C1276" s="241"/>
      <c r="D1276" s="241"/>
    </row>
    <row r="1277" spans="1:4" s="4" customFormat="1" ht="17.25" x14ac:dyDescent="0.3">
      <c r="A1277" s="242" t="s">
        <v>11391</v>
      </c>
      <c r="B1277" s="242" t="s">
        <v>28142</v>
      </c>
      <c r="C1277" s="241"/>
      <c r="D1277" s="241"/>
    </row>
    <row r="1278" spans="1:4" s="4" customFormat="1" ht="17.25" x14ac:dyDescent="0.3">
      <c r="A1278" s="242" t="s">
        <v>11392</v>
      </c>
      <c r="B1278" s="242" t="s">
        <v>28143</v>
      </c>
      <c r="C1278" s="241"/>
      <c r="D1278" s="241"/>
    </row>
    <row r="1279" spans="1:4" s="4" customFormat="1" ht="17.25" x14ac:dyDescent="0.3">
      <c r="A1279" s="242" t="s">
        <v>11393</v>
      </c>
      <c r="B1279" s="242" t="s">
        <v>28144</v>
      </c>
      <c r="C1279" s="241"/>
      <c r="D1279" s="241"/>
    </row>
    <row r="1280" spans="1:4" s="4" customFormat="1" ht="17.25" x14ac:dyDescent="0.3">
      <c r="A1280" s="242" t="s">
        <v>11394</v>
      </c>
      <c r="B1280" s="242" t="s">
        <v>28145</v>
      </c>
      <c r="C1280" s="241"/>
      <c r="D1280" s="241"/>
    </row>
    <row r="1281" spans="1:4" s="4" customFormat="1" ht="17.25" x14ac:dyDescent="0.3">
      <c r="A1281" s="242" t="s">
        <v>6178</v>
      </c>
      <c r="B1281" s="242" t="s">
        <v>28146</v>
      </c>
      <c r="C1281" s="241"/>
      <c r="D1281" s="241"/>
    </row>
    <row r="1282" spans="1:4" s="4" customFormat="1" ht="17.25" x14ac:dyDescent="0.3">
      <c r="A1282" s="242" t="s">
        <v>6179</v>
      </c>
      <c r="B1282" s="242" t="s">
        <v>28147</v>
      </c>
      <c r="C1282" s="241"/>
      <c r="D1282" s="241"/>
    </row>
    <row r="1283" spans="1:4" s="4" customFormat="1" ht="17.25" x14ac:dyDescent="0.3">
      <c r="A1283" s="242" t="s">
        <v>6180</v>
      </c>
      <c r="B1283" s="242" t="s">
        <v>28148</v>
      </c>
      <c r="C1283" s="241"/>
      <c r="D1283" s="241"/>
    </row>
    <row r="1284" spans="1:4" s="4" customFormat="1" ht="17.25" x14ac:dyDescent="0.3">
      <c r="A1284" s="242" t="s">
        <v>6181</v>
      </c>
      <c r="B1284" s="242" t="s">
        <v>28149</v>
      </c>
      <c r="C1284" s="241"/>
      <c r="D1284" s="241"/>
    </row>
    <row r="1285" spans="1:4" s="4" customFormat="1" ht="17.25" x14ac:dyDescent="0.3">
      <c r="A1285" s="242" t="s">
        <v>6182</v>
      </c>
      <c r="B1285" s="242" t="s">
        <v>28150</v>
      </c>
      <c r="C1285" s="241"/>
      <c r="D1285" s="241"/>
    </row>
    <row r="1286" spans="1:4" s="4" customFormat="1" ht="17.25" x14ac:dyDescent="0.3">
      <c r="A1286" s="242" t="s">
        <v>6183</v>
      </c>
      <c r="B1286" s="242" t="s">
        <v>28151</v>
      </c>
      <c r="C1286" s="241"/>
      <c r="D1286" s="241"/>
    </row>
    <row r="1287" spans="1:4" s="4" customFormat="1" ht="17.25" x14ac:dyDescent="0.3">
      <c r="A1287" s="242" t="s">
        <v>6184</v>
      </c>
      <c r="B1287" s="242" t="s">
        <v>28152</v>
      </c>
      <c r="C1287" s="241"/>
      <c r="D1287" s="241"/>
    </row>
    <row r="1288" spans="1:4" s="4" customFormat="1" ht="17.25" x14ac:dyDescent="0.3">
      <c r="A1288" s="242" t="s">
        <v>6185</v>
      </c>
      <c r="B1288" s="242" t="s">
        <v>28153</v>
      </c>
      <c r="C1288" s="241"/>
      <c r="D1288" s="241"/>
    </row>
    <row r="1289" spans="1:4" s="4" customFormat="1" ht="17.25" x14ac:dyDescent="0.3">
      <c r="A1289" s="242" t="s">
        <v>6186</v>
      </c>
      <c r="B1289" s="242" t="s">
        <v>28154</v>
      </c>
      <c r="C1289" s="241"/>
      <c r="D1289" s="241"/>
    </row>
    <row r="1290" spans="1:4" s="4" customFormat="1" ht="17.25" x14ac:dyDescent="0.3">
      <c r="A1290" s="242" t="s">
        <v>6187</v>
      </c>
      <c r="B1290" s="242" t="s">
        <v>28155</v>
      </c>
      <c r="C1290" s="241"/>
      <c r="D1290" s="241"/>
    </row>
    <row r="1291" spans="1:4" s="4" customFormat="1" ht="17.25" x14ac:dyDescent="0.3">
      <c r="A1291" s="242" t="s">
        <v>28156</v>
      </c>
      <c r="B1291" s="242" t="s">
        <v>28157</v>
      </c>
      <c r="C1291" s="241"/>
      <c r="D1291" s="241"/>
    </row>
    <row r="1292" spans="1:4" s="4" customFormat="1" ht="17.25" x14ac:dyDescent="0.3">
      <c r="A1292" s="242" t="s">
        <v>28158</v>
      </c>
      <c r="B1292" s="242" t="s">
        <v>28159</v>
      </c>
      <c r="C1292" s="241"/>
      <c r="D1292" s="241"/>
    </row>
    <row r="1293" spans="1:4" s="4" customFormat="1" ht="17.25" x14ac:dyDescent="0.3">
      <c r="A1293" s="242" t="s">
        <v>28160</v>
      </c>
      <c r="B1293" s="242" t="s">
        <v>28161</v>
      </c>
      <c r="C1293" s="241"/>
      <c r="D1293" s="241"/>
    </row>
    <row r="1294" spans="1:4" s="4" customFormat="1" ht="17.25" x14ac:dyDescent="0.3">
      <c r="A1294" s="242" t="s">
        <v>28162</v>
      </c>
      <c r="B1294" s="242" t="s">
        <v>28163</v>
      </c>
      <c r="C1294" s="241"/>
      <c r="D1294" s="241"/>
    </row>
    <row r="1295" spans="1:4" s="4" customFormat="1" ht="17.25" x14ac:dyDescent="0.3">
      <c r="A1295" s="242" t="s">
        <v>6188</v>
      </c>
      <c r="B1295" s="242" t="s">
        <v>28164</v>
      </c>
      <c r="C1295" s="241"/>
      <c r="D1295" s="241"/>
    </row>
    <row r="1296" spans="1:4" s="4" customFormat="1" ht="17.25" x14ac:dyDescent="0.3">
      <c r="A1296" s="242" t="s">
        <v>6189</v>
      </c>
      <c r="B1296" s="242" t="s">
        <v>28165</v>
      </c>
      <c r="C1296" s="241"/>
      <c r="D1296" s="241"/>
    </row>
    <row r="1297" spans="1:4" s="4" customFormat="1" ht="17.25" x14ac:dyDescent="0.3">
      <c r="A1297" s="242" t="s">
        <v>6190</v>
      </c>
      <c r="B1297" s="242" t="s">
        <v>28166</v>
      </c>
      <c r="C1297" s="241"/>
      <c r="D1297" s="241"/>
    </row>
    <row r="1298" spans="1:4" s="4" customFormat="1" ht="17.25" x14ac:dyDescent="0.3">
      <c r="A1298" s="242" t="s">
        <v>6191</v>
      </c>
      <c r="B1298" s="242" t="s">
        <v>28167</v>
      </c>
      <c r="C1298" s="241"/>
      <c r="D1298" s="241"/>
    </row>
    <row r="1299" spans="1:4" s="4" customFormat="1" ht="17.25" x14ac:dyDescent="0.3">
      <c r="A1299" s="242" t="s">
        <v>28168</v>
      </c>
      <c r="B1299" s="242" t="s">
        <v>28169</v>
      </c>
      <c r="C1299" s="241"/>
      <c r="D1299" s="241"/>
    </row>
    <row r="1300" spans="1:4" s="4" customFormat="1" ht="17.25" x14ac:dyDescent="0.3">
      <c r="A1300" s="242" t="s">
        <v>28170</v>
      </c>
      <c r="B1300" s="242" t="s">
        <v>28171</v>
      </c>
      <c r="C1300" s="241"/>
      <c r="D1300" s="241"/>
    </row>
    <row r="1301" spans="1:4" s="4" customFormat="1" ht="17.25" x14ac:dyDescent="0.3">
      <c r="A1301" s="242" t="s">
        <v>6192</v>
      </c>
      <c r="B1301" s="242" t="s">
        <v>28172</v>
      </c>
      <c r="C1301" s="241"/>
      <c r="D1301" s="241"/>
    </row>
    <row r="1302" spans="1:4" s="4" customFormat="1" ht="17.25" x14ac:dyDescent="0.3">
      <c r="A1302" s="242" t="s">
        <v>6193</v>
      </c>
      <c r="B1302" s="242" t="s">
        <v>28173</v>
      </c>
      <c r="C1302" s="241"/>
      <c r="D1302" s="241"/>
    </row>
    <row r="1303" spans="1:4" s="4" customFormat="1" ht="17.25" x14ac:dyDescent="0.3">
      <c r="A1303" s="242" t="s">
        <v>6194</v>
      </c>
      <c r="B1303" s="242" t="s">
        <v>28174</v>
      </c>
      <c r="C1303" s="241"/>
      <c r="D1303" s="241"/>
    </row>
    <row r="1304" spans="1:4" s="4" customFormat="1" ht="17.25" x14ac:dyDescent="0.3">
      <c r="A1304" s="242" t="s">
        <v>6195</v>
      </c>
      <c r="B1304" s="242" t="s">
        <v>28175</v>
      </c>
      <c r="C1304" s="241"/>
      <c r="D1304" s="241"/>
    </row>
    <row r="1305" spans="1:4" s="4" customFormat="1" ht="17.25" x14ac:dyDescent="0.3">
      <c r="A1305" s="242" t="s">
        <v>6196</v>
      </c>
      <c r="B1305" s="242" t="s">
        <v>28176</v>
      </c>
      <c r="C1305" s="241"/>
      <c r="D1305" s="241"/>
    </row>
    <row r="1306" spans="1:4" s="4" customFormat="1" ht="17.25" x14ac:dyDescent="0.3">
      <c r="A1306" s="242" t="s">
        <v>6197</v>
      </c>
      <c r="B1306" s="242" t="s">
        <v>28177</v>
      </c>
      <c r="C1306" s="241"/>
      <c r="D1306" s="241"/>
    </row>
    <row r="1307" spans="1:4" s="4" customFormat="1" ht="17.25" x14ac:dyDescent="0.3">
      <c r="A1307" s="242" t="s">
        <v>6198</v>
      </c>
      <c r="B1307" s="242" t="s">
        <v>28178</v>
      </c>
      <c r="C1307" s="241"/>
      <c r="D1307" s="241"/>
    </row>
    <row r="1308" spans="1:4" s="4" customFormat="1" ht="17.25" x14ac:dyDescent="0.3">
      <c r="A1308" s="242" t="s">
        <v>6199</v>
      </c>
      <c r="B1308" s="242" t="s">
        <v>28179</v>
      </c>
      <c r="C1308" s="241"/>
      <c r="D1308" s="241"/>
    </row>
    <row r="1309" spans="1:4" s="4" customFormat="1" ht="17.25" x14ac:dyDescent="0.3">
      <c r="A1309" s="242" t="s">
        <v>6200</v>
      </c>
      <c r="B1309" s="242" t="s">
        <v>28180</v>
      </c>
      <c r="C1309" s="241"/>
      <c r="D1309" s="241"/>
    </row>
    <row r="1310" spans="1:4" s="4" customFormat="1" ht="17.25" x14ac:dyDescent="0.3">
      <c r="A1310" s="242" t="s">
        <v>6201</v>
      </c>
      <c r="B1310" s="242" t="s">
        <v>28181</v>
      </c>
      <c r="C1310" s="241"/>
      <c r="D1310" s="241"/>
    </row>
    <row r="1311" spans="1:4" s="4" customFormat="1" ht="17.25" x14ac:dyDescent="0.3">
      <c r="A1311" s="242" t="s">
        <v>6202</v>
      </c>
      <c r="B1311" s="242" t="s">
        <v>28182</v>
      </c>
      <c r="C1311" s="241"/>
      <c r="D1311" s="241"/>
    </row>
    <row r="1312" spans="1:4" s="4" customFormat="1" ht="17.25" x14ac:dyDescent="0.3">
      <c r="A1312" s="242" t="s">
        <v>6203</v>
      </c>
      <c r="B1312" s="242" t="s">
        <v>28183</v>
      </c>
      <c r="C1312" s="241"/>
      <c r="D1312" s="241"/>
    </row>
    <row r="1313" spans="1:4" s="4" customFormat="1" ht="17.25" x14ac:dyDescent="0.3">
      <c r="A1313" s="242" t="s">
        <v>6204</v>
      </c>
      <c r="B1313" s="242" t="s">
        <v>28184</v>
      </c>
      <c r="C1313" s="241"/>
      <c r="D1313" s="241"/>
    </row>
    <row r="1314" spans="1:4" s="4" customFormat="1" ht="17.25" x14ac:dyDescent="0.3">
      <c r="A1314" s="242" t="s">
        <v>6205</v>
      </c>
      <c r="B1314" s="242" t="s">
        <v>28185</v>
      </c>
      <c r="C1314" s="241"/>
      <c r="D1314" s="241"/>
    </row>
    <row r="1315" spans="1:4" s="4" customFormat="1" ht="17.25" x14ac:dyDescent="0.3">
      <c r="A1315" s="242" t="s">
        <v>6206</v>
      </c>
      <c r="B1315" s="242" t="s">
        <v>28186</v>
      </c>
      <c r="C1315" s="241"/>
      <c r="D1315" s="241"/>
    </row>
    <row r="1316" spans="1:4" s="4" customFormat="1" ht="17.25" x14ac:dyDescent="0.3">
      <c r="A1316" s="242" t="s">
        <v>6207</v>
      </c>
      <c r="B1316" s="242" t="s">
        <v>28187</v>
      </c>
      <c r="C1316" s="241"/>
      <c r="D1316" s="241"/>
    </row>
    <row r="1317" spans="1:4" s="4" customFormat="1" ht="17.25" x14ac:dyDescent="0.3">
      <c r="A1317" s="242" t="s">
        <v>6208</v>
      </c>
      <c r="B1317" s="242" t="s">
        <v>28188</v>
      </c>
      <c r="C1317" s="241"/>
      <c r="D1317" s="241"/>
    </row>
    <row r="1318" spans="1:4" s="4" customFormat="1" ht="17.25" x14ac:dyDescent="0.3">
      <c r="A1318" s="242" t="s">
        <v>6209</v>
      </c>
      <c r="B1318" s="242" t="s">
        <v>28189</v>
      </c>
      <c r="C1318" s="241"/>
      <c r="D1318" s="241"/>
    </row>
    <row r="1319" spans="1:4" s="4" customFormat="1" ht="17.25" x14ac:dyDescent="0.3">
      <c r="A1319" s="242" t="s">
        <v>6210</v>
      </c>
      <c r="B1319" s="242" t="s">
        <v>28190</v>
      </c>
      <c r="C1319" s="241"/>
      <c r="D1319" s="241"/>
    </row>
    <row r="1320" spans="1:4" s="4" customFormat="1" ht="17.25" x14ac:dyDescent="0.3">
      <c r="A1320" s="242" t="s">
        <v>6211</v>
      </c>
      <c r="B1320" s="242" t="s">
        <v>28191</v>
      </c>
      <c r="C1320" s="241"/>
      <c r="D1320" s="241"/>
    </row>
    <row r="1321" spans="1:4" s="4" customFormat="1" ht="17.25" x14ac:dyDescent="0.3">
      <c r="A1321" s="242" t="s">
        <v>6212</v>
      </c>
      <c r="B1321" s="242" t="s">
        <v>28192</v>
      </c>
      <c r="C1321" s="241"/>
      <c r="D1321" s="241"/>
    </row>
    <row r="1322" spans="1:4" s="4" customFormat="1" ht="17.25" x14ac:dyDescent="0.3">
      <c r="A1322" s="242" t="s">
        <v>6213</v>
      </c>
      <c r="B1322" s="242" t="s">
        <v>28193</v>
      </c>
      <c r="C1322" s="241"/>
      <c r="D1322" s="241"/>
    </row>
    <row r="1323" spans="1:4" s="4" customFormat="1" ht="17.25" x14ac:dyDescent="0.3">
      <c r="A1323" s="242" t="s">
        <v>6214</v>
      </c>
      <c r="B1323" s="242" t="s">
        <v>28194</v>
      </c>
      <c r="C1323" s="241"/>
      <c r="D1323" s="241"/>
    </row>
    <row r="1324" spans="1:4" s="4" customFormat="1" ht="17.25" x14ac:dyDescent="0.3">
      <c r="A1324" s="242" t="s">
        <v>6215</v>
      </c>
      <c r="B1324" s="242" t="s">
        <v>28195</v>
      </c>
      <c r="C1324" s="241"/>
      <c r="D1324" s="241"/>
    </row>
    <row r="1325" spans="1:4" s="4" customFormat="1" ht="17.25" x14ac:dyDescent="0.3">
      <c r="A1325" s="242" t="s">
        <v>6216</v>
      </c>
      <c r="B1325" s="242" t="s">
        <v>28196</v>
      </c>
      <c r="C1325" s="241"/>
      <c r="D1325" s="241"/>
    </row>
    <row r="1326" spans="1:4" s="4" customFormat="1" ht="17.25" x14ac:dyDescent="0.3">
      <c r="A1326" s="242" t="s">
        <v>6217</v>
      </c>
      <c r="B1326" s="242" t="s">
        <v>28197</v>
      </c>
      <c r="C1326" s="241"/>
      <c r="D1326" s="241"/>
    </row>
    <row r="1327" spans="1:4" s="4" customFormat="1" ht="17.25" x14ac:dyDescent="0.3">
      <c r="A1327" s="242" t="s">
        <v>6218</v>
      </c>
      <c r="B1327" s="242" t="s">
        <v>28198</v>
      </c>
      <c r="C1327" s="241"/>
      <c r="D1327" s="241"/>
    </row>
    <row r="1328" spans="1:4" s="4" customFormat="1" ht="17.25" x14ac:dyDescent="0.3">
      <c r="A1328" s="242" t="s">
        <v>6219</v>
      </c>
      <c r="B1328" s="242" t="s">
        <v>28199</v>
      </c>
      <c r="C1328" s="241"/>
      <c r="D1328" s="241"/>
    </row>
    <row r="1329" spans="1:4" s="4" customFormat="1" ht="17.25" x14ac:dyDescent="0.3">
      <c r="A1329" s="242" t="s">
        <v>6220</v>
      </c>
      <c r="B1329" s="242" t="s">
        <v>28200</v>
      </c>
      <c r="C1329" s="241"/>
      <c r="D1329" s="241"/>
    </row>
    <row r="1330" spans="1:4" s="4" customFormat="1" ht="17.25" x14ac:dyDescent="0.3">
      <c r="A1330" s="242" t="s">
        <v>6221</v>
      </c>
      <c r="B1330" s="242" t="s">
        <v>28201</v>
      </c>
      <c r="C1330" s="241"/>
      <c r="D1330" s="241"/>
    </row>
    <row r="1331" spans="1:4" s="4" customFormat="1" ht="17.25" x14ac:dyDescent="0.3">
      <c r="A1331" s="242" t="s">
        <v>6222</v>
      </c>
      <c r="B1331" s="242" t="s">
        <v>28202</v>
      </c>
      <c r="C1331" s="241"/>
      <c r="D1331" s="241"/>
    </row>
    <row r="1332" spans="1:4" s="4" customFormat="1" ht="17.25" x14ac:dyDescent="0.3">
      <c r="A1332" s="242" t="s">
        <v>6223</v>
      </c>
      <c r="B1332" s="242" t="s">
        <v>28203</v>
      </c>
      <c r="C1332" s="241"/>
      <c r="D1332" s="241"/>
    </row>
    <row r="1333" spans="1:4" s="4" customFormat="1" ht="17.25" x14ac:dyDescent="0.3">
      <c r="A1333" s="242" t="s">
        <v>6226</v>
      </c>
      <c r="B1333" s="242" t="s">
        <v>28204</v>
      </c>
      <c r="C1333" s="241"/>
      <c r="D1333" s="241"/>
    </row>
    <row r="1334" spans="1:4" s="4" customFormat="1" ht="17.25" x14ac:dyDescent="0.3">
      <c r="A1334" s="242" t="s">
        <v>6227</v>
      </c>
      <c r="B1334" s="242" t="s">
        <v>28205</v>
      </c>
      <c r="C1334" s="241"/>
      <c r="D1334" s="241"/>
    </row>
    <row r="1335" spans="1:4" s="4" customFormat="1" ht="17.25" x14ac:dyDescent="0.3">
      <c r="A1335" s="242" t="s">
        <v>6224</v>
      </c>
      <c r="B1335" s="242" t="s">
        <v>28206</v>
      </c>
      <c r="C1335" s="241"/>
      <c r="D1335" s="241"/>
    </row>
    <row r="1336" spans="1:4" s="4" customFormat="1" ht="17.25" x14ac:dyDescent="0.3">
      <c r="A1336" s="242" t="s">
        <v>6225</v>
      </c>
      <c r="B1336" s="242" t="s">
        <v>28207</v>
      </c>
      <c r="C1336" s="241"/>
      <c r="D1336" s="241"/>
    </row>
    <row r="1337" spans="1:4" s="4" customFormat="1" ht="17.25" x14ac:dyDescent="0.3">
      <c r="A1337" s="242" t="s">
        <v>28208</v>
      </c>
      <c r="B1337" s="242" t="s">
        <v>28209</v>
      </c>
      <c r="C1337" s="241"/>
      <c r="D1337" s="241"/>
    </row>
    <row r="1338" spans="1:4" s="4" customFormat="1" ht="17.25" x14ac:dyDescent="0.3">
      <c r="A1338" s="242" t="s">
        <v>28210</v>
      </c>
      <c r="B1338" s="242" t="s">
        <v>28211</v>
      </c>
      <c r="C1338" s="241"/>
      <c r="D1338" s="241"/>
    </row>
    <row r="1339" spans="1:4" s="4" customFormat="1" ht="17.25" x14ac:dyDescent="0.3">
      <c r="A1339" s="242" t="s">
        <v>6228</v>
      </c>
      <c r="B1339" s="242" t="s">
        <v>28212</v>
      </c>
      <c r="C1339" s="241"/>
      <c r="D1339" s="241"/>
    </row>
    <row r="1340" spans="1:4" s="4" customFormat="1" ht="17.25" x14ac:dyDescent="0.3">
      <c r="A1340" s="242" t="s">
        <v>6229</v>
      </c>
      <c r="B1340" s="242" t="s">
        <v>28213</v>
      </c>
      <c r="C1340" s="241"/>
      <c r="D1340" s="241"/>
    </row>
    <row r="1341" spans="1:4" s="4" customFormat="1" ht="17.25" x14ac:dyDescent="0.3">
      <c r="A1341" s="242" t="s">
        <v>6230</v>
      </c>
      <c r="B1341" s="242" t="s">
        <v>28214</v>
      </c>
      <c r="C1341" s="241"/>
      <c r="D1341" s="241"/>
    </row>
    <row r="1342" spans="1:4" s="4" customFormat="1" ht="17.25" x14ac:dyDescent="0.3">
      <c r="A1342" s="242" t="s">
        <v>6231</v>
      </c>
      <c r="B1342" s="242" t="s">
        <v>28215</v>
      </c>
      <c r="C1342" s="241"/>
      <c r="D1342" s="241"/>
    </row>
    <row r="1343" spans="1:4" s="4" customFormat="1" ht="17.25" x14ac:dyDescent="0.3">
      <c r="A1343" s="242" t="s">
        <v>6232</v>
      </c>
      <c r="B1343" s="242" t="s">
        <v>28216</v>
      </c>
      <c r="C1343" s="241"/>
      <c r="D1343" s="241"/>
    </row>
    <row r="1344" spans="1:4" s="4" customFormat="1" ht="17.25" x14ac:dyDescent="0.3">
      <c r="A1344" s="242" t="s">
        <v>6233</v>
      </c>
      <c r="B1344" s="242" t="s">
        <v>28217</v>
      </c>
      <c r="C1344" s="241"/>
      <c r="D1344" s="241"/>
    </row>
    <row r="1345" spans="1:4" s="4" customFormat="1" ht="17.25" x14ac:dyDescent="0.3">
      <c r="A1345" s="242" t="s">
        <v>6234</v>
      </c>
      <c r="B1345" s="242" t="s">
        <v>28218</v>
      </c>
      <c r="C1345" s="241"/>
      <c r="D1345" s="241"/>
    </row>
    <row r="1346" spans="1:4" s="4" customFormat="1" ht="17.25" x14ac:dyDescent="0.3">
      <c r="A1346" s="242" t="s">
        <v>6235</v>
      </c>
      <c r="B1346" s="242" t="s">
        <v>28219</v>
      </c>
      <c r="C1346" s="241"/>
      <c r="D1346" s="241"/>
    </row>
    <row r="1347" spans="1:4" s="4" customFormat="1" ht="17.25" x14ac:dyDescent="0.3">
      <c r="A1347" s="242" t="s">
        <v>6236</v>
      </c>
      <c r="B1347" s="242" t="s">
        <v>28220</v>
      </c>
      <c r="C1347" s="241"/>
      <c r="D1347" s="241"/>
    </row>
    <row r="1348" spans="1:4" s="4" customFormat="1" ht="17.25" x14ac:dyDescent="0.3">
      <c r="A1348" s="242" t="s">
        <v>6237</v>
      </c>
      <c r="B1348" s="242" t="s">
        <v>28221</v>
      </c>
      <c r="C1348" s="241"/>
      <c r="D1348" s="241"/>
    </row>
    <row r="1349" spans="1:4" s="4" customFormat="1" ht="17.25" x14ac:dyDescent="0.3">
      <c r="A1349" s="242" t="s">
        <v>6238</v>
      </c>
      <c r="B1349" s="242" t="s">
        <v>28222</v>
      </c>
      <c r="C1349" s="241"/>
      <c r="D1349" s="241"/>
    </row>
    <row r="1350" spans="1:4" s="4" customFormat="1" ht="17.25" x14ac:dyDescent="0.3">
      <c r="A1350" s="242" t="s">
        <v>6239</v>
      </c>
      <c r="B1350" s="242" t="s">
        <v>28223</v>
      </c>
      <c r="C1350" s="241"/>
      <c r="D1350" s="241"/>
    </row>
    <row r="1351" spans="1:4" s="4" customFormat="1" ht="17.25" x14ac:dyDescent="0.3">
      <c r="A1351" s="242" t="s">
        <v>6240</v>
      </c>
      <c r="B1351" s="242" t="s">
        <v>28224</v>
      </c>
      <c r="C1351" s="241"/>
      <c r="D1351" s="241"/>
    </row>
    <row r="1352" spans="1:4" s="4" customFormat="1" ht="17.25" x14ac:dyDescent="0.3">
      <c r="A1352" s="242" t="s">
        <v>6241</v>
      </c>
      <c r="B1352" s="242" t="s">
        <v>28225</v>
      </c>
      <c r="C1352" s="241"/>
      <c r="D1352" s="241"/>
    </row>
    <row r="1353" spans="1:4" s="4" customFormat="1" ht="17.25" x14ac:dyDescent="0.3">
      <c r="A1353" s="242" t="s">
        <v>6242</v>
      </c>
      <c r="B1353" s="242" t="s">
        <v>28226</v>
      </c>
      <c r="C1353" s="241"/>
      <c r="D1353" s="241"/>
    </row>
    <row r="1354" spans="1:4" s="4" customFormat="1" ht="17.25" x14ac:dyDescent="0.3">
      <c r="A1354" s="242" t="s">
        <v>6243</v>
      </c>
      <c r="B1354" s="242" t="s">
        <v>28227</v>
      </c>
      <c r="C1354" s="241"/>
      <c r="D1354" s="241"/>
    </row>
    <row r="1355" spans="1:4" s="4" customFormat="1" ht="17.25" x14ac:dyDescent="0.3">
      <c r="A1355" s="242" t="s">
        <v>6244</v>
      </c>
      <c r="B1355" s="242" t="s">
        <v>28228</v>
      </c>
      <c r="C1355" s="241"/>
      <c r="D1355" s="241"/>
    </row>
    <row r="1356" spans="1:4" s="4" customFormat="1" ht="17.25" x14ac:dyDescent="0.3">
      <c r="A1356" s="242" t="s">
        <v>6245</v>
      </c>
      <c r="B1356" s="242" t="s">
        <v>28229</v>
      </c>
      <c r="C1356" s="241"/>
      <c r="D1356" s="241"/>
    </row>
    <row r="1357" spans="1:4" s="4" customFormat="1" ht="17.25" x14ac:dyDescent="0.3">
      <c r="A1357" s="242" t="s">
        <v>6246</v>
      </c>
      <c r="B1357" s="242" t="s">
        <v>28230</v>
      </c>
      <c r="C1357" s="241"/>
      <c r="D1357" s="241"/>
    </row>
    <row r="1358" spans="1:4" s="4" customFormat="1" ht="17.25" x14ac:dyDescent="0.3">
      <c r="A1358" s="242" t="s">
        <v>6247</v>
      </c>
      <c r="B1358" s="242" t="s">
        <v>28231</v>
      </c>
      <c r="C1358" s="241"/>
      <c r="D1358" s="241"/>
    </row>
    <row r="1359" spans="1:4" s="4" customFormat="1" ht="17.25" x14ac:dyDescent="0.3">
      <c r="A1359" s="242" t="s">
        <v>6248</v>
      </c>
      <c r="B1359" s="242" t="s">
        <v>28232</v>
      </c>
      <c r="C1359" s="241"/>
      <c r="D1359" s="241"/>
    </row>
    <row r="1360" spans="1:4" s="4" customFormat="1" ht="17.25" x14ac:dyDescent="0.3">
      <c r="A1360" s="242" t="s">
        <v>6249</v>
      </c>
      <c r="B1360" s="242" t="s">
        <v>28233</v>
      </c>
      <c r="C1360" s="241"/>
      <c r="D1360" s="241"/>
    </row>
    <row r="1361" spans="1:4" s="4" customFormat="1" ht="17.25" x14ac:dyDescent="0.3">
      <c r="A1361" s="242" t="s">
        <v>6250</v>
      </c>
      <c r="B1361" s="242" t="s">
        <v>28234</v>
      </c>
      <c r="C1361" s="241"/>
      <c r="D1361" s="241"/>
    </row>
    <row r="1362" spans="1:4" s="4" customFormat="1" ht="17.25" x14ac:dyDescent="0.3">
      <c r="A1362" s="242" t="s">
        <v>6251</v>
      </c>
      <c r="B1362" s="242" t="s">
        <v>28235</v>
      </c>
      <c r="C1362" s="241"/>
      <c r="D1362" s="241"/>
    </row>
    <row r="1363" spans="1:4" s="4" customFormat="1" ht="17.25" x14ac:dyDescent="0.3">
      <c r="A1363" s="242" t="s">
        <v>6252</v>
      </c>
      <c r="B1363" s="242" t="s">
        <v>28236</v>
      </c>
      <c r="C1363" s="241"/>
      <c r="D1363" s="241"/>
    </row>
    <row r="1364" spans="1:4" s="4" customFormat="1" ht="17.25" x14ac:dyDescent="0.3">
      <c r="A1364" s="242" t="s">
        <v>6253</v>
      </c>
      <c r="B1364" s="242" t="s">
        <v>28237</v>
      </c>
      <c r="C1364" s="241"/>
      <c r="D1364" s="241"/>
    </row>
    <row r="1365" spans="1:4" s="4" customFormat="1" ht="17.25" x14ac:dyDescent="0.3">
      <c r="A1365" s="242" t="s">
        <v>6254</v>
      </c>
      <c r="B1365" s="242" t="s">
        <v>28238</v>
      </c>
      <c r="C1365" s="241"/>
      <c r="D1365" s="241"/>
    </row>
    <row r="1366" spans="1:4" s="4" customFormat="1" ht="17.25" x14ac:dyDescent="0.3">
      <c r="A1366" s="242" t="s">
        <v>6255</v>
      </c>
      <c r="B1366" s="242" t="s">
        <v>28239</v>
      </c>
      <c r="C1366" s="241"/>
      <c r="D1366" s="241"/>
    </row>
    <row r="1367" spans="1:4" s="4" customFormat="1" ht="17.25" x14ac:dyDescent="0.3">
      <c r="A1367" s="242" t="s">
        <v>6256</v>
      </c>
      <c r="B1367" s="242" t="s">
        <v>28240</v>
      </c>
      <c r="C1367" s="241"/>
      <c r="D1367" s="241"/>
    </row>
    <row r="1368" spans="1:4" s="4" customFormat="1" ht="17.25" x14ac:dyDescent="0.3">
      <c r="A1368" s="242" t="s">
        <v>6257</v>
      </c>
      <c r="B1368" s="242" t="s">
        <v>28241</v>
      </c>
      <c r="C1368" s="241"/>
      <c r="D1368" s="241"/>
    </row>
    <row r="1369" spans="1:4" s="4" customFormat="1" ht="17.25" x14ac:dyDescent="0.3">
      <c r="A1369" s="242" t="s">
        <v>6258</v>
      </c>
      <c r="B1369" s="242" t="s">
        <v>28242</v>
      </c>
      <c r="C1369" s="241"/>
      <c r="D1369" s="241"/>
    </row>
    <row r="1370" spans="1:4" s="4" customFormat="1" ht="17.25" x14ac:dyDescent="0.3">
      <c r="A1370" s="242" t="s">
        <v>6259</v>
      </c>
      <c r="B1370" s="242" t="s">
        <v>28243</v>
      </c>
      <c r="C1370" s="241"/>
      <c r="D1370" s="241"/>
    </row>
    <row r="1371" spans="1:4" s="4" customFormat="1" ht="17.25" x14ac:dyDescent="0.3">
      <c r="A1371" s="242" t="s">
        <v>6260</v>
      </c>
      <c r="B1371" s="242" t="s">
        <v>28244</v>
      </c>
      <c r="C1371" s="241"/>
      <c r="D1371" s="241"/>
    </row>
    <row r="1372" spans="1:4" s="4" customFormat="1" ht="17.25" x14ac:dyDescent="0.3">
      <c r="A1372" s="242" t="s">
        <v>6261</v>
      </c>
      <c r="B1372" s="242" t="s">
        <v>28245</v>
      </c>
      <c r="C1372" s="241"/>
      <c r="D1372" s="241"/>
    </row>
    <row r="1373" spans="1:4" s="4" customFormat="1" ht="17.25" x14ac:dyDescent="0.3">
      <c r="A1373" s="242" t="s">
        <v>6262</v>
      </c>
      <c r="B1373" s="242" t="s">
        <v>28246</v>
      </c>
      <c r="C1373" s="241"/>
      <c r="D1373" s="241"/>
    </row>
    <row r="1374" spans="1:4" s="4" customFormat="1" ht="17.25" x14ac:dyDescent="0.3">
      <c r="A1374" s="242" t="s">
        <v>6263</v>
      </c>
      <c r="B1374" s="242" t="s">
        <v>28247</v>
      </c>
      <c r="C1374" s="241"/>
      <c r="D1374" s="241"/>
    </row>
    <row r="1375" spans="1:4" s="4" customFormat="1" ht="17.25" x14ac:dyDescent="0.3">
      <c r="A1375" s="242" t="s">
        <v>6270</v>
      </c>
      <c r="B1375" s="242" t="s">
        <v>28248</v>
      </c>
      <c r="C1375" s="241"/>
      <c r="D1375" s="241"/>
    </row>
    <row r="1376" spans="1:4" s="4" customFormat="1" ht="17.25" x14ac:dyDescent="0.3">
      <c r="A1376" s="242" t="s">
        <v>6271</v>
      </c>
      <c r="B1376" s="242" t="s">
        <v>28249</v>
      </c>
      <c r="C1376" s="241"/>
      <c r="D1376" s="241"/>
    </row>
    <row r="1377" spans="1:4" s="4" customFormat="1" ht="17.25" x14ac:dyDescent="0.3">
      <c r="A1377" s="242" t="s">
        <v>6264</v>
      </c>
      <c r="B1377" s="242" t="s">
        <v>28250</v>
      </c>
      <c r="C1377" s="241"/>
      <c r="D1377" s="241"/>
    </row>
    <row r="1378" spans="1:4" s="4" customFormat="1" ht="17.25" x14ac:dyDescent="0.3">
      <c r="A1378" s="242" t="s">
        <v>6265</v>
      </c>
      <c r="B1378" s="242" t="s">
        <v>28251</v>
      </c>
      <c r="C1378" s="241"/>
      <c r="D1378" s="241"/>
    </row>
    <row r="1379" spans="1:4" s="4" customFormat="1" ht="17.25" x14ac:dyDescent="0.3">
      <c r="A1379" s="242" t="s">
        <v>28252</v>
      </c>
      <c r="B1379" s="242" t="s">
        <v>28253</v>
      </c>
      <c r="C1379" s="241"/>
      <c r="D1379" s="241"/>
    </row>
    <row r="1380" spans="1:4" s="4" customFormat="1" ht="17.25" x14ac:dyDescent="0.3">
      <c r="A1380" s="242" t="s">
        <v>28254</v>
      </c>
      <c r="B1380" s="242" t="s">
        <v>28255</v>
      </c>
      <c r="C1380" s="241"/>
      <c r="D1380" s="241"/>
    </row>
    <row r="1381" spans="1:4" s="4" customFormat="1" ht="17.25" x14ac:dyDescent="0.3">
      <c r="A1381" s="242" t="s">
        <v>6268</v>
      </c>
      <c r="B1381" s="242" t="s">
        <v>28256</v>
      </c>
      <c r="C1381" s="241"/>
      <c r="D1381" s="241"/>
    </row>
    <row r="1382" spans="1:4" s="4" customFormat="1" ht="17.25" x14ac:dyDescent="0.3">
      <c r="A1382" s="242" t="s">
        <v>6269</v>
      </c>
      <c r="B1382" s="242" t="s">
        <v>28257</v>
      </c>
      <c r="C1382" s="241"/>
      <c r="D1382" s="241"/>
    </row>
    <row r="1383" spans="1:4" s="4" customFormat="1" ht="17.25" x14ac:dyDescent="0.3">
      <c r="A1383" s="242" t="s">
        <v>28258</v>
      </c>
      <c r="B1383" s="242" t="s">
        <v>28259</v>
      </c>
      <c r="C1383" s="241"/>
      <c r="D1383" s="241"/>
    </row>
    <row r="1384" spans="1:4" s="4" customFormat="1" ht="17.25" x14ac:dyDescent="0.3">
      <c r="A1384" s="242" t="s">
        <v>28260</v>
      </c>
      <c r="B1384" s="242" t="s">
        <v>28261</v>
      </c>
      <c r="C1384" s="241"/>
      <c r="D1384" s="241"/>
    </row>
    <row r="1385" spans="1:4" s="4" customFormat="1" ht="17.25" x14ac:dyDescent="0.3">
      <c r="A1385" s="242" t="s">
        <v>11395</v>
      </c>
      <c r="B1385" s="242" t="s">
        <v>28262</v>
      </c>
      <c r="C1385" s="241"/>
      <c r="D1385" s="241"/>
    </row>
    <row r="1386" spans="1:4" s="4" customFormat="1" ht="17.25" x14ac:dyDescent="0.3">
      <c r="A1386" s="242" t="s">
        <v>11396</v>
      </c>
      <c r="B1386" s="242" t="s">
        <v>28263</v>
      </c>
      <c r="C1386" s="241"/>
      <c r="D1386" s="241"/>
    </row>
    <row r="1387" spans="1:4" s="4" customFormat="1" ht="17.25" x14ac:dyDescent="0.3">
      <c r="A1387" s="242" t="s">
        <v>15608</v>
      </c>
      <c r="B1387" s="242" t="s">
        <v>28264</v>
      </c>
      <c r="C1387" s="241"/>
      <c r="D1387" s="241"/>
    </row>
    <row r="1388" spans="1:4" s="4" customFormat="1" ht="17.25" x14ac:dyDescent="0.3">
      <c r="A1388" s="242" t="s">
        <v>15609</v>
      </c>
      <c r="B1388" s="242" t="s">
        <v>28265</v>
      </c>
      <c r="C1388" s="241"/>
      <c r="D1388" s="241"/>
    </row>
    <row r="1389" spans="1:4" s="4" customFormat="1" ht="17.25" x14ac:dyDescent="0.3">
      <c r="A1389" s="242" t="s">
        <v>6266</v>
      </c>
      <c r="B1389" s="242" t="s">
        <v>28266</v>
      </c>
      <c r="C1389" s="241"/>
      <c r="D1389" s="241"/>
    </row>
    <row r="1390" spans="1:4" s="4" customFormat="1" ht="17.25" x14ac:dyDescent="0.3">
      <c r="A1390" s="242" t="s">
        <v>6267</v>
      </c>
      <c r="B1390" s="242" t="s">
        <v>28267</v>
      </c>
      <c r="C1390" s="241"/>
      <c r="D1390" s="241"/>
    </row>
    <row r="1391" spans="1:4" s="4" customFormat="1" ht="17.25" x14ac:dyDescent="0.3">
      <c r="A1391" s="242" t="s">
        <v>13969</v>
      </c>
      <c r="B1391" s="242" t="s">
        <v>28268</v>
      </c>
      <c r="C1391" s="241"/>
      <c r="D1391" s="241"/>
    </row>
    <row r="1392" spans="1:4" s="4" customFormat="1" ht="17.25" x14ac:dyDescent="0.3">
      <c r="A1392" s="242" t="s">
        <v>13970</v>
      </c>
      <c r="B1392" s="242" t="s">
        <v>28269</v>
      </c>
      <c r="C1392" s="241"/>
      <c r="D1392" s="241"/>
    </row>
    <row r="1393" spans="1:4" s="4" customFormat="1" ht="17.25" x14ac:dyDescent="0.3">
      <c r="A1393" s="242" t="s">
        <v>11397</v>
      </c>
      <c r="B1393" s="242" t="s">
        <v>28270</v>
      </c>
      <c r="C1393" s="241"/>
      <c r="D1393" s="241"/>
    </row>
    <row r="1394" spans="1:4" s="4" customFormat="1" ht="17.25" x14ac:dyDescent="0.3">
      <c r="A1394" s="242" t="s">
        <v>11398</v>
      </c>
      <c r="B1394" s="242" t="s">
        <v>28271</v>
      </c>
      <c r="C1394" s="241"/>
      <c r="D1394" s="241"/>
    </row>
    <row r="1395" spans="1:4" s="4" customFormat="1" ht="17.25" x14ac:dyDescent="0.3">
      <c r="A1395" s="242" t="s">
        <v>28272</v>
      </c>
      <c r="B1395" s="242" t="s">
        <v>28273</v>
      </c>
      <c r="C1395" s="241"/>
      <c r="D1395" s="241"/>
    </row>
    <row r="1396" spans="1:4" s="4" customFormat="1" ht="17.25" x14ac:dyDescent="0.3">
      <c r="A1396" s="242" t="s">
        <v>28274</v>
      </c>
      <c r="B1396" s="242" t="s">
        <v>28275</v>
      </c>
      <c r="C1396" s="241"/>
      <c r="D1396" s="241"/>
    </row>
    <row r="1397" spans="1:4" s="4" customFormat="1" ht="17.25" x14ac:dyDescent="0.3">
      <c r="A1397" s="242" t="s">
        <v>11399</v>
      </c>
      <c r="B1397" s="242" t="s">
        <v>28276</v>
      </c>
      <c r="C1397" s="241"/>
      <c r="D1397" s="241"/>
    </row>
    <row r="1398" spans="1:4" s="4" customFormat="1" ht="17.25" x14ac:dyDescent="0.3">
      <c r="A1398" s="242" t="s">
        <v>11400</v>
      </c>
      <c r="B1398" s="242" t="s">
        <v>28277</v>
      </c>
      <c r="C1398" s="241"/>
      <c r="D1398" s="241"/>
    </row>
    <row r="1399" spans="1:4" s="4" customFormat="1" ht="17.25" x14ac:dyDescent="0.3">
      <c r="A1399" s="242" t="s">
        <v>6272</v>
      </c>
      <c r="B1399" s="242" t="s">
        <v>28278</v>
      </c>
      <c r="C1399" s="241"/>
      <c r="D1399" s="241"/>
    </row>
    <row r="1400" spans="1:4" s="4" customFormat="1" ht="17.25" x14ac:dyDescent="0.3">
      <c r="A1400" s="242" t="s">
        <v>6273</v>
      </c>
      <c r="B1400" s="242" t="s">
        <v>28279</v>
      </c>
      <c r="C1400" s="241"/>
      <c r="D1400" s="241"/>
    </row>
    <row r="1401" spans="1:4" s="4" customFormat="1" ht="17.25" x14ac:dyDescent="0.3">
      <c r="A1401" s="242" t="s">
        <v>28280</v>
      </c>
      <c r="B1401" s="242" t="s">
        <v>28281</v>
      </c>
      <c r="C1401" s="241"/>
      <c r="D1401" s="241"/>
    </row>
    <row r="1402" spans="1:4" s="4" customFormat="1" ht="17.25" x14ac:dyDescent="0.3">
      <c r="A1402" s="242" t="s">
        <v>28282</v>
      </c>
      <c r="B1402" s="242" t="s">
        <v>28283</v>
      </c>
      <c r="C1402" s="241"/>
      <c r="D1402" s="241"/>
    </row>
    <row r="1403" spans="1:4" s="4" customFormat="1" ht="17.25" x14ac:dyDescent="0.3">
      <c r="A1403" s="242" t="s">
        <v>6274</v>
      </c>
      <c r="B1403" s="242" t="s">
        <v>28284</v>
      </c>
      <c r="C1403" s="241"/>
      <c r="D1403" s="241"/>
    </row>
    <row r="1404" spans="1:4" s="4" customFormat="1" ht="17.25" x14ac:dyDescent="0.3">
      <c r="A1404" s="242" t="s">
        <v>6275</v>
      </c>
      <c r="B1404" s="242" t="s">
        <v>28285</v>
      </c>
      <c r="C1404" s="241"/>
      <c r="D1404" s="241"/>
    </row>
    <row r="1405" spans="1:4" s="4" customFormat="1" ht="17.25" x14ac:dyDescent="0.3">
      <c r="A1405" s="242" t="s">
        <v>28286</v>
      </c>
      <c r="B1405" s="242" t="s">
        <v>28287</v>
      </c>
      <c r="C1405" s="241"/>
      <c r="D1405" s="241"/>
    </row>
    <row r="1406" spans="1:4" s="4" customFormat="1" ht="17.25" x14ac:dyDescent="0.3">
      <c r="A1406" s="242" t="s">
        <v>28288</v>
      </c>
      <c r="B1406" s="242" t="s">
        <v>28289</v>
      </c>
      <c r="C1406" s="241"/>
      <c r="D1406" s="241"/>
    </row>
    <row r="1407" spans="1:4" s="4" customFormat="1" ht="17.25" x14ac:dyDescent="0.3">
      <c r="A1407" s="242" t="s">
        <v>28290</v>
      </c>
      <c r="B1407" s="242" t="s">
        <v>28291</v>
      </c>
      <c r="C1407" s="241"/>
      <c r="D1407" s="241"/>
    </row>
    <row r="1408" spans="1:4" s="4" customFormat="1" ht="17.25" x14ac:dyDescent="0.3">
      <c r="A1408" s="242" t="s">
        <v>28292</v>
      </c>
      <c r="B1408" s="242" t="s">
        <v>28293</v>
      </c>
      <c r="C1408" s="241"/>
      <c r="D1408" s="241"/>
    </row>
    <row r="1409" spans="1:4" s="4" customFormat="1" ht="17.25" x14ac:dyDescent="0.3">
      <c r="A1409" s="242" t="s">
        <v>6276</v>
      </c>
      <c r="B1409" s="242" t="s">
        <v>28294</v>
      </c>
      <c r="C1409" s="241"/>
      <c r="D1409" s="241"/>
    </row>
    <row r="1410" spans="1:4" s="4" customFormat="1" ht="17.25" x14ac:dyDescent="0.3">
      <c r="A1410" s="242" t="s">
        <v>6277</v>
      </c>
      <c r="B1410" s="242" t="s">
        <v>28295</v>
      </c>
      <c r="C1410" s="241"/>
      <c r="D1410" s="241"/>
    </row>
    <row r="1411" spans="1:4" s="4" customFormat="1" ht="17.25" x14ac:dyDescent="0.3">
      <c r="A1411" s="242" t="s">
        <v>6278</v>
      </c>
      <c r="B1411" s="242" t="s">
        <v>28296</v>
      </c>
      <c r="C1411" s="241"/>
      <c r="D1411" s="241"/>
    </row>
    <row r="1412" spans="1:4" s="4" customFormat="1" ht="17.25" x14ac:dyDescent="0.3">
      <c r="A1412" s="242" t="s">
        <v>6279</v>
      </c>
      <c r="B1412" s="242" t="s">
        <v>28297</v>
      </c>
      <c r="C1412" s="241"/>
      <c r="D1412" s="241"/>
    </row>
    <row r="1413" spans="1:4" s="4" customFormat="1" ht="17.25" x14ac:dyDescent="0.3">
      <c r="A1413" s="242" t="s">
        <v>6280</v>
      </c>
      <c r="B1413" s="242" t="s">
        <v>28298</v>
      </c>
      <c r="C1413" s="241"/>
      <c r="D1413" s="241"/>
    </row>
    <row r="1414" spans="1:4" s="4" customFormat="1" ht="17.25" x14ac:dyDescent="0.3">
      <c r="A1414" s="242" t="s">
        <v>6281</v>
      </c>
      <c r="B1414" s="242" t="s">
        <v>28299</v>
      </c>
      <c r="C1414" s="241"/>
      <c r="D1414" s="241"/>
    </row>
    <row r="1415" spans="1:4" s="4" customFormat="1" ht="17.25" x14ac:dyDescent="0.3">
      <c r="A1415" s="242" t="s">
        <v>8995</v>
      </c>
      <c r="B1415" s="242" t="s">
        <v>28300</v>
      </c>
      <c r="C1415" s="241"/>
      <c r="D1415" s="241"/>
    </row>
    <row r="1416" spans="1:4" s="4" customFormat="1" ht="17.25" x14ac:dyDescent="0.3">
      <c r="A1416" s="242" t="s">
        <v>8996</v>
      </c>
      <c r="B1416" s="242" t="s">
        <v>28301</v>
      </c>
      <c r="C1416" s="241"/>
      <c r="D1416" s="241"/>
    </row>
    <row r="1417" spans="1:4" s="4" customFormat="1" ht="17.25" x14ac:dyDescent="0.3">
      <c r="A1417" s="242" t="s">
        <v>6282</v>
      </c>
      <c r="B1417" s="242" t="s">
        <v>28302</v>
      </c>
      <c r="C1417" s="241"/>
      <c r="D1417" s="241"/>
    </row>
    <row r="1418" spans="1:4" s="4" customFormat="1" ht="17.25" x14ac:dyDescent="0.3">
      <c r="A1418" s="242" t="s">
        <v>6283</v>
      </c>
      <c r="B1418" s="242" t="s">
        <v>28303</v>
      </c>
      <c r="C1418" s="241"/>
      <c r="D1418" s="241"/>
    </row>
    <row r="1419" spans="1:4" s="4" customFormat="1" ht="17.25" x14ac:dyDescent="0.3">
      <c r="A1419" s="242" t="s">
        <v>6284</v>
      </c>
      <c r="B1419" s="242" t="s">
        <v>28304</v>
      </c>
      <c r="C1419" s="241"/>
      <c r="D1419" s="241"/>
    </row>
    <row r="1420" spans="1:4" s="4" customFormat="1" ht="17.25" x14ac:dyDescent="0.3">
      <c r="A1420" s="242" t="s">
        <v>6285</v>
      </c>
      <c r="B1420" s="242" t="s">
        <v>28305</v>
      </c>
      <c r="C1420" s="241"/>
      <c r="D1420" s="241"/>
    </row>
    <row r="1421" spans="1:4" s="4" customFormat="1" ht="17.25" x14ac:dyDescent="0.3">
      <c r="A1421" s="242" t="s">
        <v>6286</v>
      </c>
      <c r="B1421" s="242" t="s">
        <v>28306</v>
      </c>
      <c r="C1421" s="241"/>
      <c r="D1421" s="241"/>
    </row>
    <row r="1422" spans="1:4" s="4" customFormat="1" ht="17.25" x14ac:dyDescent="0.3">
      <c r="A1422" s="242" t="s">
        <v>6287</v>
      </c>
      <c r="B1422" s="242" t="s">
        <v>28307</v>
      </c>
      <c r="C1422" s="241"/>
      <c r="D1422" s="241"/>
    </row>
    <row r="1423" spans="1:4" s="4" customFormat="1" ht="17.25" x14ac:dyDescent="0.3">
      <c r="A1423" s="242" t="s">
        <v>6288</v>
      </c>
      <c r="B1423" s="242" t="s">
        <v>28308</v>
      </c>
      <c r="C1423" s="241"/>
      <c r="D1423" s="241"/>
    </row>
    <row r="1424" spans="1:4" s="4" customFormat="1" ht="17.25" x14ac:dyDescent="0.3">
      <c r="A1424" s="242" t="s">
        <v>6289</v>
      </c>
      <c r="B1424" s="242" t="s">
        <v>28309</v>
      </c>
      <c r="C1424" s="241"/>
      <c r="D1424" s="241"/>
    </row>
    <row r="1425" spans="1:4" s="4" customFormat="1" ht="17.25" x14ac:dyDescent="0.3">
      <c r="A1425" s="242" t="s">
        <v>6290</v>
      </c>
      <c r="B1425" s="242" t="s">
        <v>28310</v>
      </c>
      <c r="C1425" s="241"/>
      <c r="D1425" s="241"/>
    </row>
    <row r="1426" spans="1:4" s="4" customFormat="1" ht="17.25" x14ac:dyDescent="0.3">
      <c r="A1426" s="242" t="s">
        <v>6291</v>
      </c>
      <c r="B1426" s="242" t="s">
        <v>28311</v>
      </c>
      <c r="C1426" s="241"/>
      <c r="D1426" s="241"/>
    </row>
    <row r="1427" spans="1:4" s="4" customFormat="1" ht="17.25" x14ac:dyDescent="0.3">
      <c r="A1427" s="242" t="s">
        <v>6292</v>
      </c>
      <c r="B1427" s="242" t="s">
        <v>28312</v>
      </c>
      <c r="C1427" s="241"/>
      <c r="D1427" s="241"/>
    </row>
    <row r="1428" spans="1:4" s="4" customFormat="1" ht="17.25" x14ac:dyDescent="0.3">
      <c r="A1428" s="242" t="s">
        <v>6293</v>
      </c>
      <c r="B1428" s="242" t="s">
        <v>28313</v>
      </c>
      <c r="C1428" s="241"/>
      <c r="D1428" s="241"/>
    </row>
    <row r="1429" spans="1:4" s="4" customFormat="1" ht="17.25" x14ac:dyDescent="0.3">
      <c r="A1429" s="242" t="s">
        <v>6294</v>
      </c>
      <c r="B1429" s="242" t="s">
        <v>28314</v>
      </c>
      <c r="C1429" s="241"/>
      <c r="D1429" s="241"/>
    </row>
    <row r="1430" spans="1:4" s="4" customFormat="1" ht="17.25" x14ac:dyDescent="0.3">
      <c r="A1430" s="242" t="s">
        <v>6295</v>
      </c>
      <c r="B1430" s="242" t="s">
        <v>28315</v>
      </c>
      <c r="C1430" s="241"/>
      <c r="D1430" s="241"/>
    </row>
    <row r="1431" spans="1:4" s="4" customFormat="1" ht="17.25" x14ac:dyDescent="0.3">
      <c r="A1431" s="242" t="s">
        <v>6296</v>
      </c>
      <c r="B1431" s="242" t="s">
        <v>28316</v>
      </c>
      <c r="C1431" s="241"/>
      <c r="D1431" s="241"/>
    </row>
    <row r="1432" spans="1:4" s="4" customFormat="1" ht="17.25" x14ac:dyDescent="0.3">
      <c r="A1432" s="242" t="s">
        <v>6297</v>
      </c>
      <c r="B1432" s="242" t="s">
        <v>28317</v>
      </c>
      <c r="C1432" s="241"/>
      <c r="D1432" s="241"/>
    </row>
    <row r="1433" spans="1:4" s="4" customFormat="1" ht="17.25" x14ac:dyDescent="0.3">
      <c r="A1433" s="242" t="s">
        <v>6298</v>
      </c>
      <c r="B1433" s="242" t="s">
        <v>28318</v>
      </c>
      <c r="C1433" s="241"/>
      <c r="D1433" s="241"/>
    </row>
    <row r="1434" spans="1:4" s="4" customFormat="1" ht="17.25" x14ac:dyDescent="0.3">
      <c r="A1434" s="242" t="s">
        <v>6299</v>
      </c>
      <c r="B1434" s="242" t="s">
        <v>28319</v>
      </c>
      <c r="C1434" s="241"/>
      <c r="D1434" s="241"/>
    </row>
    <row r="1435" spans="1:4" s="4" customFormat="1" ht="17.25" x14ac:dyDescent="0.3">
      <c r="A1435" s="242" t="s">
        <v>6300</v>
      </c>
      <c r="B1435" s="242" t="s">
        <v>28320</v>
      </c>
      <c r="C1435" s="241"/>
      <c r="D1435" s="241"/>
    </row>
    <row r="1436" spans="1:4" s="4" customFormat="1" ht="17.25" x14ac:dyDescent="0.3">
      <c r="A1436" s="242" t="s">
        <v>6301</v>
      </c>
      <c r="B1436" s="242" t="s">
        <v>28321</v>
      </c>
      <c r="C1436" s="241"/>
      <c r="D1436" s="241"/>
    </row>
    <row r="1437" spans="1:4" s="4" customFormat="1" ht="17.25" x14ac:dyDescent="0.3">
      <c r="A1437" s="242" t="s">
        <v>6302</v>
      </c>
      <c r="B1437" s="242" t="s">
        <v>28322</v>
      </c>
      <c r="C1437" s="241"/>
      <c r="D1437" s="241"/>
    </row>
    <row r="1438" spans="1:4" s="4" customFormat="1" ht="17.25" x14ac:dyDescent="0.3">
      <c r="A1438" s="242" t="s">
        <v>6303</v>
      </c>
      <c r="B1438" s="242" t="s">
        <v>28323</v>
      </c>
      <c r="C1438" s="241"/>
      <c r="D1438" s="241"/>
    </row>
    <row r="1439" spans="1:4" s="4" customFormat="1" ht="17.25" x14ac:dyDescent="0.3">
      <c r="A1439" s="242" t="s">
        <v>6304</v>
      </c>
      <c r="B1439" s="242" t="s">
        <v>28324</v>
      </c>
      <c r="C1439" s="241"/>
      <c r="D1439" s="241"/>
    </row>
    <row r="1440" spans="1:4" s="4" customFormat="1" ht="17.25" x14ac:dyDescent="0.3">
      <c r="A1440" s="242" t="s">
        <v>6305</v>
      </c>
      <c r="B1440" s="242" t="s">
        <v>28325</v>
      </c>
      <c r="C1440" s="241"/>
      <c r="D1440" s="241"/>
    </row>
    <row r="1441" spans="1:4" s="4" customFormat="1" ht="17.25" x14ac:dyDescent="0.3">
      <c r="A1441" s="242" t="s">
        <v>6306</v>
      </c>
      <c r="B1441" s="242" t="s">
        <v>28326</v>
      </c>
      <c r="C1441" s="241"/>
      <c r="D1441" s="241"/>
    </row>
    <row r="1442" spans="1:4" s="4" customFormat="1" ht="17.25" x14ac:dyDescent="0.3">
      <c r="A1442" s="242" t="s">
        <v>6307</v>
      </c>
      <c r="B1442" s="242" t="s">
        <v>28327</v>
      </c>
      <c r="C1442" s="241"/>
      <c r="D1442" s="241"/>
    </row>
    <row r="1443" spans="1:4" s="4" customFormat="1" ht="17.25" x14ac:dyDescent="0.3">
      <c r="A1443" s="242" t="s">
        <v>6308</v>
      </c>
      <c r="B1443" s="242" t="s">
        <v>28328</v>
      </c>
      <c r="C1443" s="241"/>
      <c r="D1443" s="241"/>
    </row>
    <row r="1444" spans="1:4" s="4" customFormat="1" ht="17.25" x14ac:dyDescent="0.3">
      <c r="A1444" s="242" t="s">
        <v>6309</v>
      </c>
      <c r="B1444" s="242" t="s">
        <v>28329</v>
      </c>
      <c r="C1444" s="241"/>
      <c r="D1444" s="241"/>
    </row>
    <row r="1445" spans="1:4" s="4" customFormat="1" ht="17.25" x14ac:dyDescent="0.3">
      <c r="A1445" s="242" t="s">
        <v>6310</v>
      </c>
      <c r="B1445" s="242" t="s">
        <v>28330</v>
      </c>
      <c r="C1445" s="241"/>
      <c r="D1445" s="241"/>
    </row>
    <row r="1446" spans="1:4" s="4" customFormat="1" ht="17.25" x14ac:dyDescent="0.3">
      <c r="A1446" s="242" t="s">
        <v>6311</v>
      </c>
      <c r="B1446" s="242" t="s">
        <v>28331</v>
      </c>
      <c r="C1446" s="241"/>
      <c r="D1446" s="241"/>
    </row>
    <row r="1447" spans="1:4" s="4" customFormat="1" ht="17.25" x14ac:dyDescent="0.3">
      <c r="A1447" s="242" t="s">
        <v>6312</v>
      </c>
      <c r="B1447" s="242" t="s">
        <v>28332</v>
      </c>
      <c r="C1447" s="241"/>
      <c r="D1447" s="241"/>
    </row>
    <row r="1448" spans="1:4" s="4" customFormat="1" ht="17.25" x14ac:dyDescent="0.3">
      <c r="A1448" s="242" t="s">
        <v>6313</v>
      </c>
      <c r="B1448" s="242" t="s">
        <v>28333</v>
      </c>
      <c r="C1448" s="241"/>
      <c r="D1448" s="241"/>
    </row>
    <row r="1449" spans="1:4" s="4" customFormat="1" ht="17.25" x14ac:dyDescent="0.3">
      <c r="A1449" s="242" t="s">
        <v>6314</v>
      </c>
      <c r="B1449" s="242" t="s">
        <v>28334</v>
      </c>
      <c r="C1449" s="241"/>
      <c r="D1449" s="241"/>
    </row>
    <row r="1450" spans="1:4" s="4" customFormat="1" ht="17.25" x14ac:dyDescent="0.3">
      <c r="A1450" s="242" t="s">
        <v>6315</v>
      </c>
      <c r="B1450" s="242" t="s">
        <v>28335</v>
      </c>
      <c r="C1450" s="241"/>
      <c r="D1450" s="241"/>
    </row>
    <row r="1451" spans="1:4" s="4" customFormat="1" ht="17.25" x14ac:dyDescent="0.3">
      <c r="A1451" s="242" t="s">
        <v>6316</v>
      </c>
      <c r="B1451" s="242" t="s">
        <v>28336</v>
      </c>
      <c r="C1451" s="241"/>
      <c r="D1451" s="241"/>
    </row>
    <row r="1452" spans="1:4" s="4" customFormat="1" ht="17.25" x14ac:dyDescent="0.3">
      <c r="A1452" s="242" t="s">
        <v>6317</v>
      </c>
      <c r="B1452" s="242" t="s">
        <v>28337</v>
      </c>
      <c r="C1452" s="241"/>
      <c r="D1452" s="241"/>
    </row>
    <row r="1453" spans="1:4" s="4" customFormat="1" ht="17.25" x14ac:dyDescent="0.3">
      <c r="A1453" s="242" t="s">
        <v>6318</v>
      </c>
      <c r="B1453" s="242" t="s">
        <v>28338</v>
      </c>
      <c r="C1453" s="241"/>
      <c r="D1453" s="241"/>
    </row>
    <row r="1454" spans="1:4" s="4" customFormat="1" ht="17.25" x14ac:dyDescent="0.3">
      <c r="A1454" s="242" t="s">
        <v>6319</v>
      </c>
      <c r="B1454" s="242" t="s">
        <v>28339</v>
      </c>
      <c r="C1454" s="241"/>
      <c r="D1454" s="241"/>
    </row>
    <row r="1455" spans="1:4" s="4" customFormat="1" ht="17.25" x14ac:dyDescent="0.3">
      <c r="A1455" s="242" t="s">
        <v>6320</v>
      </c>
      <c r="B1455" s="242" t="s">
        <v>28340</v>
      </c>
      <c r="C1455" s="241"/>
      <c r="D1455" s="241"/>
    </row>
    <row r="1456" spans="1:4" s="4" customFormat="1" ht="17.25" x14ac:dyDescent="0.3">
      <c r="A1456" s="242" t="s">
        <v>6321</v>
      </c>
      <c r="B1456" s="242" t="s">
        <v>28341</v>
      </c>
      <c r="C1456" s="241"/>
      <c r="D1456" s="241"/>
    </row>
    <row r="1457" spans="1:4" s="4" customFormat="1" ht="17.25" x14ac:dyDescent="0.3">
      <c r="A1457" s="242" t="s">
        <v>6322</v>
      </c>
      <c r="B1457" s="242" t="s">
        <v>28342</v>
      </c>
      <c r="C1457" s="241"/>
      <c r="D1457" s="241"/>
    </row>
    <row r="1458" spans="1:4" s="4" customFormat="1" ht="17.25" x14ac:dyDescent="0.3">
      <c r="A1458" s="242" t="s">
        <v>6323</v>
      </c>
      <c r="B1458" s="242" t="s">
        <v>28343</v>
      </c>
      <c r="C1458" s="241"/>
      <c r="D1458" s="241"/>
    </row>
    <row r="1459" spans="1:4" s="4" customFormat="1" ht="17.25" x14ac:dyDescent="0.3">
      <c r="A1459" s="242" t="s">
        <v>6324</v>
      </c>
      <c r="B1459" s="242" t="s">
        <v>28344</v>
      </c>
      <c r="C1459" s="241"/>
      <c r="D1459" s="241"/>
    </row>
    <row r="1460" spans="1:4" s="4" customFormat="1" ht="17.25" x14ac:dyDescent="0.3">
      <c r="A1460" s="242" t="s">
        <v>6325</v>
      </c>
      <c r="B1460" s="242" t="s">
        <v>28345</v>
      </c>
      <c r="C1460" s="241"/>
      <c r="D1460" s="241"/>
    </row>
    <row r="1461" spans="1:4" s="4" customFormat="1" ht="17.25" x14ac:dyDescent="0.3">
      <c r="A1461" s="242" t="s">
        <v>6326</v>
      </c>
      <c r="B1461" s="242" t="s">
        <v>28346</v>
      </c>
      <c r="C1461" s="241"/>
      <c r="D1461" s="241"/>
    </row>
    <row r="1462" spans="1:4" s="4" customFormat="1" ht="17.25" x14ac:dyDescent="0.3">
      <c r="A1462" s="242" t="s">
        <v>6327</v>
      </c>
      <c r="B1462" s="242" t="s">
        <v>28347</v>
      </c>
      <c r="C1462" s="241"/>
      <c r="D1462" s="241"/>
    </row>
    <row r="1463" spans="1:4" s="4" customFormat="1" ht="17.25" x14ac:dyDescent="0.3">
      <c r="A1463" s="242" t="s">
        <v>8997</v>
      </c>
      <c r="B1463" s="242" t="s">
        <v>28348</v>
      </c>
      <c r="C1463" s="241"/>
      <c r="D1463" s="241"/>
    </row>
    <row r="1464" spans="1:4" s="4" customFormat="1" ht="17.25" x14ac:dyDescent="0.3">
      <c r="A1464" s="242" t="s">
        <v>8998</v>
      </c>
      <c r="B1464" s="242" t="s">
        <v>28349</v>
      </c>
      <c r="C1464" s="241"/>
      <c r="D1464" s="241"/>
    </row>
    <row r="1465" spans="1:4" s="4" customFormat="1" ht="17.25" x14ac:dyDescent="0.3">
      <c r="A1465" s="242" t="s">
        <v>6328</v>
      </c>
      <c r="B1465" s="242" t="s">
        <v>28350</v>
      </c>
      <c r="C1465" s="241"/>
      <c r="D1465" s="241"/>
    </row>
    <row r="1466" spans="1:4" s="4" customFormat="1" ht="17.25" x14ac:dyDescent="0.3">
      <c r="A1466" s="242" t="s">
        <v>6329</v>
      </c>
      <c r="B1466" s="242" t="s">
        <v>28351</v>
      </c>
      <c r="C1466" s="241"/>
      <c r="D1466" s="241"/>
    </row>
    <row r="1467" spans="1:4" s="4" customFormat="1" ht="17.25" x14ac:dyDescent="0.3">
      <c r="A1467" s="242" t="s">
        <v>6330</v>
      </c>
      <c r="B1467" s="242" t="s">
        <v>28352</v>
      </c>
      <c r="C1467" s="241"/>
      <c r="D1467" s="241"/>
    </row>
    <row r="1468" spans="1:4" s="4" customFormat="1" ht="17.25" x14ac:dyDescent="0.3">
      <c r="A1468" s="242" t="s">
        <v>6331</v>
      </c>
      <c r="B1468" s="242" t="s">
        <v>28353</v>
      </c>
      <c r="C1468" s="241"/>
      <c r="D1468" s="241"/>
    </row>
    <row r="1469" spans="1:4" s="4" customFormat="1" ht="17.25" x14ac:dyDescent="0.3">
      <c r="A1469" s="242" t="s">
        <v>6332</v>
      </c>
      <c r="B1469" s="242" t="s">
        <v>28354</v>
      </c>
      <c r="C1469" s="241"/>
      <c r="D1469" s="241"/>
    </row>
    <row r="1470" spans="1:4" s="4" customFormat="1" ht="17.25" x14ac:dyDescent="0.3">
      <c r="A1470" s="242" t="s">
        <v>6333</v>
      </c>
      <c r="B1470" s="242" t="s">
        <v>28355</v>
      </c>
      <c r="C1470" s="241"/>
      <c r="D1470" s="241"/>
    </row>
    <row r="1471" spans="1:4" s="4" customFormat="1" ht="17.25" x14ac:dyDescent="0.3">
      <c r="A1471" s="242" t="s">
        <v>28356</v>
      </c>
      <c r="B1471" s="242" t="s">
        <v>28357</v>
      </c>
      <c r="C1471" s="241"/>
      <c r="D1471" s="241"/>
    </row>
    <row r="1472" spans="1:4" s="4" customFormat="1" ht="17.25" x14ac:dyDescent="0.3">
      <c r="A1472" s="242" t="s">
        <v>28358</v>
      </c>
      <c r="B1472" s="242" t="s">
        <v>28359</v>
      </c>
      <c r="C1472" s="241"/>
      <c r="D1472" s="241"/>
    </row>
    <row r="1473" spans="1:4" s="4" customFormat="1" ht="17.25" x14ac:dyDescent="0.3">
      <c r="A1473" s="242" t="s">
        <v>6334</v>
      </c>
      <c r="B1473" s="242" t="s">
        <v>28360</v>
      </c>
      <c r="C1473" s="241"/>
      <c r="D1473" s="241"/>
    </row>
    <row r="1474" spans="1:4" s="4" customFormat="1" ht="17.25" x14ac:dyDescent="0.3">
      <c r="A1474" s="242" t="s">
        <v>6335</v>
      </c>
      <c r="B1474" s="242" t="s">
        <v>28361</v>
      </c>
      <c r="C1474" s="241"/>
      <c r="D1474" s="241"/>
    </row>
    <row r="1475" spans="1:4" s="4" customFormat="1" ht="17.25" x14ac:dyDescent="0.3">
      <c r="A1475" s="242" t="s">
        <v>6336</v>
      </c>
      <c r="B1475" s="242" t="s">
        <v>28362</v>
      </c>
      <c r="C1475" s="241"/>
      <c r="D1475" s="241"/>
    </row>
    <row r="1476" spans="1:4" s="4" customFormat="1" ht="17.25" x14ac:dyDescent="0.3">
      <c r="A1476" s="242" t="s">
        <v>6337</v>
      </c>
      <c r="B1476" s="242" t="s">
        <v>28363</v>
      </c>
      <c r="C1476" s="241"/>
      <c r="D1476" s="241"/>
    </row>
    <row r="1477" spans="1:4" s="4" customFormat="1" ht="17.25" x14ac:dyDescent="0.3">
      <c r="A1477" s="242" t="s">
        <v>28364</v>
      </c>
      <c r="B1477" s="242" t="s">
        <v>28365</v>
      </c>
      <c r="C1477" s="241"/>
      <c r="D1477" s="241"/>
    </row>
    <row r="1478" spans="1:4" s="4" customFormat="1" ht="17.25" x14ac:dyDescent="0.3">
      <c r="A1478" s="242" t="s">
        <v>28366</v>
      </c>
      <c r="B1478" s="242" t="s">
        <v>28367</v>
      </c>
      <c r="C1478" s="241"/>
      <c r="D1478" s="241"/>
    </row>
    <row r="1479" spans="1:4" s="4" customFormat="1" ht="17.25" x14ac:dyDescent="0.3">
      <c r="A1479" s="242" t="s">
        <v>28368</v>
      </c>
      <c r="B1479" s="242" t="s">
        <v>28369</v>
      </c>
      <c r="C1479" s="241"/>
      <c r="D1479" s="241"/>
    </row>
    <row r="1480" spans="1:4" s="4" customFormat="1" ht="17.25" x14ac:dyDescent="0.3">
      <c r="A1480" s="242" t="s">
        <v>28370</v>
      </c>
      <c r="B1480" s="242" t="s">
        <v>28371</v>
      </c>
      <c r="C1480" s="241"/>
      <c r="D1480" s="241"/>
    </row>
    <row r="1481" spans="1:4" s="4" customFormat="1" ht="17.25" x14ac:dyDescent="0.3">
      <c r="A1481" s="242" t="s">
        <v>6338</v>
      </c>
      <c r="B1481" s="242" t="s">
        <v>28372</v>
      </c>
      <c r="C1481" s="241"/>
      <c r="D1481" s="241"/>
    </row>
    <row r="1482" spans="1:4" s="4" customFormat="1" ht="17.25" x14ac:dyDescent="0.3">
      <c r="A1482" s="242" t="s">
        <v>6339</v>
      </c>
      <c r="B1482" s="242" t="s">
        <v>28373</v>
      </c>
      <c r="C1482" s="241"/>
      <c r="D1482" s="241"/>
    </row>
    <row r="1483" spans="1:4" s="4" customFormat="1" ht="17.25" x14ac:dyDescent="0.3">
      <c r="A1483" s="242" t="s">
        <v>6340</v>
      </c>
      <c r="B1483" s="242" t="s">
        <v>28374</v>
      </c>
      <c r="C1483" s="241"/>
      <c r="D1483" s="241"/>
    </row>
    <row r="1484" spans="1:4" s="4" customFormat="1" ht="17.25" x14ac:dyDescent="0.3">
      <c r="A1484" s="242" t="s">
        <v>6341</v>
      </c>
      <c r="B1484" s="242" t="s">
        <v>28375</v>
      </c>
      <c r="C1484" s="241"/>
      <c r="D1484" s="241"/>
    </row>
    <row r="1485" spans="1:4" s="4" customFormat="1" ht="17.25" x14ac:dyDescent="0.3">
      <c r="A1485" s="242" t="s">
        <v>6342</v>
      </c>
      <c r="B1485" s="242" t="s">
        <v>28376</v>
      </c>
      <c r="C1485" s="241"/>
      <c r="D1485" s="241"/>
    </row>
    <row r="1486" spans="1:4" s="4" customFormat="1" ht="17.25" x14ac:dyDescent="0.3">
      <c r="A1486" s="242" t="s">
        <v>6343</v>
      </c>
      <c r="B1486" s="242" t="s">
        <v>28377</v>
      </c>
      <c r="C1486" s="241"/>
      <c r="D1486" s="241"/>
    </row>
    <row r="1487" spans="1:4" s="4" customFormat="1" ht="17.25" x14ac:dyDescent="0.3">
      <c r="A1487" s="242" t="s">
        <v>6344</v>
      </c>
      <c r="B1487" s="242" t="s">
        <v>28378</v>
      </c>
      <c r="C1487" s="241"/>
      <c r="D1487" s="241"/>
    </row>
    <row r="1488" spans="1:4" s="4" customFormat="1" ht="17.25" x14ac:dyDescent="0.3">
      <c r="A1488" s="242" t="s">
        <v>6345</v>
      </c>
      <c r="B1488" s="242" t="s">
        <v>28379</v>
      </c>
      <c r="C1488" s="241"/>
      <c r="D1488" s="241"/>
    </row>
    <row r="1489" spans="1:4" s="4" customFormat="1" ht="17.25" x14ac:dyDescent="0.3">
      <c r="A1489" s="242" t="s">
        <v>10646</v>
      </c>
      <c r="B1489" s="242" t="s">
        <v>28380</v>
      </c>
      <c r="C1489" s="241"/>
      <c r="D1489" s="241"/>
    </row>
    <row r="1490" spans="1:4" s="4" customFormat="1" ht="17.25" x14ac:dyDescent="0.3">
      <c r="A1490" s="242" t="s">
        <v>10647</v>
      </c>
      <c r="B1490" s="242" t="s">
        <v>28381</v>
      </c>
      <c r="C1490" s="241"/>
      <c r="D1490" s="241"/>
    </row>
    <row r="1491" spans="1:4" s="4" customFormat="1" ht="17.25" x14ac:dyDescent="0.3">
      <c r="A1491" s="242" t="s">
        <v>6346</v>
      </c>
      <c r="B1491" s="242" t="s">
        <v>28382</v>
      </c>
      <c r="C1491" s="241"/>
      <c r="D1491" s="241"/>
    </row>
    <row r="1492" spans="1:4" s="4" customFormat="1" ht="17.25" x14ac:dyDescent="0.3">
      <c r="A1492" s="242" t="s">
        <v>6347</v>
      </c>
      <c r="B1492" s="242" t="s">
        <v>28383</v>
      </c>
      <c r="C1492" s="241"/>
      <c r="D1492" s="241"/>
    </row>
    <row r="1493" spans="1:4" s="4" customFormat="1" ht="17.25" x14ac:dyDescent="0.3">
      <c r="A1493" s="242" t="s">
        <v>6348</v>
      </c>
      <c r="B1493" s="242" t="s">
        <v>28384</v>
      </c>
      <c r="C1493" s="241"/>
      <c r="D1493" s="241"/>
    </row>
    <row r="1494" spans="1:4" s="4" customFormat="1" ht="17.25" x14ac:dyDescent="0.3">
      <c r="A1494" s="242" t="s">
        <v>6349</v>
      </c>
      <c r="B1494" s="242" t="s">
        <v>28385</v>
      </c>
      <c r="C1494" s="241"/>
      <c r="D1494" s="241"/>
    </row>
    <row r="1495" spans="1:4" s="4" customFormat="1" ht="17.25" x14ac:dyDescent="0.3">
      <c r="A1495" s="242" t="s">
        <v>6350</v>
      </c>
      <c r="B1495" s="242" t="s">
        <v>28386</v>
      </c>
      <c r="C1495" s="241"/>
      <c r="D1495" s="241"/>
    </row>
    <row r="1496" spans="1:4" s="4" customFormat="1" ht="17.25" x14ac:dyDescent="0.3">
      <c r="A1496" s="242" t="s">
        <v>6351</v>
      </c>
      <c r="B1496" s="242" t="s">
        <v>28387</v>
      </c>
      <c r="C1496" s="241"/>
      <c r="D1496" s="241"/>
    </row>
    <row r="1497" spans="1:4" s="4" customFormat="1" ht="17.25" x14ac:dyDescent="0.3">
      <c r="A1497" s="242" t="s">
        <v>6352</v>
      </c>
      <c r="B1497" s="242" t="s">
        <v>28388</v>
      </c>
      <c r="C1497" s="241"/>
      <c r="D1497" s="241"/>
    </row>
    <row r="1498" spans="1:4" s="4" customFormat="1" ht="17.25" x14ac:dyDescent="0.3">
      <c r="A1498" s="242" t="s">
        <v>6353</v>
      </c>
      <c r="B1498" s="242" t="s">
        <v>28389</v>
      </c>
      <c r="C1498" s="241"/>
      <c r="D1498" s="241"/>
    </row>
    <row r="1499" spans="1:4" s="4" customFormat="1" ht="17.25" x14ac:dyDescent="0.3">
      <c r="A1499" s="242" t="s">
        <v>6354</v>
      </c>
      <c r="B1499" s="242" t="s">
        <v>28390</v>
      </c>
      <c r="C1499" s="241"/>
      <c r="D1499" s="241"/>
    </row>
    <row r="1500" spans="1:4" s="4" customFormat="1" ht="17.25" x14ac:dyDescent="0.3">
      <c r="A1500" s="242" t="s">
        <v>6355</v>
      </c>
      <c r="B1500" s="242" t="s">
        <v>28391</v>
      </c>
      <c r="C1500" s="241"/>
      <c r="D1500" s="241"/>
    </row>
    <row r="1501" spans="1:4" s="4" customFormat="1" ht="17.25" x14ac:dyDescent="0.3">
      <c r="A1501" s="242" t="s">
        <v>6356</v>
      </c>
      <c r="B1501" s="242" t="s">
        <v>28392</v>
      </c>
      <c r="C1501" s="241"/>
      <c r="D1501" s="241"/>
    </row>
    <row r="1502" spans="1:4" s="4" customFormat="1" ht="17.25" x14ac:dyDescent="0.3">
      <c r="A1502" s="242" t="s">
        <v>6357</v>
      </c>
      <c r="B1502" s="242" t="s">
        <v>28393</v>
      </c>
      <c r="C1502" s="241"/>
      <c r="D1502" s="241"/>
    </row>
    <row r="1503" spans="1:4" s="4" customFormat="1" ht="17.25" x14ac:dyDescent="0.3">
      <c r="A1503" s="242" t="s">
        <v>6358</v>
      </c>
      <c r="B1503" s="242" t="s">
        <v>28394</v>
      </c>
      <c r="C1503" s="241"/>
      <c r="D1503" s="241"/>
    </row>
    <row r="1504" spans="1:4" s="4" customFormat="1" ht="17.25" x14ac:dyDescent="0.3">
      <c r="A1504" s="242" t="s">
        <v>6359</v>
      </c>
      <c r="B1504" s="242" t="s">
        <v>28395</v>
      </c>
      <c r="C1504" s="241"/>
      <c r="D1504" s="241"/>
    </row>
    <row r="1505" spans="1:4" s="4" customFormat="1" ht="17.25" x14ac:dyDescent="0.3">
      <c r="A1505" s="242" t="s">
        <v>6360</v>
      </c>
      <c r="B1505" s="242" t="s">
        <v>28396</v>
      </c>
      <c r="C1505" s="241"/>
      <c r="D1505" s="241"/>
    </row>
    <row r="1506" spans="1:4" s="4" customFormat="1" ht="17.25" x14ac:dyDescent="0.3">
      <c r="A1506" s="242" t="s">
        <v>6361</v>
      </c>
      <c r="B1506" s="242" t="s">
        <v>28397</v>
      </c>
      <c r="C1506" s="241"/>
      <c r="D1506" s="241"/>
    </row>
    <row r="1507" spans="1:4" s="4" customFormat="1" ht="17.25" x14ac:dyDescent="0.3">
      <c r="A1507" s="242" t="s">
        <v>6362</v>
      </c>
      <c r="B1507" s="242" t="s">
        <v>28398</v>
      </c>
      <c r="C1507" s="241"/>
      <c r="D1507" s="241"/>
    </row>
    <row r="1508" spans="1:4" s="4" customFormat="1" ht="17.25" x14ac:dyDescent="0.3">
      <c r="A1508" s="242" t="s">
        <v>6363</v>
      </c>
      <c r="B1508" s="242" t="s">
        <v>28399</v>
      </c>
      <c r="C1508" s="241"/>
      <c r="D1508" s="241"/>
    </row>
    <row r="1509" spans="1:4" s="4" customFormat="1" ht="17.25" x14ac:dyDescent="0.3">
      <c r="A1509" s="242" t="s">
        <v>6364</v>
      </c>
      <c r="B1509" s="242" t="s">
        <v>28400</v>
      </c>
      <c r="C1509" s="241"/>
      <c r="D1509" s="241"/>
    </row>
    <row r="1510" spans="1:4" s="4" customFormat="1" ht="17.25" x14ac:dyDescent="0.3">
      <c r="A1510" s="242" t="s">
        <v>6365</v>
      </c>
      <c r="B1510" s="242" t="s">
        <v>28401</v>
      </c>
      <c r="C1510" s="241"/>
      <c r="D1510" s="241"/>
    </row>
    <row r="1511" spans="1:4" s="4" customFormat="1" ht="17.25" x14ac:dyDescent="0.3">
      <c r="A1511" s="242" t="s">
        <v>6366</v>
      </c>
      <c r="B1511" s="242" t="s">
        <v>28402</v>
      </c>
      <c r="C1511" s="241"/>
      <c r="D1511" s="241"/>
    </row>
    <row r="1512" spans="1:4" s="4" customFormat="1" ht="17.25" x14ac:dyDescent="0.3">
      <c r="A1512" s="242" t="s">
        <v>6367</v>
      </c>
      <c r="B1512" s="242" t="s">
        <v>28403</v>
      </c>
      <c r="C1512" s="241"/>
      <c r="D1512" s="241"/>
    </row>
    <row r="1513" spans="1:4" s="4" customFormat="1" ht="17.25" x14ac:dyDescent="0.3">
      <c r="A1513" s="242" t="s">
        <v>6368</v>
      </c>
      <c r="B1513" s="242" t="s">
        <v>28404</v>
      </c>
      <c r="C1513" s="241"/>
      <c r="D1513" s="241"/>
    </row>
    <row r="1514" spans="1:4" s="4" customFormat="1" ht="17.25" x14ac:dyDescent="0.3">
      <c r="A1514" s="242" t="s">
        <v>6369</v>
      </c>
      <c r="B1514" s="242" t="s">
        <v>28405</v>
      </c>
      <c r="C1514" s="241"/>
      <c r="D1514" s="241"/>
    </row>
    <row r="1515" spans="1:4" s="4" customFormat="1" ht="17.25" x14ac:dyDescent="0.3">
      <c r="A1515" s="242" t="s">
        <v>6370</v>
      </c>
      <c r="B1515" s="242" t="s">
        <v>28406</v>
      </c>
      <c r="C1515" s="241"/>
      <c r="D1515" s="241"/>
    </row>
    <row r="1516" spans="1:4" s="4" customFormat="1" ht="17.25" x14ac:dyDescent="0.3">
      <c r="A1516" s="242" t="s">
        <v>6371</v>
      </c>
      <c r="B1516" s="242" t="s">
        <v>28407</v>
      </c>
      <c r="C1516" s="241"/>
      <c r="D1516" s="241"/>
    </row>
    <row r="1517" spans="1:4" s="4" customFormat="1" ht="17.25" x14ac:dyDescent="0.3">
      <c r="A1517" s="242" t="s">
        <v>6372</v>
      </c>
      <c r="B1517" s="242" t="s">
        <v>28408</v>
      </c>
      <c r="C1517" s="241"/>
      <c r="D1517" s="241"/>
    </row>
    <row r="1518" spans="1:4" s="4" customFormat="1" ht="17.25" x14ac:dyDescent="0.3">
      <c r="A1518" s="242" t="s">
        <v>6373</v>
      </c>
      <c r="B1518" s="242" t="s">
        <v>28409</v>
      </c>
      <c r="C1518" s="241"/>
      <c r="D1518" s="241"/>
    </row>
    <row r="1519" spans="1:4" s="4" customFormat="1" ht="17.25" x14ac:dyDescent="0.3">
      <c r="A1519" s="242" t="s">
        <v>6374</v>
      </c>
      <c r="B1519" s="242" t="s">
        <v>28410</v>
      </c>
      <c r="C1519" s="241"/>
      <c r="D1519" s="241"/>
    </row>
    <row r="1520" spans="1:4" s="4" customFormat="1" ht="17.25" x14ac:dyDescent="0.3">
      <c r="A1520" s="242" t="s">
        <v>6375</v>
      </c>
      <c r="B1520" s="242" t="s">
        <v>28411</v>
      </c>
      <c r="C1520" s="241"/>
      <c r="D1520" s="241"/>
    </row>
    <row r="1521" spans="1:4" s="4" customFormat="1" ht="17.25" x14ac:dyDescent="0.3">
      <c r="A1521" s="242" t="s">
        <v>6376</v>
      </c>
      <c r="B1521" s="242" t="s">
        <v>28412</v>
      </c>
      <c r="C1521" s="241"/>
      <c r="D1521" s="241"/>
    </row>
    <row r="1522" spans="1:4" s="4" customFormat="1" ht="17.25" x14ac:dyDescent="0.3">
      <c r="A1522" s="242" t="s">
        <v>6377</v>
      </c>
      <c r="B1522" s="242" t="s">
        <v>28413</v>
      </c>
      <c r="C1522" s="241"/>
      <c r="D1522" s="241"/>
    </row>
    <row r="1523" spans="1:4" s="4" customFormat="1" ht="17.25" x14ac:dyDescent="0.3">
      <c r="A1523" s="242" t="s">
        <v>6378</v>
      </c>
      <c r="B1523" s="242" t="s">
        <v>28414</v>
      </c>
      <c r="C1523" s="241"/>
      <c r="D1523" s="241"/>
    </row>
    <row r="1524" spans="1:4" s="4" customFormat="1" ht="17.25" x14ac:dyDescent="0.3">
      <c r="A1524" s="242" t="s">
        <v>6379</v>
      </c>
      <c r="B1524" s="242" t="s">
        <v>28415</v>
      </c>
      <c r="C1524" s="241"/>
      <c r="D1524" s="241"/>
    </row>
    <row r="1525" spans="1:4" s="4" customFormat="1" ht="17.25" x14ac:dyDescent="0.3">
      <c r="A1525" s="242" t="s">
        <v>6380</v>
      </c>
      <c r="B1525" s="242" t="s">
        <v>28416</v>
      </c>
      <c r="C1525" s="241"/>
      <c r="D1525" s="241"/>
    </row>
    <row r="1526" spans="1:4" s="4" customFormat="1" ht="17.25" x14ac:dyDescent="0.3">
      <c r="A1526" s="242" t="s">
        <v>6381</v>
      </c>
      <c r="B1526" s="242" t="s">
        <v>28417</v>
      </c>
      <c r="C1526" s="241"/>
      <c r="D1526" s="241"/>
    </row>
    <row r="1527" spans="1:4" s="4" customFormat="1" ht="17.25" x14ac:dyDescent="0.3">
      <c r="A1527" s="242" t="s">
        <v>6382</v>
      </c>
      <c r="B1527" s="242" t="s">
        <v>28418</v>
      </c>
      <c r="C1527" s="241"/>
      <c r="D1527" s="241"/>
    </row>
    <row r="1528" spans="1:4" s="4" customFormat="1" ht="17.25" x14ac:dyDescent="0.3">
      <c r="A1528" s="242" t="s">
        <v>6383</v>
      </c>
      <c r="B1528" s="242" t="s">
        <v>28419</v>
      </c>
      <c r="C1528" s="241"/>
      <c r="D1528" s="241"/>
    </row>
    <row r="1529" spans="1:4" s="4" customFormat="1" ht="17.25" x14ac:dyDescent="0.3">
      <c r="A1529" s="242" t="s">
        <v>6384</v>
      </c>
      <c r="B1529" s="242" t="s">
        <v>28420</v>
      </c>
      <c r="C1529" s="241"/>
      <c r="D1529" s="241"/>
    </row>
    <row r="1530" spans="1:4" s="4" customFormat="1" ht="17.25" x14ac:dyDescent="0.3">
      <c r="A1530" s="242" t="s">
        <v>6385</v>
      </c>
      <c r="B1530" s="242" t="s">
        <v>28421</v>
      </c>
      <c r="C1530" s="241"/>
      <c r="D1530" s="241"/>
    </row>
    <row r="1531" spans="1:4" s="4" customFormat="1" ht="17.25" x14ac:dyDescent="0.3">
      <c r="A1531" s="242" t="s">
        <v>6386</v>
      </c>
      <c r="B1531" s="242" t="s">
        <v>28422</v>
      </c>
      <c r="C1531" s="241"/>
      <c r="D1531" s="241"/>
    </row>
    <row r="1532" spans="1:4" s="4" customFormat="1" ht="17.25" x14ac:dyDescent="0.3">
      <c r="A1532" s="242" t="s">
        <v>6387</v>
      </c>
      <c r="B1532" s="242" t="s">
        <v>28423</v>
      </c>
      <c r="C1532" s="241"/>
      <c r="D1532" s="241"/>
    </row>
    <row r="1533" spans="1:4" s="4" customFormat="1" ht="17.25" x14ac:dyDescent="0.3">
      <c r="A1533" s="242" t="s">
        <v>10992</v>
      </c>
      <c r="B1533" s="242" t="s">
        <v>28424</v>
      </c>
      <c r="C1533" s="241"/>
      <c r="D1533" s="241"/>
    </row>
    <row r="1534" spans="1:4" s="4" customFormat="1" ht="17.25" x14ac:dyDescent="0.3">
      <c r="A1534" s="242" t="s">
        <v>10993</v>
      </c>
      <c r="B1534" s="242" t="s">
        <v>28425</v>
      </c>
      <c r="C1534" s="241"/>
      <c r="D1534" s="241"/>
    </row>
    <row r="1535" spans="1:4" s="4" customFormat="1" ht="17.25" x14ac:dyDescent="0.3">
      <c r="A1535" s="242" t="s">
        <v>6388</v>
      </c>
      <c r="B1535" s="242" t="s">
        <v>28426</v>
      </c>
      <c r="C1535" s="241"/>
      <c r="D1535" s="241"/>
    </row>
    <row r="1536" spans="1:4" s="4" customFormat="1" ht="17.25" x14ac:dyDescent="0.3">
      <c r="A1536" s="242" t="s">
        <v>6389</v>
      </c>
      <c r="B1536" s="242" t="s">
        <v>28427</v>
      </c>
      <c r="C1536" s="241"/>
      <c r="D1536" s="241"/>
    </row>
    <row r="1537" spans="1:4" s="4" customFormat="1" ht="17.25" x14ac:dyDescent="0.3">
      <c r="A1537" s="204" t="s">
        <v>6390</v>
      </c>
      <c r="B1537" s="15" t="s">
        <v>28428</v>
      </c>
      <c r="C1537" s="241"/>
      <c r="D1537" s="241"/>
    </row>
    <row r="1538" spans="1:4" s="4" customFormat="1" ht="17.25" x14ac:dyDescent="0.3">
      <c r="A1538" s="242" t="s">
        <v>6391</v>
      </c>
      <c r="B1538" s="242" t="s">
        <v>28429</v>
      </c>
      <c r="C1538" s="241"/>
      <c r="D1538" s="241"/>
    </row>
    <row r="1539" spans="1:4" s="4" customFormat="1" ht="17.25" x14ac:dyDescent="0.3">
      <c r="A1539" s="242" t="s">
        <v>6392</v>
      </c>
      <c r="B1539" s="242" t="s">
        <v>28430</v>
      </c>
      <c r="C1539" s="241"/>
      <c r="D1539" s="241"/>
    </row>
    <row r="1540" spans="1:4" s="4" customFormat="1" ht="17.25" x14ac:dyDescent="0.3">
      <c r="A1540" s="242" t="s">
        <v>6393</v>
      </c>
      <c r="B1540" s="242" t="s">
        <v>28431</v>
      </c>
      <c r="C1540" s="241"/>
      <c r="D1540" s="241"/>
    </row>
    <row r="1541" spans="1:4" s="4" customFormat="1" ht="17.25" x14ac:dyDescent="0.3">
      <c r="A1541" s="242" t="s">
        <v>6394</v>
      </c>
      <c r="B1541" s="242" t="s">
        <v>28432</v>
      </c>
      <c r="C1541" s="241"/>
      <c r="D1541" s="241"/>
    </row>
    <row r="1542" spans="1:4" s="4" customFormat="1" ht="17.25" x14ac:dyDescent="0.3">
      <c r="A1542" s="242" t="s">
        <v>6395</v>
      </c>
      <c r="B1542" s="242" t="s">
        <v>28433</v>
      </c>
      <c r="C1542" s="241"/>
      <c r="D1542" s="241"/>
    </row>
    <row r="1543" spans="1:4" s="4" customFormat="1" ht="17.25" x14ac:dyDescent="0.3">
      <c r="A1543" s="242" t="s">
        <v>6396</v>
      </c>
      <c r="B1543" s="242" t="s">
        <v>28434</v>
      </c>
      <c r="C1543" s="241"/>
      <c r="D1543" s="241"/>
    </row>
    <row r="1544" spans="1:4" s="4" customFormat="1" ht="17.25" x14ac:dyDescent="0.3">
      <c r="A1544" s="242" t="s">
        <v>6397</v>
      </c>
      <c r="B1544" s="242" t="s">
        <v>28435</v>
      </c>
      <c r="C1544" s="241"/>
      <c r="D1544" s="241"/>
    </row>
    <row r="1545" spans="1:4" s="4" customFormat="1" ht="17.25" x14ac:dyDescent="0.3">
      <c r="A1545" s="242" t="s">
        <v>15622</v>
      </c>
      <c r="B1545" s="242" t="s">
        <v>28436</v>
      </c>
      <c r="C1545" s="241"/>
      <c r="D1545" s="241"/>
    </row>
    <row r="1546" spans="1:4" s="4" customFormat="1" ht="17.25" x14ac:dyDescent="0.3">
      <c r="A1546" s="242" t="s">
        <v>15623</v>
      </c>
      <c r="B1546" s="242" t="s">
        <v>28437</v>
      </c>
      <c r="C1546" s="241"/>
      <c r="D1546" s="241"/>
    </row>
    <row r="1547" spans="1:4" s="4" customFormat="1" ht="17.25" x14ac:dyDescent="0.3">
      <c r="A1547" s="242" t="s">
        <v>11401</v>
      </c>
      <c r="B1547" s="242" t="s">
        <v>28438</v>
      </c>
      <c r="C1547" s="241"/>
      <c r="D1547" s="241"/>
    </row>
    <row r="1548" spans="1:4" s="4" customFormat="1" ht="17.25" x14ac:dyDescent="0.3">
      <c r="A1548" s="242" t="s">
        <v>11402</v>
      </c>
      <c r="B1548" s="242" t="s">
        <v>28439</v>
      </c>
      <c r="C1548" s="241"/>
      <c r="D1548" s="241"/>
    </row>
    <row r="1549" spans="1:4" s="4" customFormat="1" ht="17.25" x14ac:dyDescent="0.3">
      <c r="A1549" s="242" t="s">
        <v>11403</v>
      </c>
      <c r="B1549" s="242" t="s">
        <v>28440</v>
      </c>
      <c r="C1549" s="241"/>
      <c r="D1549" s="241"/>
    </row>
    <row r="1550" spans="1:4" s="4" customFormat="1" ht="17.25" x14ac:dyDescent="0.3">
      <c r="A1550" s="242" t="s">
        <v>11404</v>
      </c>
      <c r="B1550" s="242" t="s">
        <v>28441</v>
      </c>
      <c r="C1550" s="241"/>
      <c r="D1550" s="241"/>
    </row>
    <row r="1551" spans="1:4" s="4" customFormat="1" ht="17.25" x14ac:dyDescent="0.3">
      <c r="A1551" s="242" t="s">
        <v>28442</v>
      </c>
      <c r="B1551" s="242" t="s">
        <v>28443</v>
      </c>
      <c r="C1551" s="241"/>
      <c r="D1551" s="241"/>
    </row>
    <row r="1552" spans="1:4" s="4" customFormat="1" ht="17.25" x14ac:dyDescent="0.3">
      <c r="A1552" s="242" t="s">
        <v>28444</v>
      </c>
      <c r="B1552" s="242" t="s">
        <v>28445</v>
      </c>
      <c r="C1552" s="241"/>
      <c r="D1552" s="241"/>
    </row>
    <row r="1553" spans="1:4" s="4" customFormat="1" ht="17.25" x14ac:dyDescent="0.3">
      <c r="A1553" s="242" t="s">
        <v>6398</v>
      </c>
      <c r="B1553" s="242" t="s">
        <v>28446</v>
      </c>
      <c r="C1553" s="241"/>
      <c r="D1553" s="241"/>
    </row>
    <row r="1554" spans="1:4" s="4" customFormat="1" ht="17.25" x14ac:dyDescent="0.3">
      <c r="A1554" s="242" t="s">
        <v>6399</v>
      </c>
      <c r="B1554" s="242" t="s">
        <v>28447</v>
      </c>
      <c r="C1554" s="241"/>
      <c r="D1554" s="241"/>
    </row>
    <row r="1555" spans="1:4" s="4" customFormat="1" ht="17.25" x14ac:dyDescent="0.3">
      <c r="A1555" s="242" t="s">
        <v>6400</v>
      </c>
      <c r="B1555" s="242" t="s">
        <v>28448</v>
      </c>
      <c r="C1555" s="241"/>
      <c r="D1555" s="241"/>
    </row>
    <row r="1556" spans="1:4" s="4" customFormat="1" ht="17.25" x14ac:dyDescent="0.3">
      <c r="A1556" s="242" t="s">
        <v>6401</v>
      </c>
      <c r="B1556" s="242" t="s">
        <v>28449</v>
      </c>
      <c r="C1556" s="241"/>
      <c r="D1556" s="241"/>
    </row>
    <row r="1557" spans="1:4" s="4" customFormat="1" ht="17.25" x14ac:dyDescent="0.3">
      <c r="A1557" s="242" t="s">
        <v>6402</v>
      </c>
      <c r="B1557" s="242" t="s">
        <v>28450</v>
      </c>
      <c r="C1557" s="241"/>
      <c r="D1557" s="241"/>
    </row>
    <row r="1558" spans="1:4" s="4" customFormat="1" ht="17.25" x14ac:dyDescent="0.3">
      <c r="A1558" s="242" t="s">
        <v>6403</v>
      </c>
      <c r="B1558" s="242" t="s">
        <v>28451</v>
      </c>
      <c r="C1558" s="241"/>
      <c r="D1558" s="241"/>
    </row>
    <row r="1559" spans="1:4" s="4" customFormat="1" ht="17.25" x14ac:dyDescent="0.3">
      <c r="A1559" s="242" t="s">
        <v>6404</v>
      </c>
      <c r="B1559" s="242" t="s">
        <v>28452</v>
      </c>
      <c r="C1559" s="241"/>
      <c r="D1559" s="241"/>
    </row>
    <row r="1560" spans="1:4" s="4" customFormat="1" ht="17.25" x14ac:dyDescent="0.3">
      <c r="A1560" s="242" t="s">
        <v>6405</v>
      </c>
      <c r="B1560" s="242" t="s">
        <v>28453</v>
      </c>
      <c r="C1560" s="241"/>
      <c r="D1560" s="241"/>
    </row>
    <row r="1561" spans="1:4" s="4" customFormat="1" ht="17.25" x14ac:dyDescent="0.3">
      <c r="A1561" s="242" t="s">
        <v>6406</v>
      </c>
      <c r="B1561" s="242" t="s">
        <v>28454</v>
      </c>
      <c r="C1561" s="241"/>
      <c r="D1561" s="241"/>
    </row>
    <row r="1562" spans="1:4" s="4" customFormat="1" ht="17.25" x14ac:dyDescent="0.3">
      <c r="A1562" s="242" t="s">
        <v>6407</v>
      </c>
      <c r="B1562" s="242" t="s">
        <v>28455</v>
      </c>
      <c r="C1562" s="241"/>
      <c r="D1562" s="241"/>
    </row>
    <row r="1563" spans="1:4" s="4" customFormat="1" ht="17.25" x14ac:dyDescent="0.3">
      <c r="A1563" s="242" t="s">
        <v>11405</v>
      </c>
      <c r="B1563" s="242" t="s">
        <v>28456</v>
      </c>
      <c r="C1563" s="241"/>
      <c r="D1563" s="241"/>
    </row>
    <row r="1564" spans="1:4" s="4" customFormat="1" ht="17.25" x14ac:dyDescent="0.3">
      <c r="A1564" s="242" t="s">
        <v>11406</v>
      </c>
      <c r="B1564" s="242" t="s">
        <v>28457</v>
      </c>
      <c r="C1564" s="241"/>
      <c r="D1564" s="241"/>
    </row>
    <row r="1565" spans="1:4" s="4" customFormat="1" ht="17.25" x14ac:dyDescent="0.3">
      <c r="A1565" s="242" t="s">
        <v>11407</v>
      </c>
      <c r="B1565" s="242" t="s">
        <v>28458</v>
      </c>
      <c r="C1565" s="241"/>
      <c r="D1565" s="241"/>
    </row>
    <row r="1566" spans="1:4" s="4" customFormat="1" ht="17.25" x14ac:dyDescent="0.3">
      <c r="A1566" s="242" t="s">
        <v>11408</v>
      </c>
      <c r="B1566" s="242" t="s">
        <v>28459</v>
      </c>
      <c r="C1566" s="241"/>
      <c r="D1566" s="241"/>
    </row>
    <row r="1567" spans="1:4" s="4" customFormat="1" ht="17.25" x14ac:dyDescent="0.3">
      <c r="A1567" s="242" t="s">
        <v>6408</v>
      </c>
      <c r="B1567" s="242" t="s">
        <v>28460</v>
      </c>
      <c r="C1567" s="241"/>
      <c r="D1567" s="241"/>
    </row>
    <row r="1568" spans="1:4" s="4" customFormat="1" ht="17.25" x14ac:dyDescent="0.3">
      <c r="A1568" s="242" t="s">
        <v>6409</v>
      </c>
      <c r="B1568" s="242" t="s">
        <v>28461</v>
      </c>
      <c r="C1568" s="241"/>
      <c r="D1568" s="241"/>
    </row>
    <row r="1569" spans="1:4" s="4" customFormat="1" ht="17.25" x14ac:dyDescent="0.3">
      <c r="A1569" s="242" t="s">
        <v>6410</v>
      </c>
      <c r="B1569" s="242" t="s">
        <v>28462</v>
      </c>
      <c r="C1569" s="241"/>
      <c r="D1569" s="241"/>
    </row>
    <row r="1570" spans="1:4" s="4" customFormat="1" ht="17.25" x14ac:dyDescent="0.3">
      <c r="A1570" s="242" t="s">
        <v>6411</v>
      </c>
      <c r="B1570" s="242" t="s">
        <v>28463</v>
      </c>
      <c r="C1570" s="241"/>
      <c r="D1570" s="241"/>
    </row>
    <row r="1571" spans="1:4" s="4" customFormat="1" ht="17.25" x14ac:dyDescent="0.3">
      <c r="A1571" s="242" t="s">
        <v>6412</v>
      </c>
      <c r="B1571" s="242" t="s">
        <v>28464</v>
      </c>
      <c r="C1571" s="241"/>
      <c r="D1571" s="241"/>
    </row>
    <row r="1572" spans="1:4" s="4" customFormat="1" ht="17.25" x14ac:dyDescent="0.3">
      <c r="A1572" s="242" t="s">
        <v>6413</v>
      </c>
      <c r="B1572" s="242" t="s">
        <v>28465</v>
      </c>
      <c r="C1572" s="241"/>
      <c r="D1572" s="241"/>
    </row>
    <row r="1573" spans="1:4" s="4" customFormat="1" ht="17.25" x14ac:dyDescent="0.3">
      <c r="A1573" s="242" t="s">
        <v>6414</v>
      </c>
      <c r="B1573" s="242" t="s">
        <v>28466</v>
      </c>
      <c r="C1573" s="241"/>
      <c r="D1573" s="241"/>
    </row>
    <row r="1574" spans="1:4" s="4" customFormat="1" ht="17.25" x14ac:dyDescent="0.3">
      <c r="A1574" s="242" t="s">
        <v>6415</v>
      </c>
      <c r="B1574" s="242" t="s">
        <v>28467</v>
      </c>
      <c r="C1574" s="241"/>
      <c r="D1574" s="241"/>
    </row>
    <row r="1575" spans="1:4" s="4" customFormat="1" ht="17.25" x14ac:dyDescent="0.3">
      <c r="A1575" s="242" t="s">
        <v>6416</v>
      </c>
      <c r="B1575" s="242" t="s">
        <v>28468</v>
      </c>
      <c r="C1575" s="241"/>
      <c r="D1575" s="241"/>
    </row>
    <row r="1576" spans="1:4" s="4" customFormat="1" ht="17.25" x14ac:dyDescent="0.3">
      <c r="A1576" s="242" t="s">
        <v>6417</v>
      </c>
      <c r="B1576" s="242" t="s">
        <v>28469</v>
      </c>
      <c r="C1576" s="241"/>
      <c r="D1576" s="241"/>
    </row>
    <row r="1577" spans="1:4" s="4" customFormat="1" ht="17.25" x14ac:dyDescent="0.3">
      <c r="A1577" s="242" t="s">
        <v>6418</v>
      </c>
      <c r="B1577" s="242" t="s">
        <v>28470</v>
      </c>
      <c r="C1577" s="241"/>
      <c r="D1577" s="241"/>
    </row>
    <row r="1578" spans="1:4" s="4" customFormat="1" ht="17.25" x14ac:dyDescent="0.3">
      <c r="A1578" s="242" t="s">
        <v>6419</v>
      </c>
      <c r="B1578" s="242" t="s">
        <v>28471</v>
      </c>
      <c r="C1578" s="241"/>
      <c r="D1578" s="241"/>
    </row>
    <row r="1579" spans="1:4" s="4" customFormat="1" ht="17.25" x14ac:dyDescent="0.3">
      <c r="A1579" s="84"/>
      <c r="B1579" s="84"/>
      <c r="C1579" s="241"/>
    </row>
    <row r="1580" spans="1:4" s="4" customFormat="1" ht="25.5" x14ac:dyDescent="0.5">
      <c r="A1580" s="59" t="s">
        <v>28472</v>
      </c>
      <c r="B1580" s="165"/>
      <c r="C1580" s="241"/>
    </row>
    <row r="1581" spans="1:4" s="4" customFormat="1" ht="17.25" x14ac:dyDescent="0.3">
      <c r="A1581" s="242" t="s">
        <v>6420</v>
      </c>
      <c r="B1581" s="242" t="s">
        <v>28473</v>
      </c>
      <c r="C1581" s="241"/>
      <c r="D1581" s="241"/>
    </row>
    <row r="1582" spans="1:4" s="4" customFormat="1" ht="17.25" x14ac:dyDescent="0.3">
      <c r="A1582" s="242" t="s">
        <v>6421</v>
      </c>
      <c r="B1582" s="242" t="s">
        <v>28474</v>
      </c>
      <c r="C1582" s="241"/>
      <c r="D1582" s="241"/>
    </row>
    <row r="1583" spans="1:4" s="4" customFormat="1" ht="17.25" x14ac:dyDescent="0.3">
      <c r="A1583" s="242" t="s">
        <v>6422</v>
      </c>
      <c r="B1583" s="242" t="s">
        <v>28475</v>
      </c>
      <c r="C1583" s="241"/>
      <c r="D1583" s="241"/>
    </row>
    <row r="1584" spans="1:4" s="4" customFormat="1" ht="17.25" x14ac:dyDescent="0.3">
      <c r="A1584" s="242" t="s">
        <v>6423</v>
      </c>
      <c r="B1584" s="242" t="s">
        <v>28476</v>
      </c>
      <c r="C1584" s="241"/>
      <c r="D1584" s="241"/>
    </row>
    <row r="1585" spans="1:4" s="4" customFormat="1" ht="17.25" x14ac:dyDescent="0.3">
      <c r="A1585" s="242" t="s">
        <v>6424</v>
      </c>
      <c r="B1585" s="242" t="s">
        <v>28477</v>
      </c>
      <c r="C1585" s="241"/>
      <c r="D1585" s="241"/>
    </row>
    <row r="1586" spans="1:4" s="4" customFormat="1" ht="17.25" x14ac:dyDescent="0.3">
      <c r="A1586" s="242" t="s">
        <v>6425</v>
      </c>
      <c r="B1586" s="242" t="s">
        <v>28478</v>
      </c>
      <c r="C1586" s="241"/>
      <c r="D1586" s="241"/>
    </row>
    <row r="1587" spans="1:4" s="4" customFormat="1" ht="17.25" x14ac:dyDescent="0.3">
      <c r="A1587" s="242" t="s">
        <v>6426</v>
      </c>
      <c r="B1587" s="242" t="s">
        <v>28479</v>
      </c>
      <c r="C1587" s="241"/>
      <c r="D1587" s="241"/>
    </row>
    <row r="1588" spans="1:4" s="4" customFormat="1" ht="17.25" x14ac:dyDescent="0.3">
      <c r="A1588" s="242" t="s">
        <v>6427</v>
      </c>
      <c r="B1588" s="242" t="s">
        <v>28480</v>
      </c>
      <c r="C1588" s="241"/>
      <c r="D1588" s="241"/>
    </row>
    <row r="1589" spans="1:4" s="4" customFormat="1" ht="17.25" x14ac:dyDescent="0.3">
      <c r="A1589" s="242" t="s">
        <v>6428</v>
      </c>
      <c r="B1589" s="242" t="s">
        <v>28481</v>
      </c>
      <c r="C1589" s="241"/>
      <c r="D1589" s="241"/>
    </row>
    <row r="1590" spans="1:4" s="4" customFormat="1" ht="17.25" x14ac:dyDescent="0.3">
      <c r="A1590" s="242" t="s">
        <v>6429</v>
      </c>
      <c r="B1590" s="242" t="s">
        <v>28482</v>
      </c>
      <c r="C1590" s="241"/>
      <c r="D1590" s="241"/>
    </row>
    <row r="1591" spans="1:4" s="4" customFormat="1" ht="17.25" x14ac:dyDescent="0.3">
      <c r="A1591" s="242" t="s">
        <v>6430</v>
      </c>
      <c r="B1591" s="242" t="s">
        <v>28483</v>
      </c>
      <c r="C1591" s="241"/>
      <c r="D1591" s="241"/>
    </row>
    <row r="1592" spans="1:4" s="4" customFormat="1" ht="17.25" x14ac:dyDescent="0.3">
      <c r="A1592" s="242" t="s">
        <v>6431</v>
      </c>
      <c r="B1592" s="242" t="s">
        <v>28484</v>
      </c>
      <c r="C1592" s="241"/>
      <c r="D1592" s="241"/>
    </row>
    <row r="1593" spans="1:4" s="4" customFormat="1" ht="17.25" x14ac:dyDescent="0.3">
      <c r="A1593" s="242" t="s">
        <v>6432</v>
      </c>
      <c r="B1593" s="242" t="s">
        <v>28485</v>
      </c>
      <c r="C1593" s="241"/>
      <c r="D1593" s="241"/>
    </row>
    <row r="1594" spans="1:4" s="4" customFormat="1" ht="17.25" x14ac:dyDescent="0.3">
      <c r="A1594" s="242" t="s">
        <v>6433</v>
      </c>
      <c r="B1594" s="242" t="s">
        <v>28486</v>
      </c>
      <c r="C1594" s="241"/>
      <c r="D1594" s="241"/>
    </row>
    <row r="1595" spans="1:4" s="4" customFormat="1" ht="17.25" x14ac:dyDescent="0.3">
      <c r="A1595" s="242" t="s">
        <v>6434</v>
      </c>
      <c r="B1595" s="242" t="s">
        <v>28487</v>
      </c>
      <c r="C1595" s="241"/>
      <c r="D1595" s="241"/>
    </row>
    <row r="1596" spans="1:4" s="4" customFormat="1" ht="17.25" x14ac:dyDescent="0.3">
      <c r="A1596" s="242" t="s">
        <v>6435</v>
      </c>
      <c r="B1596" s="242" t="s">
        <v>28488</v>
      </c>
      <c r="C1596" s="241"/>
      <c r="D1596" s="241"/>
    </row>
    <row r="1597" spans="1:4" s="4" customFormat="1" ht="17.25" x14ac:dyDescent="0.3">
      <c r="A1597" s="242" t="s">
        <v>6436</v>
      </c>
      <c r="B1597" s="242" t="s">
        <v>28489</v>
      </c>
      <c r="C1597" s="241"/>
      <c r="D1597" s="241"/>
    </row>
    <row r="1598" spans="1:4" s="4" customFormat="1" ht="17.25" x14ac:dyDescent="0.3">
      <c r="A1598" s="242" t="s">
        <v>6437</v>
      </c>
      <c r="B1598" s="242" t="s">
        <v>28490</v>
      </c>
      <c r="C1598" s="241"/>
      <c r="D1598" s="241"/>
    </row>
    <row r="1599" spans="1:4" s="4" customFormat="1" ht="17.25" x14ac:dyDescent="0.3">
      <c r="A1599" s="242" t="s">
        <v>6438</v>
      </c>
      <c r="B1599" s="242" t="s">
        <v>28491</v>
      </c>
      <c r="C1599" s="241"/>
      <c r="D1599" s="241"/>
    </row>
    <row r="1600" spans="1:4" s="4" customFormat="1" ht="17.25" x14ac:dyDescent="0.3">
      <c r="A1600" s="242" t="s">
        <v>6439</v>
      </c>
      <c r="B1600" s="242" t="s">
        <v>28492</v>
      </c>
      <c r="C1600" s="241"/>
      <c r="D1600" s="241"/>
    </row>
    <row r="1601" spans="1:4" s="4" customFormat="1" ht="17.25" x14ac:dyDescent="0.3">
      <c r="A1601" s="242" t="s">
        <v>6440</v>
      </c>
      <c r="B1601" s="242" t="s">
        <v>28493</v>
      </c>
      <c r="C1601" s="241"/>
      <c r="D1601" s="241"/>
    </row>
    <row r="1602" spans="1:4" s="4" customFormat="1" ht="17.25" x14ac:dyDescent="0.3">
      <c r="A1602" s="242" t="s">
        <v>6441</v>
      </c>
      <c r="B1602" s="242" t="s">
        <v>28494</v>
      </c>
      <c r="C1602" s="241"/>
      <c r="D1602" s="241"/>
    </row>
    <row r="1603" spans="1:4" s="4" customFormat="1" ht="17.25" x14ac:dyDescent="0.3">
      <c r="A1603" s="242" t="s">
        <v>6442</v>
      </c>
      <c r="B1603" s="242" t="s">
        <v>28495</v>
      </c>
      <c r="C1603" s="241"/>
      <c r="D1603" s="241"/>
    </row>
    <row r="1604" spans="1:4" s="4" customFormat="1" ht="17.25" x14ac:dyDescent="0.3">
      <c r="A1604" s="242" t="s">
        <v>6443</v>
      </c>
      <c r="B1604" s="242" t="s">
        <v>28496</v>
      </c>
      <c r="C1604" s="241"/>
      <c r="D1604" s="241"/>
    </row>
    <row r="1605" spans="1:4" s="4" customFormat="1" ht="17.25" x14ac:dyDescent="0.3">
      <c r="A1605" s="242" t="s">
        <v>6444</v>
      </c>
      <c r="B1605" s="242" t="s">
        <v>28497</v>
      </c>
      <c r="C1605" s="241"/>
      <c r="D1605" s="241"/>
    </row>
    <row r="1606" spans="1:4" s="4" customFormat="1" ht="17.25" x14ac:dyDescent="0.3">
      <c r="A1606" s="242" t="s">
        <v>6445</v>
      </c>
      <c r="B1606" s="242" t="s">
        <v>28498</v>
      </c>
      <c r="C1606" s="241"/>
      <c r="D1606" s="241"/>
    </row>
    <row r="1607" spans="1:4" s="4" customFormat="1" ht="17.25" x14ac:dyDescent="0.3">
      <c r="A1607" s="242" t="s">
        <v>6446</v>
      </c>
      <c r="B1607" s="242" t="s">
        <v>28499</v>
      </c>
      <c r="C1607" s="241"/>
      <c r="D1607" s="241"/>
    </row>
    <row r="1608" spans="1:4" s="4" customFormat="1" ht="17.25" x14ac:dyDescent="0.3">
      <c r="A1608" s="242" t="s">
        <v>6447</v>
      </c>
      <c r="B1608" s="242" t="s">
        <v>28500</v>
      </c>
      <c r="C1608" s="241"/>
      <c r="D1608" s="241"/>
    </row>
    <row r="1609" spans="1:4" s="4" customFormat="1" ht="17.25" x14ac:dyDescent="0.3">
      <c r="A1609" s="242" t="s">
        <v>6448</v>
      </c>
      <c r="B1609" s="242" t="s">
        <v>28501</v>
      </c>
      <c r="C1609" s="241"/>
      <c r="D1609" s="241"/>
    </row>
    <row r="1610" spans="1:4" s="4" customFormat="1" ht="17.25" x14ac:dyDescent="0.3">
      <c r="A1610" s="242" t="s">
        <v>6449</v>
      </c>
      <c r="B1610" s="242" t="s">
        <v>28502</v>
      </c>
      <c r="C1610" s="241"/>
      <c r="D1610" s="241"/>
    </row>
    <row r="1611" spans="1:4" s="4" customFormat="1" ht="17.25" x14ac:dyDescent="0.3">
      <c r="A1611" s="242" t="s">
        <v>6450</v>
      </c>
      <c r="B1611" s="242" t="s">
        <v>28503</v>
      </c>
      <c r="C1611" s="241"/>
      <c r="D1611" s="241"/>
    </row>
    <row r="1612" spans="1:4" s="4" customFormat="1" ht="17.25" x14ac:dyDescent="0.3">
      <c r="A1612" s="242" t="s">
        <v>6451</v>
      </c>
      <c r="B1612" s="242" t="s">
        <v>28504</v>
      </c>
      <c r="C1612" s="241"/>
      <c r="D1612" s="241"/>
    </row>
    <row r="1613" spans="1:4" s="4" customFormat="1" ht="17.25" x14ac:dyDescent="0.3">
      <c r="A1613" s="242" t="s">
        <v>6452</v>
      </c>
      <c r="B1613" s="242" t="s">
        <v>28505</v>
      </c>
      <c r="C1613" s="241"/>
      <c r="D1613" s="241"/>
    </row>
    <row r="1614" spans="1:4" s="4" customFormat="1" ht="17.25" x14ac:dyDescent="0.3">
      <c r="A1614" s="242" t="s">
        <v>6453</v>
      </c>
      <c r="B1614" s="242" t="s">
        <v>28506</v>
      </c>
      <c r="C1614" s="241"/>
      <c r="D1614" s="241"/>
    </row>
    <row r="1615" spans="1:4" s="4" customFormat="1" ht="17.25" x14ac:dyDescent="0.3">
      <c r="A1615" s="242" t="s">
        <v>6454</v>
      </c>
      <c r="B1615" s="242" t="s">
        <v>28507</v>
      </c>
      <c r="C1615" s="241"/>
      <c r="D1615" s="241"/>
    </row>
    <row r="1616" spans="1:4" s="4" customFormat="1" ht="17.25" x14ac:dyDescent="0.3">
      <c r="A1616" s="242" t="s">
        <v>6455</v>
      </c>
      <c r="B1616" s="242" t="s">
        <v>28508</v>
      </c>
      <c r="C1616" s="241"/>
      <c r="D1616" s="241"/>
    </row>
    <row r="1617" spans="1:4" s="4" customFormat="1" ht="17.25" x14ac:dyDescent="0.3">
      <c r="A1617" s="242" t="s">
        <v>6456</v>
      </c>
      <c r="B1617" s="242" t="s">
        <v>28509</v>
      </c>
      <c r="C1617" s="241"/>
      <c r="D1617" s="241"/>
    </row>
    <row r="1618" spans="1:4" s="4" customFormat="1" ht="17.25" x14ac:dyDescent="0.3">
      <c r="A1618" s="242" t="s">
        <v>6457</v>
      </c>
      <c r="B1618" s="242" t="s">
        <v>28510</v>
      </c>
      <c r="C1618" s="241"/>
      <c r="D1618" s="241"/>
    </row>
    <row r="1619" spans="1:4" s="4" customFormat="1" ht="17.25" x14ac:dyDescent="0.3">
      <c r="A1619" s="242" t="s">
        <v>6458</v>
      </c>
      <c r="B1619" s="242" t="s">
        <v>28511</v>
      </c>
      <c r="C1619" s="241"/>
      <c r="D1619" s="241"/>
    </row>
    <row r="1620" spans="1:4" s="4" customFormat="1" ht="17.25" x14ac:dyDescent="0.3">
      <c r="A1620" s="242" t="s">
        <v>6459</v>
      </c>
      <c r="B1620" s="242" t="s">
        <v>28512</v>
      </c>
      <c r="C1620" s="241"/>
      <c r="D1620" s="241"/>
    </row>
    <row r="1621" spans="1:4" s="4" customFormat="1" ht="17.25" x14ac:dyDescent="0.3">
      <c r="A1621" s="242" t="s">
        <v>11409</v>
      </c>
      <c r="B1621" s="242" t="s">
        <v>28513</v>
      </c>
      <c r="C1621" s="241"/>
      <c r="D1621" s="241"/>
    </row>
    <row r="1622" spans="1:4" s="4" customFormat="1" ht="17.25" x14ac:dyDescent="0.3">
      <c r="A1622" s="242" t="s">
        <v>11410</v>
      </c>
      <c r="B1622" s="242" t="s">
        <v>28514</v>
      </c>
      <c r="C1622" s="241"/>
      <c r="D1622" s="241"/>
    </row>
    <row r="1623" spans="1:4" s="4" customFormat="1" ht="17.25" x14ac:dyDescent="0.3">
      <c r="A1623" s="242" t="s">
        <v>6460</v>
      </c>
      <c r="B1623" s="242" t="s">
        <v>28515</v>
      </c>
      <c r="C1623" s="241"/>
      <c r="D1623" s="241"/>
    </row>
    <row r="1624" spans="1:4" s="4" customFormat="1" ht="17.25" x14ac:dyDescent="0.3">
      <c r="A1624" s="242" t="s">
        <v>6461</v>
      </c>
      <c r="B1624" s="242" t="s">
        <v>28516</v>
      </c>
      <c r="C1624" s="241"/>
      <c r="D1624" s="241"/>
    </row>
    <row r="1625" spans="1:4" s="4" customFormat="1" ht="17.25" x14ac:dyDescent="0.3">
      <c r="A1625" s="242" t="s">
        <v>6462</v>
      </c>
      <c r="B1625" s="242" t="s">
        <v>28517</v>
      </c>
      <c r="C1625" s="241"/>
      <c r="D1625" s="241"/>
    </row>
    <row r="1626" spans="1:4" s="4" customFormat="1" ht="17.25" x14ac:dyDescent="0.3">
      <c r="A1626" s="242" t="s">
        <v>6463</v>
      </c>
      <c r="B1626" s="242" t="s">
        <v>28518</v>
      </c>
      <c r="C1626" s="241"/>
      <c r="D1626" s="241"/>
    </row>
    <row r="1627" spans="1:4" s="4" customFormat="1" ht="17.25" x14ac:dyDescent="0.3">
      <c r="A1627" s="242" t="s">
        <v>6464</v>
      </c>
      <c r="B1627" s="242" t="s">
        <v>28519</v>
      </c>
      <c r="C1627" s="241"/>
      <c r="D1627" s="241"/>
    </row>
    <row r="1628" spans="1:4" s="4" customFormat="1" ht="17.25" x14ac:dyDescent="0.3">
      <c r="A1628" s="242" t="s">
        <v>6465</v>
      </c>
      <c r="B1628" s="242" t="s">
        <v>28520</v>
      </c>
      <c r="C1628" s="241"/>
      <c r="D1628" s="241"/>
    </row>
    <row r="1629" spans="1:4" s="4" customFormat="1" ht="17.25" x14ac:dyDescent="0.3">
      <c r="A1629" s="242" t="s">
        <v>6466</v>
      </c>
      <c r="B1629" s="242" t="s">
        <v>28521</v>
      </c>
      <c r="C1629" s="241"/>
      <c r="D1629" s="241"/>
    </row>
    <row r="1630" spans="1:4" s="4" customFormat="1" ht="17.25" x14ac:dyDescent="0.3">
      <c r="A1630" s="242" t="s">
        <v>6467</v>
      </c>
      <c r="B1630" s="242" t="s">
        <v>28522</v>
      </c>
      <c r="C1630" s="241"/>
      <c r="D1630" s="241"/>
    </row>
    <row r="1631" spans="1:4" s="4" customFormat="1" ht="17.25" x14ac:dyDescent="0.3">
      <c r="A1631" s="242" t="s">
        <v>6468</v>
      </c>
      <c r="B1631" s="242" t="s">
        <v>28523</v>
      </c>
      <c r="C1631" s="241"/>
      <c r="D1631" s="241"/>
    </row>
    <row r="1632" spans="1:4" s="4" customFormat="1" ht="17.25" x14ac:dyDescent="0.3">
      <c r="A1632" s="242" t="s">
        <v>6469</v>
      </c>
      <c r="B1632" s="242" t="s">
        <v>28524</v>
      </c>
      <c r="C1632" s="241"/>
      <c r="D1632" s="241"/>
    </row>
    <row r="1633" spans="1:4" s="4" customFormat="1" ht="17.25" x14ac:dyDescent="0.3">
      <c r="A1633" s="242" t="s">
        <v>6470</v>
      </c>
      <c r="B1633" s="242" t="s">
        <v>28525</v>
      </c>
      <c r="C1633" s="241"/>
      <c r="D1633" s="241"/>
    </row>
    <row r="1634" spans="1:4" s="4" customFormat="1" ht="17.25" x14ac:dyDescent="0.3">
      <c r="A1634" s="242" t="s">
        <v>6471</v>
      </c>
      <c r="B1634" s="242" t="s">
        <v>28526</v>
      </c>
      <c r="C1634" s="241"/>
      <c r="D1634" s="241"/>
    </row>
    <row r="1635" spans="1:4" s="4" customFormat="1" ht="17.25" x14ac:dyDescent="0.3">
      <c r="A1635" s="242" t="s">
        <v>6472</v>
      </c>
      <c r="B1635" s="242" t="s">
        <v>28527</v>
      </c>
      <c r="C1635" s="241"/>
      <c r="D1635" s="241"/>
    </row>
    <row r="1636" spans="1:4" s="4" customFormat="1" ht="17.25" x14ac:dyDescent="0.3">
      <c r="A1636" s="242" t="s">
        <v>6473</v>
      </c>
      <c r="B1636" s="242" t="s">
        <v>28528</v>
      </c>
      <c r="C1636" s="241"/>
      <c r="D1636" s="241"/>
    </row>
    <row r="1637" spans="1:4" s="4" customFormat="1" ht="17.25" x14ac:dyDescent="0.3">
      <c r="A1637" s="242" t="s">
        <v>6474</v>
      </c>
      <c r="B1637" s="242" t="s">
        <v>28529</v>
      </c>
      <c r="C1637" s="241"/>
      <c r="D1637" s="241"/>
    </row>
    <row r="1638" spans="1:4" s="4" customFormat="1" ht="17.25" x14ac:dyDescent="0.3">
      <c r="A1638" s="242" t="s">
        <v>6475</v>
      </c>
      <c r="B1638" s="242" t="s">
        <v>28530</v>
      </c>
      <c r="C1638" s="241"/>
      <c r="D1638" s="241"/>
    </row>
    <row r="1639" spans="1:4" s="4" customFormat="1" ht="17.25" x14ac:dyDescent="0.3">
      <c r="A1639" s="242" t="s">
        <v>6476</v>
      </c>
      <c r="B1639" s="242" t="s">
        <v>28531</v>
      </c>
      <c r="C1639" s="241"/>
      <c r="D1639" s="241"/>
    </row>
    <row r="1640" spans="1:4" s="4" customFormat="1" ht="17.25" x14ac:dyDescent="0.3">
      <c r="A1640" s="242" t="s">
        <v>6477</v>
      </c>
      <c r="B1640" s="242" t="s">
        <v>28532</v>
      </c>
      <c r="C1640" s="241"/>
      <c r="D1640" s="241"/>
    </row>
    <row r="1641" spans="1:4" s="4" customFormat="1" ht="17.25" x14ac:dyDescent="0.3">
      <c r="A1641" s="242" t="s">
        <v>6478</v>
      </c>
      <c r="B1641" s="242" t="s">
        <v>28533</v>
      </c>
      <c r="C1641" s="241"/>
      <c r="D1641" s="241"/>
    </row>
    <row r="1642" spans="1:4" s="4" customFormat="1" ht="17.25" x14ac:dyDescent="0.3">
      <c r="A1642" s="242" t="s">
        <v>6479</v>
      </c>
      <c r="B1642" s="242" t="s">
        <v>28534</v>
      </c>
      <c r="C1642" s="241"/>
      <c r="D1642" s="241"/>
    </row>
    <row r="1643" spans="1:4" s="4" customFormat="1" ht="17.25" x14ac:dyDescent="0.3">
      <c r="A1643" s="242" t="s">
        <v>6480</v>
      </c>
      <c r="B1643" s="242" t="s">
        <v>28535</v>
      </c>
      <c r="C1643" s="241"/>
      <c r="D1643" s="241"/>
    </row>
    <row r="1644" spans="1:4" s="4" customFormat="1" ht="17.25" x14ac:dyDescent="0.3">
      <c r="A1644" s="242" t="s">
        <v>6481</v>
      </c>
      <c r="B1644" s="242" t="s">
        <v>28536</v>
      </c>
      <c r="C1644" s="241"/>
      <c r="D1644" s="241"/>
    </row>
    <row r="1645" spans="1:4" s="4" customFormat="1" ht="17.25" x14ac:dyDescent="0.3">
      <c r="A1645" s="242" t="s">
        <v>6482</v>
      </c>
      <c r="B1645" s="242" t="s">
        <v>28537</v>
      </c>
      <c r="C1645" s="241"/>
      <c r="D1645" s="241"/>
    </row>
    <row r="1646" spans="1:4" s="4" customFormat="1" ht="17.25" x14ac:dyDescent="0.3">
      <c r="A1646" s="242" t="s">
        <v>6483</v>
      </c>
      <c r="B1646" s="242" t="s">
        <v>28538</v>
      </c>
      <c r="C1646" s="241"/>
      <c r="D1646" s="241"/>
    </row>
    <row r="1647" spans="1:4" s="4" customFormat="1" ht="17.25" x14ac:dyDescent="0.3">
      <c r="A1647" s="242" t="s">
        <v>6484</v>
      </c>
      <c r="B1647" s="242" t="s">
        <v>28539</v>
      </c>
      <c r="C1647" s="241"/>
      <c r="D1647" s="241"/>
    </row>
    <row r="1648" spans="1:4" s="4" customFormat="1" ht="17.25" x14ac:dyDescent="0.3">
      <c r="A1648" s="242" t="s">
        <v>6485</v>
      </c>
      <c r="B1648" s="242" t="s">
        <v>28540</v>
      </c>
      <c r="C1648" s="241"/>
      <c r="D1648" s="241"/>
    </row>
    <row r="1649" spans="1:4" s="4" customFormat="1" ht="17.25" x14ac:dyDescent="0.3">
      <c r="A1649" s="242" t="s">
        <v>6486</v>
      </c>
      <c r="B1649" s="242" t="s">
        <v>28541</v>
      </c>
      <c r="C1649" s="241"/>
      <c r="D1649" s="241"/>
    </row>
    <row r="1650" spans="1:4" s="4" customFormat="1" ht="17.25" x14ac:dyDescent="0.3">
      <c r="A1650" s="242" t="s">
        <v>6487</v>
      </c>
      <c r="B1650" s="242" t="s">
        <v>28542</v>
      </c>
      <c r="C1650" s="241"/>
      <c r="D1650" s="241"/>
    </row>
    <row r="1651" spans="1:4" s="4" customFormat="1" ht="17.25" x14ac:dyDescent="0.3">
      <c r="A1651" s="242" t="s">
        <v>6488</v>
      </c>
      <c r="B1651" s="242" t="s">
        <v>28543</v>
      </c>
      <c r="C1651" s="241"/>
      <c r="D1651" s="241"/>
    </row>
    <row r="1652" spans="1:4" s="4" customFormat="1" ht="17.25" x14ac:dyDescent="0.3">
      <c r="A1652" s="242" t="s">
        <v>6489</v>
      </c>
      <c r="B1652" s="242" t="s">
        <v>28544</v>
      </c>
      <c r="C1652" s="241"/>
      <c r="D1652" s="241"/>
    </row>
    <row r="1653" spans="1:4" s="4" customFormat="1" ht="17.25" x14ac:dyDescent="0.3">
      <c r="A1653" s="242" t="s">
        <v>6490</v>
      </c>
      <c r="B1653" s="242" t="s">
        <v>28545</v>
      </c>
      <c r="C1653" s="241"/>
      <c r="D1653" s="241"/>
    </row>
    <row r="1654" spans="1:4" s="4" customFormat="1" ht="17.25" x14ac:dyDescent="0.3">
      <c r="A1654" s="242" t="s">
        <v>6491</v>
      </c>
      <c r="B1654" s="242" t="s">
        <v>28546</v>
      </c>
      <c r="C1654" s="241"/>
      <c r="D1654" s="241"/>
    </row>
    <row r="1655" spans="1:4" s="4" customFormat="1" ht="17.25" x14ac:dyDescent="0.3">
      <c r="A1655" s="242" t="s">
        <v>6492</v>
      </c>
      <c r="B1655" s="242" t="s">
        <v>28547</v>
      </c>
      <c r="C1655" s="241"/>
      <c r="D1655" s="241"/>
    </row>
    <row r="1656" spans="1:4" s="4" customFormat="1" ht="17.25" x14ac:dyDescent="0.3">
      <c r="A1656" s="242" t="s">
        <v>6493</v>
      </c>
      <c r="B1656" s="242" t="s">
        <v>28548</v>
      </c>
      <c r="C1656" s="241"/>
      <c r="D1656" s="241"/>
    </row>
    <row r="1657" spans="1:4" s="4" customFormat="1" ht="17.25" x14ac:dyDescent="0.3">
      <c r="A1657" s="242" t="s">
        <v>6494</v>
      </c>
      <c r="B1657" s="242" t="s">
        <v>28549</v>
      </c>
      <c r="C1657" s="241"/>
      <c r="D1657" s="241"/>
    </row>
    <row r="1658" spans="1:4" s="4" customFormat="1" ht="17.25" x14ac:dyDescent="0.3">
      <c r="A1658" s="242" t="s">
        <v>6495</v>
      </c>
      <c r="B1658" s="242" t="s">
        <v>28550</v>
      </c>
      <c r="C1658" s="241"/>
      <c r="D1658" s="241"/>
    </row>
    <row r="1659" spans="1:4" s="4" customFormat="1" ht="17.25" x14ac:dyDescent="0.3">
      <c r="A1659" s="242" t="s">
        <v>6496</v>
      </c>
      <c r="B1659" s="242" t="s">
        <v>28551</v>
      </c>
      <c r="C1659" s="241"/>
      <c r="D1659" s="241"/>
    </row>
    <row r="1660" spans="1:4" s="4" customFormat="1" ht="17.25" x14ac:dyDescent="0.3">
      <c r="A1660" s="242" t="s">
        <v>6497</v>
      </c>
      <c r="B1660" s="242" t="s">
        <v>28552</v>
      </c>
      <c r="C1660" s="241"/>
      <c r="D1660" s="241"/>
    </row>
    <row r="1661" spans="1:4" s="4" customFormat="1" ht="17.25" x14ac:dyDescent="0.3">
      <c r="A1661" s="242" t="s">
        <v>10448</v>
      </c>
      <c r="B1661" s="242" t="s">
        <v>28553</v>
      </c>
      <c r="C1661" s="241"/>
      <c r="D1661" s="241"/>
    </row>
    <row r="1662" spans="1:4" s="4" customFormat="1" ht="17.25" x14ac:dyDescent="0.3">
      <c r="A1662" s="242" t="s">
        <v>10449</v>
      </c>
      <c r="B1662" s="242" t="s">
        <v>28554</v>
      </c>
      <c r="C1662" s="241"/>
      <c r="D1662" s="241"/>
    </row>
    <row r="1663" spans="1:4" s="4" customFormat="1" ht="17.25" x14ac:dyDescent="0.3">
      <c r="A1663" s="242" t="s">
        <v>28555</v>
      </c>
      <c r="B1663" s="242" t="s">
        <v>28556</v>
      </c>
      <c r="C1663" s="241"/>
      <c r="D1663" s="241"/>
    </row>
    <row r="1664" spans="1:4" s="4" customFormat="1" ht="17.25" x14ac:dyDescent="0.3">
      <c r="A1664" s="242" t="s">
        <v>28557</v>
      </c>
      <c r="B1664" s="242" t="s">
        <v>28558</v>
      </c>
      <c r="C1664" s="241"/>
      <c r="D1664" s="241"/>
    </row>
    <row r="1665" spans="1:4" s="4" customFormat="1" ht="17.25" x14ac:dyDescent="0.3">
      <c r="A1665" s="242" t="s">
        <v>28559</v>
      </c>
      <c r="B1665" s="242" t="s">
        <v>28560</v>
      </c>
      <c r="C1665" s="241"/>
      <c r="D1665" s="241"/>
    </row>
    <row r="1666" spans="1:4" s="4" customFormat="1" ht="17.25" x14ac:dyDescent="0.3">
      <c r="A1666" s="242" t="s">
        <v>28561</v>
      </c>
      <c r="B1666" s="242" t="s">
        <v>28562</v>
      </c>
      <c r="C1666" s="241"/>
      <c r="D1666" s="241"/>
    </row>
    <row r="1667" spans="1:4" s="4" customFormat="1" ht="17.25" x14ac:dyDescent="0.3">
      <c r="A1667" s="242" t="s">
        <v>28563</v>
      </c>
      <c r="B1667" s="242" t="s">
        <v>28564</v>
      </c>
      <c r="C1667" s="241"/>
      <c r="D1667" s="241"/>
    </row>
    <row r="1668" spans="1:4" s="4" customFormat="1" ht="17.25" x14ac:dyDescent="0.3">
      <c r="A1668" s="242" t="s">
        <v>28565</v>
      </c>
      <c r="B1668" s="242" t="s">
        <v>28566</v>
      </c>
      <c r="C1668" s="241"/>
      <c r="D1668" s="241"/>
    </row>
    <row r="1669" spans="1:4" s="4" customFormat="1" ht="17.25" x14ac:dyDescent="0.3">
      <c r="A1669" s="242" t="s">
        <v>28567</v>
      </c>
      <c r="B1669" s="242" t="s">
        <v>28568</v>
      </c>
      <c r="C1669" s="241"/>
      <c r="D1669" s="241"/>
    </row>
    <row r="1670" spans="1:4" s="4" customFormat="1" ht="17.25" x14ac:dyDescent="0.3">
      <c r="A1670" s="242" t="s">
        <v>28569</v>
      </c>
      <c r="B1670" s="242" t="s">
        <v>28570</v>
      </c>
      <c r="C1670" s="241"/>
      <c r="D1670" s="241"/>
    </row>
    <row r="1671" spans="1:4" s="4" customFormat="1" ht="17.25" x14ac:dyDescent="0.3">
      <c r="A1671" s="242" t="s">
        <v>28571</v>
      </c>
      <c r="B1671" s="242" t="s">
        <v>28572</v>
      </c>
      <c r="C1671" s="241"/>
      <c r="D1671" s="241"/>
    </row>
    <row r="1672" spans="1:4" s="4" customFormat="1" ht="17.25" x14ac:dyDescent="0.3">
      <c r="A1672" s="242" t="s">
        <v>28573</v>
      </c>
      <c r="B1672" s="242" t="s">
        <v>28574</v>
      </c>
      <c r="C1672" s="241"/>
      <c r="D1672" s="241"/>
    </row>
    <row r="1673" spans="1:4" s="4" customFormat="1" ht="17.25" x14ac:dyDescent="0.3">
      <c r="A1673" s="242" t="s">
        <v>28575</v>
      </c>
      <c r="B1673" s="242" t="s">
        <v>28576</v>
      </c>
      <c r="C1673" s="241"/>
      <c r="D1673" s="241"/>
    </row>
    <row r="1674" spans="1:4" s="4" customFormat="1" ht="17.25" x14ac:dyDescent="0.3">
      <c r="A1674" s="242" t="s">
        <v>28577</v>
      </c>
      <c r="B1674" s="242" t="s">
        <v>28578</v>
      </c>
      <c r="C1674" s="241"/>
      <c r="D1674" s="241"/>
    </row>
    <row r="1675" spans="1:4" s="4" customFormat="1" ht="17.25" x14ac:dyDescent="0.3">
      <c r="A1675" s="242" t="s">
        <v>28579</v>
      </c>
      <c r="B1675" s="242" t="s">
        <v>28580</v>
      </c>
      <c r="C1675" s="241"/>
      <c r="D1675" s="241"/>
    </row>
    <row r="1676" spans="1:4" s="4" customFormat="1" ht="17.25" x14ac:dyDescent="0.3">
      <c r="A1676" s="242" t="s">
        <v>28581</v>
      </c>
      <c r="B1676" s="242" t="s">
        <v>28582</v>
      </c>
      <c r="C1676" s="241"/>
      <c r="D1676" s="241"/>
    </row>
    <row r="1677" spans="1:4" s="4" customFormat="1" ht="17.25" x14ac:dyDescent="0.3">
      <c r="A1677" s="242" t="s">
        <v>28583</v>
      </c>
      <c r="B1677" s="242" t="s">
        <v>28584</v>
      </c>
      <c r="C1677" s="241"/>
      <c r="D1677" s="241"/>
    </row>
    <row r="1678" spans="1:4" s="4" customFormat="1" ht="17.25" x14ac:dyDescent="0.3">
      <c r="A1678" s="242" t="s">
        <v>28585</v>
      </c>
      <c r="B1678" s="242" t="s">
        <v>28586</v>
      </c>
      <c r="C1678" s="241"/>
      <c r="D1678" s="241"/>
    </row>
    <row r="1679" spans="1:4" s="4" customFormat="1" ht="17.25" x14ac:dyDescent="0.3">
      <c r="A1679" s="242" t="s">
        <v>28587</v>
      </c>
      <c r="B1679" s="242" t="s">
        <v>28588</v>
      </c>
      <c r="C1679" s="241"/>
      <c r="D1679" s="241"/>
    </row>
    <row r="1680" spans="1:4" s="4" customFormat="1" ht="17.25" x14ac:dyDescent="0.3">
      <c r="A1680" s="242" t="s">
        <v>28589</v>
      </c>
      <c r="B1680" s="242" t="s">
        <v>28590</v>
      </c>
      <c r="C1680" s="241"/>
      <c r="D1680" s="241"/>
    </row>
    <row r="1681" spans="1:4" s="4" customFormat="1" ht="17.25" x14ac:dyDescent="0.3">
      <c r="A1681" s="242" t="s">
        <v>28591</v>
      </c>
      <c r="B1681" s="242" t="s">
        <v>28592</v>
      </c>
      <c r="C1681" s="241"/>
      <c r="D1681" s="241"/>
    </row>
    <row r="1682" spans="1:4" s="4" customFormat="1" ht="17.25" x14ac:dyDescent="0.3">
      <c r="A1682" s="242" t="s">
        <v>28593</v>
      </c>
      <c r="B1682" s="242" t="s">
        <v>28594</v>
      </c>
      <c r="C1682" s="241"/>
      <c r="D1682" s="241"/>
    </row>
    <row r="1683" spans="1:4" s="4" customFormat="1" ht="17.25" x14ac:dyDescent="0.3">
      <c r="A1683" s="242" t="s">
        <v>28595</v>
      </c>
      <c r="B1683" s="242" t="s">
        <v>28596</v>
      </c>
      <c r="C1683" s="241"/>
      <c r="D1683" s="241"/>
    </row>
    <row r="1684" spans="1:4" s="4" customFormat="1" ht="17.25" x14ac:dyDescent="0.3">
      <c r="A1684" s="242" t="s">
        <v>28597</v>
      </c>
      <c r="B1684" s="242" t="s">
        <v>28598</v>
      </c>
      <c r="C1684" s="241"/>
      <c r="D1684" s="241"/>
    </row>
    <row r="1685" spans="1:4" s="4" customFormat="1" ht="17.25" x14ac:dyDescent="0.3">
      <c r="A1685" s="242" t="s">
        <v>28599</v>
      </c>
      <c r="B1685" s="242" t="s">
        <v>28600</v>
      </c>
      <c r="C1685" s="241"/>
      <c r="D1685" s="241"/>
    </row>
    <row r="1686" spans="1:4" s="4" customFormat="1" ht="17.25" x14ac:dyDescent="0.3">
      <c r="A1686" s="242" t="s">
        <v>28601</v>
      </c>
      <c r="B1686" s="242" t="s">
        <v>28602</v>
      </c>
      <c r="C1686" s="241"/>
      <c r="D1686" s="241"/>
    </row>
    <row r="1687" spans="1:4" s="4" customFormat="1" ht="17.25" x14ac:dyDescent="0.3">
      <c r="A1687" s="242" t="s">
        <v>28603</v>
      </c>
      <c r="B1687" s="242" t="s">
        <v>28604</v>
      </c>
      <c r="C1687" s="241"/>
      <c r="D1687" s="241"/>
    </row>
    <row r="1688" spans="1:4" s="4" customFormat="1" ht="17.25" x14ac:dyDescent="0.3">
      <c r="A1688" s="242" t="s">
        <v>28605</v>
      </c>
      <c r="B1688" s="242" t="s">
        <v>28606</v>
      </c>
      <c r="C1688" s="241"/>
      <c r="D1688" s="241"/>
    </row>
    <row r="1689" spans="1:4" s="4" customFormat="1" ht="17.25" x14ac:dyDescent="0.3">
      <c r="A1689" s="242" t="s">
        <v>28607</v>
      </c>
      <c r="B1689" s="242" t="s">
        <v>28608</v>
      </c>
      <c r="C1689" s="241"/>
      <c r="D1689" s="241"/>
    </row>
    <row r="1690" spans="1:4" s="4" customFormat="1" ht="17.25" x14ac:dyDescent="0.3">
      <c r="A1690" s="242" t="s">
        <v>28609</v>
      </c>
      <c r="B1690" s="242" t="s">
        <v>28610</v>
      </c>
      <c r="C1690" s="241"/>
      <c r="D1690" s="241"/>
    </row>
    <row r="1691" spans="1:4" s="4" customFormat="1" ht="17.25" x14ac:dyDescent="0.3">
      <c r="A1691" s="242" t="s">
        <v>28611</v>
      </c>
      <c r="B1691" s="242" t="s">
        <v>28612</v>
      </c>
      <c r="C1691" s="241"/>
      <c r="D1691" s="241"/>
    </row>
    <row r="1692" spans="1:4" s="4" customFormat="1" ht="17.25" x14ac:dyDescent="0.3">
      <c r="A1692" s="242" t="s">
        <v>28613</v>
      </c>
      <c r="B1692" s="242" t="s">
        <v>28614</v>
      </c>
      <c r="C1692" s="241"/>
      <c r="D1692" s="241"/>
    </row>
    <row r="1693" spans="1:4" s="4" customFormat="1" ht="17.25" x14ac:dyDescent="0.3">
      <c r="A1693" s="242" t="s">
        <v>28615</v>
      </c>
      <c r="B1693" s="242" t="s">
        <v>28616</v>
      </c>
      <c r="C1693" s="241"/>
      <c r="D1693" s="241"/>
    </row>
    <row r="1694" spans="1:4" s="4" customFormat="1" ht="17.25" x14ac:dyDescent="0.3">
      <c r="A1694" s="242" t="s">
        <v>28617</v>
      </c>
      <c r="B1694" s="242" t="s">
        <v>28618</v>
      </c>
      <c r="C1694" s="241"/>
      <c r="D1694" s="241"/>
    </row>
    <row r="1695" spans="1:4" s="4" customFormat="1" ht="17.25" x14ac:dyDescent="0.3">
      <c r="A1695" s="242" t="s">
        <v>28619</v>
      </c>
      <c r="B1695" s="242" t="s">
        <v>28620</v>
      </c>
      <c r="C1695" s="241"/>
      <c r="D1695" s="241"/>
    </row>
    <row r="1696" spans="1:4" s="4" customFormat="1" ht="17.25" x14ac:dyDescent="0.3">
      <c r="A1696" s="242" t="s">
        <v>28621</v>
      </c>
      <c r="B1696" s="242" t="s">
        <v>28622</v>
      </c>
      <c r="C1696" s="241"/>
      <c r="D1696" s="241"/>
    </row>
    <row r="1697" spans="1:12" s="4" customFormat="1" ht="17.25" x14ac:dyDescent="0.3">
      <c r="A1697" s="242" t="s">
        <v>28623</v>
      </c>
      <c r="B1697" s="242" t="s">
        <v>28624</v>
      </c>
      <c r="C1697" s="241"/>
      <c r="D1697" s="241"/>
    </row>
    <row r="1698" spans="1:12" s="4" customFormat="1" ht="17.25" x14ac:dyDescent="0.3">
      <c r="A1698" s="242" t="s">
        <v>28625</v>
      </c>
      <c r="B1698" s="242" t="s">
        <v>28626</v>
      </c>
      <c r="C1698" s="241"/>
      <c r="D1698" s="241"/>
    </row>
    <row r="1699" spans="1:12" s="4" customFormat="1" ht="17.25" x14ac:dyDescent="0.3">
      <c r="A1699" s="242" t="s">
        <v>10450</v>
      </c>
      <c r="B1699" s="242" t="s">
        <v>28627</v>
      </c>
      <c r="C1699" s="241"/>
      <c r="D1699" s="241"/>
    </row>
    <row r="1700" spans="1:12" s="4" customFormat="1" ht="17.25" x14ac:dyDescent="0.3">
      <c r="A1700" s="242" t="s">
        <v>10451</v>
      </c>
      <c r="B1700" s="242" t="s">
        <v>28628</v>
      </c>
      <c r="C1700" s="241"/>
      <c r="D1700" s="241"/>
    </row>
    <row r="1701" spans="1:12" s="4" customFormat="1" ht="17.25" x14ac:dyDescent="0.3">
      <c r="A1701" s="242" t="s">
        <v>10452</v>
      </c>
      <c r="B1701" s="242" t="s">
        <v>28629</v>
      </c>
      <c r="C1701" s="241"/>
      <c r="D1701" s="241"/>
    </row>
    <row r="1702" spans="1:12" s="4" customFormat="1" ht="17.25" x14ac:dyDescent="0.3">
      <c r="A1702" s="242" t="s">
        <v>10453</v>
      </c>
      <c r="B1702" s="242" t="s">
        <v>28630</v>
      </c>
      <c r="C1702" s="241"/>
      <c r="D1702" s="241"/>
    </row>
    <row r="1703" spans="1:12" s="4" customFormat="1" ht="17.25" x14ac:dyDescent="0.3">
      <c r="A1703" s="242" t="s">
        <v>10454</v>
      </c>
      <c r="B1703" s="242" t="s">
        <v>28631</v>
      </c>
      <c r="C1703" s="241"/>
      <c r="D1703" s="241"/>
    </row>
    <row r="1704" spans="1:12" s="4" customFormat="1" ht="17.25" x14ac:dyDescent="0.3">
      <c r="A1704" s="242" t="s">
        <v>10455</v>
      </c>
      <c r="B1704" s="242" t="s">
        <v>28632</v>
      </c>
      <c r="C1704" s="241"/>
      <c r="D1704" s="241"/>
    </row>
    <row r="1705" spans="1:12" s="4" customFormat="1" ht="17.25" x14ac:dyDescent="0.3">
      <c r="A1705" s="242" t="s">
        <v>10456</v>
      </c>
      <c r="B1705" s="242" t="s">
        <v>28633</v>
      </c>
      <c r="C1705" s="241"/>
      <c r="D1705" s="241"/>
    </row>
    <row r="1706" spans="1:12" s="4" customFormat="1" ht="17.25" x14ac:dyDescent="0.3">
      <c r="A1706" s="242" t="s">
        <v>10457</v>
      </c>
      <c r="B1706" s="242" t="s">
        <v>28634</v>
      </c>
      <c r="C1706" s="241"/>
      <c r="D1706" s="241"/>
    </row>
    <row r="1707" spans="1:12" s="4" customFormat="1" ht="17.25" x14ac:dyDescent="0.3">
      <c r="A1707" s="242" t="s">
        <v>10458</v>
      </c>
      <c r="B1707" s="242" t="s">
        <v>28635</v>
      </c>
      <c r="C1707" s="241"/>
      <c r="D1707" s="241"/>
    </row>
    <row r="1708" spans="1:12" s="4" customFormat="1" ht="17.25" x14ac:dyDescent="0.3">
      <c r="A1708" s="15" t="s">
        <v>10459</v>
      </c>
      <c r="B1708" s="204" t="s">
        <v>28636</v>
      </c>
      <c r="C1708" s="241"/>
      <c r="D1708" s="241"/>
    </row>
    <row r="1709" spans="1:12" s="4" customFormat="1" ht="17.25" customHeight="1" x14ac:dyDescent="0.3">
      <c r="A1709" s="242" t="s">
        <v>10460</v>
      </c>
      <c r="B1709" s="242" t="s">
        <v>28637</v>
      </c>
      <c r="C1709" s="241"/>
      <c r="D1709" s="241"/>
      <c r="K1709" s="167"/>
      <c r="L1709" s="167"/>
    </row>
    <row r="1710" spans="1:12" s="4" customFormat="1" ht="17.25" customHeight="1" x14ac:dyDescent="0.3">
      <c r="A1710" s="242" t="s">
        <v>10461</v>
      </c>
      <c r="B1710" s="242" t="s">
        <v>28638</v>
      </c>
      <c r="C1710" s="241"/>
      <c r="D1710" s="241"/>
      <c r="K1710" s="167"/>
      <c r="L1710" s="167"/>
    </row>
    <row r="1711" spans="1:12" s="4" customFormat="1" ht="17.25" x14ac:dyDescent="0.3">
      <c r="A1711" s="242" t="s">
        <v>10462</v>
      </c>
      <c r="B1711" s="242" t="s">
        <v>28639</v>
      </c>
      <c r="C1711" s="241"/>
      <c r="D1711" s="241"/>
      <c r="K1711" s="167"/>
      <c r="L1711" s="167"/>
    </row>
    <row r="1712" spans="1:12" s="4" customFormat="1" ht="17.25" x14ac:dyDescent="0.3">
      <c r="A1712" s="242" t="s">
        <v>10463</v>
      </c>
      <c r="B1712" s="242" t="s">
        <v>28640</v>
      </c>
      <c r="C1712" s="241"/>
      <c r="D1712" s="241"/>
      <c r="K1712" s="167"/>
      <c r="L1712" s="167"/>
    </row>
    <row r="1713" spans="1:12" s="4" customFormat="1" ht="17.25" x14ac:dyDescent="0.3">
      <c r="A1713" s="242" t="s">
        <v>10464</v>
      </c>
      <c r="B1713" s="242" t="s">
        <v>28641</v>
      </c>
      <c r="C1713" s="241"/>
      <c r="D1713" s="241"/>
      <c r="K1713" s="167"/>
      <c r="L1713" s="167"/>
    </row>
    <row r="1714" spans="1:12" s="4" customFormat="1" ht="17.25" x14ac:dyDescent="0.3">
      <c r="A1714" s="242" t="s">
        <v>10465</v>
      </c>
      <c r="B1714" s="242" t="s">
        <v>28642</v>
      </c>
      <c r="C1714" s="241"/>
      <c r="D1714" s="241"/>
      <c r="K1714" s="167"/>
      <c r="L1714" s="167"/>
    </row>
    <row r="1715" spans="1:12" s="4" customFormat="1" ht="17.25" x14ac:dyDescent="0.3">
      <c r="A1715" s="242" t="s">
        <v>10466</v>
      </c>
      <c r="B1715" s="242" t="s">
        <v>28643</v>
      </c>
      <c r="C1715" s="241"/>
      <c r="D1715" s="241"/>
      <c r="K1715" s="167"/>
      <c r="L1715" s="167"/>
    </row>
    <row r="1716" spans="1:12" s="4" customFormat="1" ht="17.25" x14ac:dyDescent="0.3">
      <c r="A1716" s="242" t="s">
        <v>10467</v>
      </c>
      <c r="B1716" s="242" t="s">
        <v>28644</v>
      </c>
      <c r="C1716" s="241"/>
      <c r="D1716" s="241"/>
      <c r="K1716" s="167"/>
      <c r="L1716" s="167"/>
    </row>
    <row r="1717" spans="1:12" s="4" customFormat="1" ht="17.25" x14ac:dyDescent="0.3">
      <c r="A1717" s="242" t="s">
        <v>10468</v>
      </c>
      <c r="B1717" s="242" t="s">
        <v>28645</v>
      </c>
      <c r="C1717" s="241"/>
      <c r="D1717" s="241"/>
      <c r="K1717" s="167"/>
      <c r="L1717" s="167"/>
    </row>
    <row r="1718" spans="1:12" s="4" customFormat="1" ht="17.25" x14ac:dyDescent="0.3">
      <c r="A1718" s="242" t="s">
        <v>10469</v>
      </c>
      <c r="B1718" s="242" t="s">
        <v>28646</v>
      </c>
      <c r="C1718" s="241"/>
      <c r="D1718" s="241"/>
      <c r="K1718" s="167"/>
      <c r="L1718" s="167"/>
    </row>
    <row r="1719" spans="1:12" s="4" customFormat="1" ht="17.25" x14ac:dyDescent="0.3">
      <c r="A1719" s="242" t="s">
        <v>10470</v>
      </c>
      <c r="B1719" s="242" t="s">
        <v>28647</v>
      </c>
      <c r="C1719" s="241"/>
      <c r="D1719" s="241"/>
      <c r="K1719" s="167"/>
      <c r="L1719" s="167"/>
    </row>
    <row r="1720" spans="1:12" s="4" customFormat="1" ht="17.25" x14ac:dyDescent="0.3">
      <c r="A1720" s="242" t="s">
        <v>10471</v>
      </c>
      <c r="B1720" s="242" t="s">
        <v>28648</v>
      </c>
      <c r="C1720" s="241"/>
      <c r="D1720" s="241"/>
      <c r="K1720" s="167"/>
      <c r="L1720" s="167"/>
    </row>
    <row r="1721" spans="1:12" s="4" customFormat="1" ht="17.25" x14ac:dyDescent="0.3">
      <c r="A1721" s="242" t="s">
        <v>10472</v>
      </c>
      <c r="B1721" s="242" t="s">
        <v>28649</v>
      </c>
      <c r="C1721" s="241"/>
      <c r="D1721" s="241"/>
      <c r="K1721" s="167"/>
      <c r="L1721" s="167"/>
    </row>
    <row r="1722" spans="1:12" s="4" customFormat="1" ht="17.25" x14ac:dyDescent="0.3">
      <c r="A1722" s="242" t="s">
        <v>10473</v>
      </c>
      <c r="B1722" s="242" t="s">
        <v>28650</v>
      </c>
      <c r="C1722" s="241"/>
      <c r="D1722" s="241"/>
      <c r="K1722" s="167"/>
      <c r="L1722" s="167"/>
    </row>
    <row r="1723" spans="1:12" s="4" customFormat="1" ht="17.25" x14ac:dyDescent="0.3">
      <c r="A1723" s="242" t="s">
        <v>10474</v>
      </c>
      <c r="B1723" s="242" t="s">
        <v>28651</v>
      </c>
      <c r="C1723" s="241"/>
      <c r="D1723" s="241"/>
      <c r="K1723" s="167"/>
      <c r="L1723" s="167"/>
    </row>
    <row r="1724" spans="1:12" s="4" customFormat="1" ht="17.25" x14ac:dyDescent="0.3">
      <c r="A1724" s="242" t="s">
        <v>10475</v>
      </c>
      <c r="B1724" s="242" t="s">
        <v>28652</v>
      </c>
      <c r="C1724" s="241"/>
      <c r="D1724" s="241"/>
      <c r="K1724" s="167"/>
      <c r="L1724" s="167"/>
    </row>
    <row r="1725" spans="1:12" s="4" customFormat="1" ht="17.25" x14ac:dyDescent="0.3">
      <c r="A1725" s="242" t="s">
        <v>10476</v>
      </c>
      <c r="B1725" s="242" t="s">
        <v>28653</v>
      </c>
      <c r="C1725" s="241"/>
      <c r="D1725" s="241"/>
      <c r="K1725" s="167"/>
      <c r="L1725" s="167"/>
    </row>
    <row r="1726" spans="1:12" s="4" customFormat="1" ht="17.25" x14ac:dyDescent="0.3">
      <c r="A1726" s="242" t="s">
        <v>10477</v>
      </c>
      <c r="B1726" s="242" t="s">
        <v>28654</v>
      </c>
      <c r="C1726" s="241"/>
      <c r="D1726" s="241"/>
      <c r="K1726" s="167"/>
      <c r="L1726" s="167"/>
    </row>
    <row r="1727" spans="1:12" s="4" customFormat="1" ht="17.25" x14ac:dyDescent="0.3">
      <c r="A1727" s="242" t="s">
        <v>10478</v>
      </c>
      <c r="B1727" s="242" t="s">
        <v>28655</v>
      </c>
      <c r="C1727" s="241"/>
      <c r="D1727" s="241"/>
      <c r="K1727" s="167"/>
      <c r="L1727" s="167"/>
    </row>
    <row r="1728" spans="1:12" s="4" customFormat="1" ht="17.25" x14ac:dyDescent="0.3">
      <c r="A1728" s="242" t="s">
        <v>10479</v>
      </c>
      <c r="B1728" s="242" t="s">
        <v>28656</v>
      </c>
      <c r="C1728" s="241"/>
      <c r="D1728" s="241"/>
      <c r="K1728" s="167"/>
      <c r="L1728" s="167"/>
    </row>
    <row r="1729" spans="1:12" s="4" customFormat="1" ht="17.25" x14ac:dyDescent="0.3">
      <c r="A1729" s="242" t="s">
        <v>10480</v>
      </c>
      <c r="B1729" s="242" t="s">
        <v>28657</v>
      </c>
      <c r="C1729" s="241"/>
      <c r="D1729" s="241"/>
      <c r="K1729" s="167"/>
      <c r="L1729" s="167"/>
    </row>
    <row r="1730" spans="1:12" s="4" customFormat="1" ht="17.25" x14ac:dyDescent="0.3">
      <c r="A1730" s="242" t="s">
        <v>10481</v>
      </c>
      <c r="B1730" s="242" t="s">
        <v>28658</v>
      </c>
      <c r="C1730" s="241"/>
      <c r="D1730" s="241"/>
      <c r="K1730" s="167"/>
      <c r="L1730" s="167"/>
    </row>
    <row r="1731" spans="1:12" s="4" customFormat="1" ht="17.25" x14ac:dyDescent="0.3">
      <c r="A1731" s="242" t="s">
        <v>10482</v>
      </c>
      <c r="B1731" s="242" t="s">
        <v>28659</v>
      </c>
      <c r="C1731" s="241"/>
      <c r="D1731" s="241"/>
      <c r="K1731" s="167"/>
      <c r="L1731" s="167"/>
    </row>
    <row r="1732" spans="1:12" s="4" customFormat="1" ht="17.25" x14ac:dyDescent="0.3">
      <c r="A1732" s="242" t="s">
        <v>10483</v>
      </c>
      <c r="B1732" s="242" t="s">
        <v>28660</v>
      </c>
      <c r="C1732" s="241"/>
      <c r="D1732" s="241"/>
      <c r="K1732" s="167"/>
      <c r="L1732" s="167"/>
    </row>
    <row r="1733" spans="1:12" s="4" customFormat="1" ht="17.25" x14ac:dyDescent="0.3">
      <c r="A1733" s="242" t="s">
        <v>10484</v>
      </c>
      <c r="B1733" s="242" t="s">
        <v>28661</v>
      </c>
      <c r="C1733" s="241"/>
      <c r="D1733" s="241"/>
      <c r="K1733" s="167"/>
      <c r="L1733" s="167"/>
    </row>
    <row r="1734" spans="1:12" s="4" customFormat="1" ht="17.25" x14ac:dyDescent="0.3">
      <c r="A1734" s="242" t="s">
        <v>10485</v>
      </c>
      <c r="B1734" s="242" t="s">
        <v>28662</v>
      </c>
      <c r="C1734" s="241"/>
      <c r="D1734" s="241"/>
      <c r="K1734" s="167"/>
      <c r="L1734" s="167"/>
    </row>
    <row r="1735" spans="1:12" s="4" customFormat="1" ht="17.25" x14ac:dyDescent="0.3">
      <c r="A1735" s="242" t="s">
        <v>10486</v>
      </c>
      <c r="B1735" s="242" t="s">
        <v>28663</v>
      </c>
      <c r="C1735" s="241"/>
      <c r="D1735" s="241"/>
      <c r="K1735" s="167"/>
      <c r="L1735" s="167"/>
    </row>
    <row r="1736" spans="1:12" s="4" customFormat="1" ht="17.25" x14ac:dyDescent="0.3">
      <c r="A1736" s="242" t="s">
        <v>10487</v>
      </c>
      <c r="B1736" s="242" t="s">
        <v>28664</v>
      </c>
      <c r="C1736" s="241"/>
      <c r="D1736" s="241"/>
      <c r="K1736" s="167"/>
      <c r="L1736" s="167"/>
    </row>
    <row r="1737" spans="1:12" s="4" customFormat="1" ht="17.25" x14ac:dyDescent="0.3">
      <c r="A1737" s="242" t="s">
        <v>10488</v>
      </c>
      <c r="B1737" s="242" t="s">
        <v>28665</v>
      </c>
      <c r="C1737" s="241"/>
      <c r="D1737" s="241"/>
      <c r="K1737" s="167"/>
      <c r="L1737" s="167"/>
    </row>
    <row r="1738" spans="1:12" s="4" customFormat="1" ht="17.25" x14ac:dyDescent="0.3">
      <c r="A1738" s="242" t="s">
        <v>10489</v>
      </c>
      <c r="B1738" s="242" t="s">
        <v>28666</v>
      </c>
      <c r="C1738" s="241"/>
      <c r="D1738" s="241"/>
      <c r="K1738" s="167"/>
      <c r="L1738" s="167"/>
    </row>
    <row r="1739" spans="1:12" s="4" customFormat="1" ht="17.25" x14ac:dyDescent="0.3">
      <c r="A1739" s="242" t="s">
        <v>10490</v>
      </c>
      <c r="B1739" s="242" t="s">
        <v>28667</v>
      </c>
      <c r="C1739" s="241"/>
      <c r="D1739" s="241"/>
      <c r="K1739" s="167"/>
      <c r="L1739" s="167"/>
    </row>
    <row r="1740" spans="1:12" s="4" customFormat="1" ht="17.25" x14ac:dyDescent="0.3">
      <c r="A1740" s="242" t="s">
        <v>10491</v>
      </c>
      <c r="B1740" s="242" t="s">
        <v>28668</v>
      </c>
      <c r="C1740" s="241"/>
      <c r="D1740" s="241"/>
      <c r="K1740" s="167"/>
      <c r="L1740" s="167"/>
    </row>
    <row r="1741" spans="1:12" s="4" customFormat="1" ht="17.25" x14ac:dyDescent="0.3">
      <c r="A1741" s="242" t="s">
        <v>10492</v>
      </c>
      <c r="B1741" s="242" t="s">
        <v>28669</v>
      </c>
      <c r="C1741" s="241"/>
      <c r="D1741" s="241"/>
      <c r="K1741" s="167"/>
      <c r="L1741" s="167"/>
    </row>
    <row r="1742" spans="1:12" s="4" customFormat="1" ht="17.25" x14ac:dyDescent="0.3">
      <c r="A1742" s="242" t="s">
        <v>10493</v>
      </c>
      <c r="B1742" s="242" t="s">
        <v>28670</v>
      </c>
      <c r="C1742" s="241"/>
      <c r="D1742" s="241"/>
      <c r="K1742" s="167"/>
      <c r="L1742" s="167"/>
    </row>
    <row r="1743" spans="1:12" s="4" customFormat="1" ht="17.25" x14ac:dyDescent="0.3">
      <c r="A1743" s="242" t="s">
        <v>10494</v>
      </c>
      <c r="B1743" s="242" t="s">
        <v>28671</v>
      </c>
      <c r="C1743" s="241"/>
      <c r="D1743" s="241"/>
      <c r="K1743" s="167"/>
      <c r="L1743" s="167"/>
    </row>
    <row r="1744" spans="1:12" s="4" customFormat="1" ht="17.25" x14ac:dyDescent="0.3">
      <c r="A1744" s="242" t="s">
        <v>10495</v>
      </c>
      <c r="B1744" s="242" t="s">
        <v>28672</v>
      </c>
      <c r="C1744" s="241"/>
      <c r="D1744" s="241"/>
      <c r="K1744" s="167"/>
      <c r="L1744" s="167"/>
    </row>
    <row r="1745" spans="1:12" s="4" customFormat="1" ht="17.25" x14ac:dyDescent="0.3">
      <c r="A1745" s="242" t="s">
        <v>10496</v>
      </c>
      <c r="B1745" s="242" t="s">
        <v>28673</v>
      </c>
      <c r="C1745" s="241"/>
      <c r="D1745" s="241"/>
      <c r="K1745" s="167"/>
      <c r="L1745" s="167"/>
    </row>
    <row r="1746" spans="1:12" s="4" customFormat="1" ht="17.25" x14ac:dyDescent="0.3">
      <c r="A1746" s="242" t="s">
        <v>10497</v>
      </c>
      <c r="B1746" s="242" t="s">
        <v>28674</v>
      </c>
      <c r="C1746" s="241"/>
      <c r="D1746" s="241"/>
      <c r="K1746" s="167"/>
      <c r="L1746" s="167"/>
    </row>
    <row r="1747" spans="1:12" s="4" customFormat="1" ht="17.25" x14ac:dyDescent="0.3">
      <c r="A1747" s="242" t="s">
        <v>10498</v>
      </c>
      <c r="B1747" s="242" t="s">
        <v>28675</v>
      </c>
      <c r="C1747" s="241"/>
      <c r="D1747" s="241"/>
      <c r="K1747" s="167"/>
      <c r="L1747" s="167"/>
    </row>
    <row r="1748" spans="1:12" s="4" customFormat="1" ht="17.25" x14ac:dyDescent="0.3">
      <c r="A1748" s="242" t="s">
        <v>10499</v>
      </c>
      <c r="B1748" s="242" t="s">
        <v>28676</v>
      </c>
      <c r="C1748" s="241"/>
      <c r="D1748" s="241"/>
      <c r="K1748" s="167"/>
      <c r="L1748" s="167"/>
    </row>
    <row r="1749" spans="1:12" s="4" customFormat="1" ht="17.25" x14ac:dyDescent="0.3">
      <c r="A1749" s="242" t="s">
        <v>10500</v>
      </c>
      <c r="B1749" s="242" t="s">
        <v>28677</v>
      </c>
      <c r="C1749" s="241"/>
      <c r="D1749" s="241"/>
      <c r="K1749" s="167"/>
      <c r="L1749" s="167"/>
    </row>
    <row r="1750" spans="1:12" s="4" customFormat="1" ht="17.25" x14ac:dyDescent="0.3">
      <c r="A1750" s="242" t="s">
        <v>10501</v>
      </c>
      <c r="B1750" s="242" t="s">
        <v>28678</v>
      </c>
      <c r="C1750" s="241"/>
      <c r="D1750" s="241"/>
      <c r="K1750" s="167"/>
      <c r="L1750" s="167"/>
    </row>
    <row r="1751" spans="1:12" s="4" customFormat="1" ht="17.25" x14ac:dyDescent="0.3">
      <c r="A1751" s="242" t="s">
        <v>10502</v>
      </c>
      <c r="B1751" s="242" t="s">
        <v>28679</v>
      </c>
      <c r="C1751" s="241"/>
      <c r="D1751" s="241"/>
      <c r="K1751" s="167"/>
      <c r="L1751" s="167"/>
    </row>
    <row r="1752" spans="1:12" s="4" customFormat="1" ht="17.25" x14ac:dyDescent="0.3">
      <c r="A1752" s="242" t="s">
        <v>10503</v>
      </c>
      <c r="B1752" s="242" t="s">
        <v>28680</v>
      </c>
      <c r="C1752" s="241"/>
      <c r="D1752" s="241"/>
      <c r="K1752" s="167"/>
      <c r="L1752" s="167"/>
    </row>
    <row r="1753" spans="1:12" s="4" customFormat="1" ht="17.25" x14ac:dyDescent="0.3">
      <c r="A1753" s="242" t="s">
        <v>10504</v>
      </c>
      <c r="B1753" s="242" t="s">
        <v>28681</v>
      </c>
      <c r="C1753" s="241"/>
      <c r="D1753" s="241"/>
      <c r="K1753" s="167"/>
      <c r="L1753" s="167"/>
    </row>
    <row r="1754" spans="1:12" s="4" customFormat="1" ht="17.25" x14ac:dyDescent="0.3">
      <c r="A1754" s="242" t="s">
        <v>10505</v>
      </c>
      <c r="B1754" s="242" t="s">
        <v>28682</v>
      </c>
      <c r="C1754" s="241"/>
      <c r="D1754" s="241"/>
      <c r="K1754" s="167"/>
      <c r="L1754" s="167"/>
    </row>
    <row r="1755" spans="1:12" s="4" customFormat="1" ht="17.25" x14ac:dyDescent="0.3">
      <c r="A1755" s="147" t="s">
        <v>10506</v>
      </c>
      <c r="B1755" s="147" t="s">
        <v>28683</v>
      </c>
      <c r="C1755" s="241"/>
      <c r="D1755" s="241"/>
      <c r="K1755" s="167"/>
      <c r="L1755" s="167"/>
    </row>
    <row r="1756" spans="1:12" s="4" customFormat="1" ht="17.25" x14ac:dyDescent="0.3">
      <c r="A1756" s="147" t="s">
        <v>10507</v>
      </c>
      <c r="B1756" s="147" t="s">
        <v>28684</v>
      </c>
      <c r="C1756" s="241"/>
      <c r="D1756" s="241"/>
      <c r="K1756" s="167"/>
      <c r="L1756" s="167"/>
    </row>
    <row r="1757" spans="1:12" s="4" customFormat="1" ht="17.25" x14ac:dyDescent="0.3">
      <c r="A1757" s="242" t="s">
        <v>10508</v>
      </c>
      <c r="B1757" s="242" t="s">
        <v>28685</v>
      </c>
      <c r="C1757" s="241"/>
      <c r="D1757" s="241"/>
      <c r="K1757" s="167"/>
      <c r="L1757" s="167"/>
    </row>
    <row r="1758" spans="1:12" s="4" customFormat="1" ht="17.25" x14ac:dyDescent="0.3">
      <c r="A1758" s="242" t="s">
        <v>10509</v>
      </c>
      <c r="B1758" s="242" t="s">
        <v>28686</v>
      </c>
      <c r="C1758" s="241"/>
      <c r="D1758" s="241"/>
      <c r="K1758" s="167"/>
      <c r="L1758" s="167"/>
    </row>
    <row r="1759" spans="1:12" s="4" customFormat="1" ht="17.25" x14ac:dyDescent="0.3">
      <c r="A1759" s="242" t="s">
        <v>10510</v>
      </c>
      <c r="B1759" s="242" t="s">
        <v>28687</v>
      </c>
      <c r="C1759" s="241"/>
      <c r="D1759" s="241"/>
      <c r="K1759" s="167"/>
      <c r="L1759" s="167"/>
    </row>
    <row r="1760" spans="1:12" s="4" customFormat="1" ht="17.25" x14ac:dyDescent="0.3">
      <c r="A1760" s="242" t="s">
        <v>10511</v>
      </c>
      <c r="B1760" s="242" t="s">
        <v>28688</v>
      </c>
      <c r="C1760" s="241"/>
      <c r="D1760" s="241"/>
      <c r="K1760" s="167"/>
      <c r="L1760" s="167"/>
    </row>
    <row r="1761" spans="1:12" s="4" customFormat="1" ht="17.25" x14ac:dyDescent="0.3">
      <c r="A1761" s="242" t="s">
        <v>10512</v>
      </c>
      <c r="B1761" s="242" t="s">
        <v>28689</v>
      </c>
      <c r="C1761" s="241"/>
      <c r="D1761" s="241"/>
      <c r="K1761" s="167"/>
      <c r="L1761" s="167"/>
    </row>
    <row r="1762" spans="1:12" s="4" customFormat="1" ht="17.25" x14ac:dyDescent="0.3">
      <c r="A1762" s="242" t="s">
        <v>10513</v>
      </c>
      <c r="B1762" s="242" t="s">
        <v>28690</v>
      </c>
      <c r="C1762" s="241"/>
      <c r="D1762" s="241"/>
      <c r="K1762" s="167"/>
      <c r="L1762" s="167"/>
    </row>
    <row r="1763" spans="1:12" s="4" customFormat="1" ht="17.25" x14ac:dyDescent="0.3">
      <c r="A1763" s="242" t="s">
        <v>10514</v>
      </c>
      <c r="B1763" s="242" t="s">
        <v>28691</v>
      </c>
      <c r="C1763" s="241"/>
      <c r="D1763" s="241"/>
      <c r="K1763" s="167"/>
      <c r="L1763" s="167"/>
    </row>
    <row r="1764" spans="1:12" s="4" customFormat="1" ht="17.25" x14ac:dyDescent="0.3">
      <c r="A1764" s="242" t="s">
        <v>10515</v>
      </c>
      <c r="B1764" s="242" t="s">
        <v>28692</v>
      </c>
      <c r="C1764" s="241"/>
      <c r="D1764" s="241"/>
      <c r="K1764" s="167"/>
      <c r="L1764" s="167"/>
    </row>
    <row r="1765" spans="1:12" s="4" customFormat="1" ht="17.25" x14ac:dyDescent="0.3">
      <c r="A1765" s="242" t="s">
        <v>10516</v>
      </c>
      <c r="B1765" s="242" t="s">
        <v>28693</v>
      </c>
      <c r="C1765" s="241"/>
      <c r="D1765" s="241"/>
      <c r="K1765" s="167"/>
      <c r="L1765" s="167"/>
    </row>
    <row r="1766" spans="1:12" s="4" customFormat="1" ht="17.25" x14ac:dyDescent="0.3">
      <c r="A1766" s="242" t="s">
        <v>10517</v>
      </c>
      <c r="B1766" s="242" t="s">
        <v>28694</v>
      </c>
      <c r="C1766" s="241"/>
      <c r="D1766" s="241"/>
      <c r="K1766" s="167"/>
      <c r="L1766" s="167"/>
    </row>
    <row r="1767" spans="1:12" s="4" customFormat="1" ht="17.25" x14ac:dyDescent="0.3">
      <c r="A1767" s="242" t="s">
        <v>10518</v>
      </c>
      <c r="B1767" s="242" t="s">
        <v>28695</v>
      </c>
      <c r="C1767" s="241"/>
      <c r="D1767" s="241"/>
      <c r="K1767" s="167"/>
      <c r="L1767" s="167"/>
    </row>
    <row r="1768" spans="1:12" s="4" customFormat="1" ht="17.25" x14ac:dyDescent="0.3">
      <c r="A1768" s="242" t="s">
        <v>10519</v>
      </c>
      <c r="B1768" s="242" t="s">
        <v>28696</v>
      </c>
      <c r="C1768" s="241"/>
      <c r="D1768" s="241"/>
      <c r="K1768" s="167"/>
      <c r="L1768" s="167"/>
    </row>
    <row r="1769" spans="1:12" s="4" customFormat="1" ht="17.25" x14ac:dyDescent="0.3">
      <c r="A1769" s="242" t="s">
        <v>10520</v>
      </c>
      <c r="B1769" s="242" t="s">
        <v>28697</v>
      </c>
      <c r="C1769" s="241"/>
      <c r="D1769" s="241"/>
      <c r="K1769" s="167"/>
      <c r="L1769" s="167"/>
    </row>
    <row r="1770" spans="1:12" s="4" customFormat="1" ht="17.25" x14ac:dyDescent="0.3">
      <c r="A1770" s="242" t="s">
        <v>10521</v>
      </c>
      <c r="B1770" s="242" t="s">
        <v>28698</v>
      </c>
      <c r="C1770" s="241"/>
      <c r="D1770" s="241"/>
      <c r="K1770" s="167"/>
      <c r="L1770" s="167"/>
    </row>
    <row r="1771" spans="1:12" s="4" customFormat="1" ht="17.25" x14ac:dyDescent="0.3">
      <c r="A1771" s="242" t="s">
        <v>10522</v>
      </c>
      <c r="B1771" s="242" t="s">
        <v>28699</v>
      </c>
      <c r="C1771" s="241"/>
      <c r="D1771" s="241"/>
      <c r="K1771" s="167"/>
      <c r="L1771" s="167"/>
    </row>
    <row r="1772" spans="1:12" s="4" customFormat="1" ht="17.25" x14ac:dyDescent="0.3">
      <c r="A1772" s="242" t="s">
        <v>10523</v>
      </c>
      <c r="B1772" s="242" t="s">
        <v>28700</v>
      </c>
      <c r="C1772" s="241"/>
      <c r="D1772" s="241"/>
      <c r="K1772" s="167"/>
      <c r="L1772" s="167"/>
    </row>
    <row r="1773" spans="1:12" s="4" customFormat="1" ht="17.25" x14ac:dyDescent="0.3">
      <c r="A1773" s="242" t="s">
        <v>10524</v>
      </c>
      <c r="B1773" s="242" t="s">
        <v>28701</v>
      </c>
      <c r="C1773" s="241"/>
      <c r="D1773" s="241"/>
      <c r="K1773" s="167"/>
      <c r="L1773" s="167"/>
    </row>
    <row r="1774" spans="1:12" s="4" customFormat="1" ht="17.25" x14ac:dyDescent="0.3">
      <c r="A1774" s="242" t="s">
        <v>10525</v>
      </c>
      <c r="B1774" s="242" t="s">
        <v>28702</v>
      </c>
      <c r="C1774" s="241"/>
      <c r="D1774" s="241"/>
      <c r="K1774" s="167"/>
      <c r="L1774" s="167"/>
    </row>
    <row r="1775" spans="1:12" s="4" customFormat="1" ht="17.25" x14ac:dyDescent="0.3">
      <c r="A1775" s="147" t="s">
        <v>10526</v>
      </c>
      <c r="B1775" s="147" t="s">
        <v>28703</v>
      </c>
      <c r="C1775" s="241"/>
      <c r="D1775" s="241"/>
      <c r="K1775" s="167"/>
      <c r="L1775" s="167"/>
    </row>
    <row r="1776" spans="1:12" s="4" customFormat="1" ht="17.25" x14ac:dyDescent="0.3">
      <c r="A1776" s="147" t="s">
        <v>10527</v>
      </c>
      <c r="B1776" s="147" t="s">
        <v>28704</v>
      </c>
      <c r="C1776" s="241"/>
      <c r="D1776" s="241"/>
      <c r="K1776" s="167"/>
      <c r="L1776" s="167"/>
    </row>
    <row r="1777" spans="1:12" s="4" customFormat="1" ht="17.25" x14ac:dyDescent="0.3">
      <c r="A1777" s="242" t="s">
        <v>10528</v>
      </c>
      <c r="B1777" s="242" t="s">
        <v>28705</v>
      </c>
      <c r="C1777" s="241"/>
      <c r="D1777" s="241"/>
      <c r="K1777" s="167"/>
      <c r="L1777" s="167"/>
    </row>
    <row r="1778" spans="1:12" s="4" customFormat="1" ht="17.25" x14ac:dyDescent="0.3">
      <c r="A1778" s="242" t="s">
        <v>10529</v>
      </c>
      <c r="B1778" s="242" t="s">
        <v>28706</v>
      </c>
      <c r="C1778" s="241"/>
      <c r="D1778" s="241"/>
      <c r="K1778" s="167"/>
      <c r="L1778" s="167"/>
    </row>
    <row r="1779" spans="1:12" s="4" customFormat="1" ht="17.25" x14ac:dyDescent="0.3">
      <c r="A1779" s="242" t="s">
        <v>10530</v>
      </c>
      <c r="B1779" s="242" t="s">
        <v>28707</v>
      </c>
      <c r="C1779" s="241"/>
      <c r="D1779" s="241"/>
      <c r="K1779" s="167"/>
      <c r="L1779" s="167"/>
    </row>
    <row r="1780" spans="1:12" s="4" customFormat="1" ht="17.25" x14ac:dyDescent="0.3">
      <c r="A1780" s="242" t="s">
        <v>10531</v>
      </c>
      <c r="B1780" s="242" t="s">
        <v>28708</v>
      </c>
      <c r="C1780" s="241"/>
      <c r="D1780" s="241"/>
      <c r="K1780" s="167"/>
      <c r="L1780" s="167"/>
    </row>
    <row r="1781" spans="1:12" s="4" customFormat="1" ht="17.25" x14ac:dyDescent="0.3">
      <c r="A1781" s="242" t="s">
        <v>10532</v>
      </c>
      <c r="B1781" s="242" t="s">
        <v>28709</v>
      </c>
      <c r="C1781" s="241"/>
      <c r="D1781" s="241"/>
      <c r="K1781" s="167"/>
      <c r="L1781" s="167"/>
    </row>
    <row r="1782" spans="1:12" s="4" customFormat="1" ht="17.25" x14ac:dyDescent="0.3">
      <c r="A1782" s="242" t="s">
        <v>10533</v>
      </c>
      <c r="B1782" s="242" t="s">
        <v>28710</v>
      </c>
      <c r="C1782" s="241"/>
      <c r="D1782" s="241"/>
      <c r="K1782" s="167"/>
      <c r="L1782" s="167"/>
    </row>
    <row r="1783" spans="1:12" s="4" customFormat="1" ht="17.25" x14ac:dyDescent="0.3">
      <c r="A1783" s="242" t="s">
        <v>10534</v>
      </c>
      <c r="B1783" s="242" t="s">
        <v>28711</v>
      </c>
      <c r="C1783" s="241"/>
      <c r="D1783" s="241"/>
      <c r="K1783" s="167"/>
      <c r="L1783" s="167"/>
    </row>
    <row r="1784" spans="1:12" s="4" customFormat="1" ht="17.25" x14ac:dyDescent="0.3">
      <c r="A1784" s="242" t="s">
        <v>10535</v>
      </c>
      <c r="B1784" s="242" t="s">
        <v>28712</v>
      </c>
      <c r="C1784" s="241"/>
      <c r="D1784" s="241"/>
      <c r="K1784" s="167"/>
      <c r="L1784" s="167"/>
    </row>
    <row r="1785" spans="1:12" s="4" customFormat="1" ht="17.25" x14ac:dyDescent="0.3">
      <c r="A1785" s="242" t="s">
        <v>10536</v>
      </c>
      <c r="B1785" s="242" t="s">
        <v>28713</v>
      </c>
      <c r="C1785" s="241"/>
      <c r="D1785" s="241"/>
      <c r="K1785" s="167"/>
      <c r="L1785" s="167"/>
    </row>
    <row r="1786" spans="1:12" s="4" customFormat="1" ht="17.25" x14ac:dyDescent="0.3">
      <c r="A1786" s="242" t="s">
        <v>10537</v>
      </c>
      <c r="B1786" s="242" t="s">
        <v>28714</v>
      </c>
      <c r="C1786" s="241"/>
      <c r="D1786" s="241"/>
      <c r="K1786" s="167"/>
      <c r="L1786" s="167"/>
    </row>
    <row r="1787" spans="1:12" s="4" customFormat="1" ht="17.25" x14ac:dyDescent="0.3">
      <c r="A1787" s="242" t="s">
        <v>10538</v>
      </c>
      <c r="B1787" s="242" t="s">
        <v>28715</v>
      </c>
      <c r="C1787" s="241"/>
      <c r="D1787" s="241"/>
      <c r="K1787" s="167"/>
      <c r="L1787" s="167"/>
    </row>
    <row r="1788" spans="1:12" s="4" customFormat="1" ht="17.25" x14ac:dyDescent="0.3">
      <c r="A1788" s="242" t="s">
        <v>10539</v>
      </c>
      <c r="B1788" s="242" t="s">
        <v>28716</v>
      </c>
      <c r="C1788" s="241"/>
      <c r="D1788" s="241"/>
      <c r="K1788" s="167"/>
      <c r="L1788" s="167"/>
    </row>
    <row r="1789" spans="1:12" s="4" customFormat="1" ht="17.25" x14ac:dyDescent="0.3">
      <c r="A1789" s="242" t="s">
        <v>10540</v>
      </c>
      <c r="B1789" s="242" t="s">
        <v>28717</v>
      </c>
      <c r="C1789" s="241"/>
      <c r="D1789" s="241"/>
      <c r="K1789" s="167"/>
      <c r="L1789" s="167"/>
    </row>
    <row r="1790" spans="1:12" s="4" customFormat="1" ht="17.25" x14ac:dyDescent="0.3">
      <c r="A1790" s="242" t="s">
        <v>10541</v>
      </c>
      <c r="B1790" s="242" t="s">
        <v>28718</v>
      </c>
      <c r="C1790" s="241"/>
      <c r="D1790" s="241"/>
      <c r="K1790" s="167"/>
      <c r="L1790" s="167"/>
    </row>
    <row r="1791" spans="1:12" s="4" customFormat="1" ht="17.25" x14ac:dyDescent="0.3">
      <c r="A1791" s="242" t="s">
        <v>10542</v>
      </c>
      <c r="B1791" s="242" t="s">
        <v>28719</v>
      </c>
      <c r="C1791" s="241"/>
      <c r="D1791" s="241"/>
      <c r="K1791" s="167"/>
      <c r="L1791" s="167"/>
    </row>
    <row r="1792" spans="1:12" s="4" customFormat="1" ht="17.25" x14ac:dyDescent="0.3">
      <c r="A1792" s="242" t="s">
        <v>10543</v>
      </c>
      <c r="B1792" s="242" t="s">
        <v>28720</v>
      </c>
      <c r="C1792" s="241"/>
      <c r="D1792" s="241"/>
      <c r="K1792" s="167"/>
      <c r="L1792" s="167"/>
    </row>
    <row r="1793" spans="1:12" s="4" customFormat="1" ht="17.25" x14ac:dyDescent="0.3">
      <c r="A1793" s="242" t="s">
        <v>10544</v>
      </c>
      <c r="B1793" s="242" t="s">
        <v>28721</v>
      </c>
      <c r="C1793" s="241"/>
      <c r="D1793" s="241"/>
      <c r="K1793" s="167"/>
      <c r="L1793" s="167"/>
    </row>
    <row r="1794" spans="1:12" s="4" customFormat="1" ht="17.25" x14ac:dyDescent="0.3">
      <c r="A1794" s="242" t="s">
        <v>10545</v>
      </c>
      <c r="B1794" s="242" t="s">
        <v>28722</v>
      </c>
      <c r="C1794" s="241"/>
      <c r="D1794" s="241"/>
      <c r="K1794" s="167"/>
      <c r="L1794" s="167"/>
    </row>
    <row r="1795" spans="1:12" s="4" customFormat="1" ht="17.25" x14ac:dyDescent="0.3">
      <c r="A1795" s="242" t="s">
        <v>10546</v>
      </c>
      <c r="B1795" s="242" t="s">
        <v>28723</v>
      </c>
      <c r="C1795" s="241"/>
      <c r="D1795" s="241"/>
      <c r="K1795" s="167"/>
      <c r="L1795" s="167"/>
    </row>
    <row r="1796" spans="1:12" s="4" customFormat="1" ht="17.25" x14ac:dyDescent="0.3">
      <c r="A1796" s="242" t="s">
        <v>10547</v>
      </c>
      <c r="B1796" s="242" t="s">
        <v>28724</v>
      </c>
      <c r="C1796" s="241"/>
      <c r="D1796" s="241"/>
      <c r="K1796" s="167"/>
      <c r="L1796" s="167"/>
    </row>
    <row r="1797" spans="1:12" s="4" customFormat="1" ht="17.25" x14ac:dyDescent="0.3">
      <c r="A1797" s="242" t="s">
        <v>10548</v>
      </c>
      <c r="B1797" s="242" t="s">
        <v>28725</v>
      </c>
      <c r="C1797" s="241"/>
      <c r="D1797" s="241"/>
      <c r="K1797" s="167"/>
      <c r="L1797" s="167"/>
    </row>
    <row r="1798" spans="1:12" s="4" customFormat="1" ht="17.25" x14ac:dyDescent="0.3">
      <c r="A1798" s="242" t="s">
        <v>10549</v>
      </c>
      <c r="B1798" s="242" t="s">
        <v>28726</v>
      </c>
      <c r="C1798" s="241"/>
      <c r="D1798" s="241"/>
      <c r="K1798" s="167"/>
      <c r="L1798" s="167"/>
    </row>
    <row r="1799" spans="1:12" s="4" customFormat="1" ht="17.25" x14ac:dyDescent="0.3">
      <c r="A1799" s="242" t="s">
        <v>10550</v>
      </c>
      <c r="B1799" s="242" t="s">
        <v>28727</v>
      </c>
      <c r="C1799" s="241"/>
      <c r="D1799" s="241"/>
      <c r="K1799" s="167"/>
      <c r="L1799" s="167"/>
    </row>
    <row r="1800" spans="1:12" s="4" customFormat="1" ht="17.25" x14ac:dyDescent="0.3">
      <c r="A1800" s="242" t="s">
        <v>10551</v>
      </c>
      <c r="B1800" s="242" t="s">
        <v>28728</v>
      </c>
      <c r="C1800" s="241"/>
      <c r="D1800" s="241"/>
      <c r="K1800" s="167"/>
      <c r="L1800" s="167"/>
    </row>
    <row r="1801" spans="1:12" s="4" customFormat="1" ht="17.25" x14ac:dyDescent="0.3">
      <c r="A1801" s="242" t="s">
        <v>10552</v>
      </c>
      <c r="B1801" s="242" t="s">
        <v>28729</v>
      </c>
      <c r="C1801" s="241"/>
      <c r="D1801" s="241"/>
      <c r="K1801" s="167"/>
      <c r="L1801" s="167"/>
    </row>
    <row r="1802" spans="1:12" s="4" customFormat="1" ht="17.25" x14ac:dyDescent="0.3">
      <c r="A1802" s="242" t="s">
        <v>10553</v>
      </c>
      <c r="B1802" s="242" t="s">
        <v>28730</v>
      </c>
      <c r="C1802" s="241"/>
      <c r="D1802" s="241"/>
      <c r="K1802" s="167"/>
      <c r="L1802" s="167"/>
    </row>
    <row r="1803" spans="1:12" s="4" customFormat="1" ht="17.25" x14ac:dyDescent="0.3">
      <c r="A1803" s="242" t="s">
        <v>10554</v>
      </c>
      <c r="B1803" s="242" t="s">
        <v>28731</v>
      </c>
      <c r="C1803" s="241"/>
      <c r="D1803" s="241"/>
      <c r="K1803" s="167"/>
      <c r="L1803" s="167"/>
    </row>
    <row r="1804" spans="1:12" s="4" customFormat="1" ht="17.25" x14ac:dyDescent="0.3">
      <c r="A1804" s="242" t="s">
        <v>10555</v>
      </c>
      <c r="B1804" s="242" t="s">
        <v>28732</v>
      </c>
      <c r="C1804" s="241"/>
      <c r="D1804" s="241"/>
      <c r="K1804" s="167"/>
      <c r="L1804" s="167"/>
    </row>
    <row r="1805" spans="1:12" s="4" customFormat="1" ht="17.25" x14ac:dyDescent="0.3">
      <c r="A1805" s="242" t="s">
        <v>10556</v>
      </c>
      <c r="B1805" s="242" t="s">
        <v>28733</v>
      </c>
      <c r="C1805" s="241"/>
      <c r="D1805" s="241"/>
      <c r="K1805" s="167"/>
      <c r="L1805" s="167"/>
    </row>
    <row r="1806" spans="1:12" s="4" customFormat="1" ht="17.25" x14ac:dyDescent="0.3">
      <c r="A1806" s="242" t="s">
        <v>10557</v>
      </c>
      <c r="B1806" s="242" t="s">
        <v>28734</v>
      </c>
      <c r="C1806" s="241"/>
      <c r="D1806" s="241"/>
      <c r="K1806" s="167"/>
      <c r="L1806" s="167"/>
    </row>
    <row r="1807" spans="1:12" s="4" customFormat="1" ht="17.25" x14ac:dyDescent="0.3">
      <c r="A1807" s="242" t="s">
        <v>10558</v>
      </c>
      <c r="B1807" s="242" t="s">
        <v>28735</v>
      </c>
      <c r="C1807" s="241"/>
      <c r="D1807" s="241"/>
      <c r="K1807" s="167"/>
      <c r="L1807" s="167"/>
    </row>
    <row r="1808" spans="1:12" s="4" customFormat="1" ht="17.25" x14ac:dyDescent="0.3">
      <c r="A1808" s="242" t="s">
        <v>10559</v>
      </c>
      <c r="B1808" s="242" t="s">
        <v>28736</v>
      </c>
      <c r="C1808" s="241"/>
      <c r="D1808" s="241"/>
      <c r="K1808" s="167"/>
      <c r="L1808" s="167"/>
    </row>
    <row r="1809" spans="1:12" s="4" customFormat="1" ht="17.25" x14ac:dyDescent="0.3">
      <c r="A1809" s="242" t="s">
        <v>15590</v>
      </c>
      <c r="B1809" s="242" t="s">
        <v>28737</v>
      </c>
      <c r="C1809" s="241"/>
      <c r="D1809" s="241"/>
      <c r="K1809" s="167"/>
      <c r="L1809" s="167"/>
    </row>
    <row r="1810" spans="1:12" s="4" customFormat="1" ht="17.25" x14ac:dyDescent="0.3">
      <c r="A1810" s="242" t="s">
        <v>15591</v>
      </c>
      <c r="B1810" s="242" t="s">
        <v>28738</v>
      </c>
      <c r="C1810" s="241"/>
      <c r="D1810" s="241"/>
      <c r="K1810" s="167"/>
      <c r="L1810" s="167"/>
    </row>
    <row r="1811" spans="1:12" s="4" customFormat="1" ht="17.25" x14ac:dyDescent="0.3">
      <c r="A1811" s="242" t="s">
        <v>10560</v>
      </c>
      <c r="B1811" s="242" t="s">
        <v>28739</v>
      </c>
      <c r="C1811" s="241"/>
      <c r="D1811" s="241"/>
      <c r="K1811" s="167"/>
      <c r="L1811" s="167"/>
    </row>
    <row r="1812" spans="1:12" s="4" customFormat="1" ht="17.25" x14ac:dyDescent="0.3">
      <c r="A1812" s="242" t="s">
        <v>10561</v>
      </c>
      <c r="B1812" s="242" t="s">
        <v>28740</v>
      </c>
      <c r="C1812" s="241"/>
      <c r="D1812" s="241"/>
      <c r="K1812" s="167"/>
      <c r="L1812" s="167"/>
    </row>
    <row r="1813" spans="1:12" s="4" customFormat="1" ht="17.25" x14ac:dyDescent="0.3">
      <c r="A1813" s="242" t="s">
        <v>10562</v>
      </c>
      <c r="B1813" s="242" t="s">
        <v>28741</v>
      </c>
      <c r="C1813" s="241"/>
      <c r="D1813" s="241"/>
      <c r="K1813" s="167"/>
      <c r="L1813" s="167"/>
    </row>
    <row r="1814" spans="1:12" s="4" customFormat="1" ht="17.25" x14ac:dyDescent="0.3">
      <c r="A1814" s="242" t="s">
        <v>10563</v>
      </c>
      <c r="B1814" s="242" t="s">
        <v>28742</v>
      </c>
      <c r="C1814" s="241"/>
      <c r="D1814" s="241"/>
      <c r="K1814" s="167"/>
      <c r="L1814" s="167"/>
    </row>
    <row r="1815" spans="1:12" s="4" customFormat="1" ht="17.25" x14ac:dyDescent="0.3">
      <c r="A1815" s="242" t="s">
        <v>10564</v>
      </c>
      <c r="B1815" s="242" t="s">
        <v>28743</v>
      </c>
      <c r="C1815" s="241"/>
      <c r="D1815" s="241"/>
      <c r="K1815" s="167"/>
      <c r="L1815" s="167"/>
    </row>
    <row r="1816" spans="1:12" s="4" customFormat="1" ht="17.25" x14ac:dyDescent="0.3">
      <c r="A1816" s="242" t="s">
        <v>10565</v>
      </c>
      <c r="B1816" s="242" t="s">
        <v>28744</v>
      </c>
      <c r="C1816" s="241"/>
      <c r="D1816" s="241"/>
      <c r="K1816" s="167"/>
      <c r="L1816" s="167"/>
    </row>
    <row r="1817" spans="1:12" s="4" customFormat="1" ht="17.25" x14ac:dyDescent="0.3">
      <c r="A1817" s="242" t="s">
        <v>10566</v>
      </c>
      <c r="B1817" s="242" t="s">
        <v>28745</v>
      </c>
      <c r="C1817" s="241"/>
      <c r="D1817" s="241"/>
      <c r="K1817" s="167"/>
      <c r="L1817" s="167"/>
    </row>
    <row r="1818" spans="1:12" s="4" customFormat="1" ht="17.25" x14ac:dyDescent="0.3">
      <c r="A1818" s="242" t="s">
        <v>10567</v>
      </c>
      <c r="B1818" s="242" t="s">
        <v>28746</v>
      </c>
      <c r="C1818" s="241"/>
      <c r="D1818" s="241"/>
      <c r="K1818" s="167"/>
      <c r="L1818" s="167"/>
    </row>
    <row r="1819" spans="1:12" s="4" customFormat="1" ht="17.25" x14ac:dyDescent="0.3">
      <c r="A1819" s="242" t="s">
        <v>10568</v>
      </c>
      <c r="B1819" s="242" t="s">
        <v>28747</v>
      </c>
      <c r="C1819" s="241"/>
      <c r="D1819" s="241"/>
      <c r="K1819" s="167"/>
      <c r="L1819" s="167"/>
    </row>
    <row r="1820" spans="1:12" s="4" customFormat="1" ht="17.25" x14ac:dyDescent="0.3">
      <c r="A1820" s="242" t="s">
        <v>10569</v>
      </c>
      <c r="B1820" s="242" t="s">
        <v>28748</v>
      </c>
      <c r="C1820" s="241"/>
      <c r="D1820" s="241"/>
      <c r="K1820" s="167"/>
      <c r="L1820" s="167"/>
    </row>
    <row r="1821" spans="1:12" s="4" customFormat="1" ht="17.25" x14ac:dyDescent="0.3">
      <c r="A1821" s="242" t="s">
        <v>10570</v>
      </c>
      <c r="B1821" s="242" t="s">
        <v>28749</v>
      </c>
      <c r="C1821" s="241"/>
      <c r="D1821" s="241"/>
      <c r="K1821" s="167"/>
      <c r="L1821" s="167"/>
    </row>
    <row r="1822" spans="1:12" s="4" customFormat="1" ht="17.25" x14ac:dyDescent="0.3">
      <c r="A1822" s="242" t="s">
        <v>10571</v>
      </c>
      <c r="B1822" s="242" t="s">
        <v>28750</v>
      </c>
      <c r="C1822" s="241"/>
      <c r="D1822" s="241"/>
      <c r="K1822" s="167"/>
      <c r="L1822" s="167"/>
    </row>
    <row r="1823" spans="1:12" s="4" customFormat="1" ht="17.25" x14ac:dyDescent="0.3">
      <c r="A1823" s="242" t="s">
        <v>10572</v>
      </c>
      <c r="B1823" s="242" t="s">
        <v>28751</v>
      </c>
      <c r="C1823" s="241"/>
      <c r="D1823" s="241"/>
      <c r="K1823" s="167"/>
      <c r="L1823" s="167"/>
    </row>
    <row r="1824" spans="1:12" s="4" customFormat="1" ht="17.25" x14ac:dyDescent="0.3">
      <c r="A1824" s="242" t="s">
        <v>10573</v>
      </c>
      <c r="B1824" s="242" t="s">
        <v>28752</v>
      </c>
      <c r="C1824" s="241"/>
      <c r="D1824" s="241"/>
      <c r="K1824" s="167"/>
      <c r="L1824" s="167"/>
    </row>
    <row r="1825" spans="1:12" s="4" customFormat="1" ht="17.25" x14ac:dyDescent="0.3">
      <c r="A1825" s="242" t="s">
        <v>10574</v>
      </c>
      <c r="B1825" s="242" t="s">
        <v>28753</v>
      </c>
      <c r="C1825" s="241"/>
      <c r="D1825" s="241"/>
      <c r="K1825" s="167"/>
      <c r="L1825" s="167"/>
    </row>
    <row r="1826" spans="1:12" s="4" customFormat="1" ht="17.25" x14ac:dyDescent="0.3">
      <c r="A1826" s="242" t="s">
        <v>10575</v>
      </c>
      <c r="B1826" s="242" t="s">
        <v>28754</v>
      </c>
      <c r="C1826" s="241"/>
      <c r="D1826" s="241"/>
      <c r="K1826" s="167"/>
      <c r="L1826" s="167"/>
    </row>
    <row r="1827" spans="1:12" s="4" customFormat="1" ht="17.25" x14ac:dyDescent="0.3">
      <c r="A1827" s="242" t="s">
        <v>10576</v>
      </c>
      <c r="B1827" s="242" t="s">
        <v>28755</v>
      </c>
      <c r="C1827" s="241"/>
      <c r="D1827" s="241"/>
      <c r="K1827" s="167"/>
      <c r="L1827" s="167"/>
    </row>
    <row r="1828" spans="1:12" s="4" customFormat="1" ht="17.25" x14ac:dyDescent="0.3">
      <c r="A1828" s="242" t="s">
        <v>10577</v>
      </c>
      <c r="B1828" s="242" t="s">
        <v>28756</v>
      </c>
      <c r="C1828" s="241"/>
      <c r="D1828" s="241"/>
      <c r="K1828" s="167"/>
      <c r="L1828" s="167"/>
    </row>
    <row r="1829" spans="1:12" s="4" customFormat="1" ht="17.25" x14ac:dyDescent="0.3">
      <c r="A1829" s="242" t="s">
        <v>10578</v>
      </c>
      <c r="B1829" s="242" t="s">
        <v>28757</v>
      </c>
      <c r="C1829" s="241"/>
      <c r="D1829" s="241"/>
      <c r="K1829" s="167"/>
      <c r="L1829" s="167"/>
    </row>
    <row r="1830" spans="1:12" s="4" customFormat="1" ht="17.25" x14ac:dyDescent="0.3">
      <c r="A1830" s="242" t="s">
        <v>10579</v>
      </c>
      <c r="B1830" s="242" t="s">
        <v>28758</v>
      </c>
      <c r="C1830" s="241"/>
      <c r="D1830" s="241"/>
      <c r="K1830" s="167"/>
      <c r="L1830" s="167"/>
    </row>
    <row r="1831" spans="1:12" s="4" customFormat="1" ht="17.25" x14ac:dyDescent="0.3">
      <c r="A1831" s="242" t="s">
        <v>10580</v>
      </c>
      <c r="B1831" s="242" t="s">
        <v>28759</v>
      </c>
      <c r="C1831" s="241"/>
      <c r="D1831" s="241"/>
      <c r="K1831" s="167"/>
      <c r="L1831" s="167"/>
    </row>
    <row r="1832" spans="1:12" s="4" customFormat="1" ht="17.25" x14ac:dyDescent="0.3">
      <c r="A1832" s="242" t="s">
        <v>10581</v>
      </c>
      <c r="B1832" s="242" t="s">
        <v>28760</v>
      </c>
      <c r="C1832" s="241"/>
      <c r="D1832" s="241"/>
      <c r="K1832" s="167"/>
      <c r="L1832" s="167"/>
    </row>
    <row r="1833" spans="1:12" s="4" customFormat="1" ht="17.25" x14ac:dyDescent="0.3">
      <c r="A1833" s="242" t="s">
        <v>10582</v>
      </c>
      <c r="B1833" s="242" t="s">
        <v>28761</v>
      </c>
      <c r="C1833" s="241"/>
      <c r="D1833" s="241"/>
      <c r="K1833" s="167"/>
      <c r="L1833" s="167"/>
    </row>
    <row r="1834" spans="1:12" s="4" customFormat="1" ht="17.25" x14ac:dyDescent="0.3">
      <c r="A1834" s="242" t="s">
        <v>10583</v>
      </c>
      <c r="B1834" s="242" t="s">
        <v>28762</v>
      </c>
      <c r="C1834" s="241"/>
      <c r="D1834" s="241"/>
      <c r="K1834" s="167"/>
      <c r="L1834" s="167"/>
    </row>
    <row r="1835" spans="1:12" s="4" customFormat="1" ht="17.25" x14ac:dyDescent="0.3">
      <c r="A1835" s="242" t="s">
        <v>10584</v>
      </c>
      <c r="B1835" s="242" t="s">
        <v>28763</v>
      </c>
      <c r="C1835" s="241"/>
      <c r="D1835" s="241"/>
      <c r="K1835" s="167"/>
      <c r="L1835" s="167"/>
    </row>
    <row r="1836" spans="1:12" s="4" customFormat="1" ht="17.25" x14ac:dyDescent="0.3">
      <c r="A1836" s="242" t="s">
        <v>10585</v>
      </c>
      <c r="B1836" s="242" t="s">
        <v>28764</v>
      </c>
      <c r="C1836" s="241"/>
      <c r="D1836" s="241"/>
      <c r="K1836" s="167"/>
      <c r="L1836" s="167"/>
    </row>
    <row r="1837" spans="1:12" s="4" customFormat="1" ht="17.25" x14ac:dyDescent="0.3">
      <c r="A1837" s="242" t="s">
        <v>10586</v>
      </c>
      <c r="B1837" s="242" t="s">
        <v>28765</v>
      </c>
      <c r="C1837" s="241"/>
      <c r="D1837" s="241"/>
      <c r="K1837" s="167"/>
      <c r="L1837" s="167"/>
    </row>
    <row r="1838" spans="1:12" s="4" customFormat="1" ht="17.25" x14ac:dyDescent="0.3">
      <c r="A1838" s="242" t="s">
        <v>10587</v>
      </c>
      <c r="B1838" s="242" t="s">
        <v>28766</v>
      </c>
      <c r="C1838" s="241"/>
      <c r="D1838" s="241"/>
      <c r="K1838" s="167"/>
      <c r="L1838" s="167"/>
    </row>
    <row r="1839" spans="1:12" s="4" customFormat="1" ht="17.25" x14ac:dyDescent="0.3">
      <c r="A1839" s="242" t="s">
        <v>10588</v>
      </c>
      <c r="B1839" s="242" t="s">
        <v>28767</v>
      </c>
      <c r="C1839" s="241"/>
      <c r="D1839" s="241"/>
      <c r="K1839" s="167"/>
      <c r="L1839" s="167"/>
    </row>
    <row r="1840" spans="1:12" s="4" customFormat="1" ht="17.25" x14ac:dyDescent="0.3">
      <c r="A1840" s="242" t="s">
        <v>10589</v>
      </c>
      <c r="B1840" s="242" t="s">
        <v>28768</v>
      </c>
      <c r="C1840" s="241"/>
      <c r="D1840" s="241"/>
      <c r="K1840" s="167"/>
      <c r="L1840" s="167"/>
    </row>
    <row r="1841" spans="1:12" s="4" customFormat="1" ht="17.25" x14ac:dyDescent="0.3">
      <c r="A1841" s="242" t="s">
        <v>10590</v>
      </c>
      <c r="B1841" s="242" t="s">
        <v>28769</v>
      </c>
      <c r="C1841" s="241"/>
      <c r="D1841" s="241"/>
      <c r="K1841" s="167"/>
      <c r="L1841" s="167"/>
    </row>
    <row r="1842" spans="1:12" s="4" customFormat="1" ht="17.25" x14ac:dyDescent="0.3">
      <c r="A1842" s="242" t="s">
        <v>10591</v>
      </c>
      <c r="B1842" s="242" t="s">
        <v>28770</v>
      </c>
      <c r="C1842" s="241"/>
      <c r="D1842" s="241"/>
      <c r="K1842" s="167"/>
      <c r="L1842" s="167"/>
    </row>
    <row r="1843" spans="1:12" s="4" customFormat="1" ht="17.25" x14ac:dyDescent="0.3">
      <c r="A1843" s="242" t="s">
        <v>10592</v>
      </c>
      <c r="B1843" s="242" t="s">
        <v>28771</v>
      </c>
      <c r="C1843" s="241"/>
      <c r="D1843" s="241"/>
      <c r="K1843" s="167"/>
      <c r="L1843" s="167"/>
    </row>
    <row r="1844" spans="1:12" s="4" customFormat="1" ht="17.25" x14ac:dyDescent="0.3">
      <c r="A1844" s="242" t="s">
        <v>10593</v>
      </c>
      <c r="B1844" s="242" t="s">
        <v>28772</v>
      </c>
      <c r="C1844" s="241"/>
      <c r="D1844" s="241"/>
      <c r="K1844" s="167"/>
      <c r="L1844" s="167"/>
    </row>
    <row r="1845" spans="1:12" s="4" customFormat="1" ht="17.25" x14ac:dyDescent="0.3">
      <c r="A1845" s="242" t="s">
        <v>10594</v>
      </c>
      <c r="B1845" s="242" t="s">
        <v>28773</v>
      </c>
      <c r="C1845" s="241"/>
      <c r="D1845" s="241"/>
      <c r="K1845" s="167"/>
      <c r="L1845" s="167"/>
    </row>
    <row r="1846" spans="1:12" s="4" customFormat="1" ht="17.25" x14ac:dyDescent="0.3">
      <c r="A1846" s="242" t="s">
        <v>10595</v>
      </c>
      <c r="B1846" s="242" t="s">
        <v>28774</v>
      </c>
      <c r="C1846" s="241"/>
      <c r="D1846" s="241"/>
      <c r="K1846" s="167"/>
      <c r="L1846" s="167"/>
    </row>
    <row r="1847" spans="1:12" s="4" customFormat="1" ht="17.25" x14ac:dyDescent="0.3">
      <c r="A1847" s="242" t="s">
        <v>10596</v>
      </c>
      <c r="B1847" s="242" t="s">
        <v>28775</v>
      </c>
      <c r="C1847" s="241"/>
      <c r="D1847" s="241"/>
      <c r="K1847" s="167"/>
      <c r="L1847" s="167"/>
    </row>
    <row r="1848" spans="1:12" s="4" customFormat="1" ht="17.25" x14ac:dyDescent="0.3">
      <c r="A1848" s="242" t="s">
        <v>10597</v>
      </c>
      <c r="B1848" s="242" t="s">
        <v>28776</v>
      </c>
      <c r="C1848" s="241"/>
      <c r="D1848" s="241"/>
      <c r="K1848" s="167"/>
      <c r="L1848" s="167"/>
    </row>
    <row r="1849" spans="1:12" s="4" customFormat="1" ht="17.25" x14ac:dyDescent="0.3">
      <c r="A1849" s="242" t="s">
        <v>10598</v>
      </c>
      <c r="B1849" s="242" t="s">
        <v>28777</v>
      </c>
      <c r="C1849" s="241"/>
      <c r="D1849" s="241"/>
      <c r="K1849" s="167"/>
      <c r="L1849" s="167"/>
    </row>
    <row r="1850" spans="1:12" s="4" customFormat="1" ht="17.25" x14ac:dyDescent="0.3">
      <c r="A1850" s="242" t="s">
        <v>10599</v>
      </c>
      <c r="B1850" s="242" t="s">
        <v>28778</v>
      </c>
      <c r="C1850" s="241"/>
      <c r="D1850" s="241"/>
      <c r="K1850" s="167"/>
      <c r="L1850" s="167"/>
    </row>
    <row r="1851" spans="1:12" s="4" customFormat="1" ht="17.25" x14ac:dyDescent="0.3">
      <c r="A1851" s="242" t="s">
        <v>10600</v>
      </c>
      <c r="B1851" s="242" t="s">
        <v>28779</v>
      </c>
      <c r="C1851" s="241"/>
      <c r="D1851" s="241"/>
      <c r="K1851" s="167"/>
      <c r="L1851" s="167"/>
    </row>
    <row r="1852" spans="1:12" s="4" customFormat="1" ht="17.25" x14ac:dyDescent="0.3">
      <c r="A1852" s="242" t="s">
        <v>10601</v>
      </c>
      <c r="B1852" s="242" t="s">
        <v>28780</v>
      </c>
      <c r="C1852" s="241"/>
      <c r="D1852" s="241"/>
      <c r="K1852" s="167"/>
      <c r="L1852" s="167"/>
    </row>
    <row r="1853" spans="1:12" s="4" customFormat="1" ht="17.25" x14ac:dyDescent="0.3">
      <c r="A1853" s="242" t="s">
        <v>10602</v>
      </c>
      <c r="B1853" s="242" t="s">
        <v>28781</v>
      </c>
      <c r="C1853" s="241"/>
      <c r="D1853" s="241"/>
      <c r="K1853" s="167"/>
      <c r="L1853" s="167"/>
    </row>
    <row r="1854" spans="1:12" s="4" customFormat="1" ht="17.25" x14ac:dyDescent="0.3">
      <c r="A1854" s="242" t="s">
        <v>10603</v>
      </c>
      <c r="B1854" s="242" t="s">
        <v>28782</v>
      </c>
      <c r="C1854" s="241"/>
      <c r="D1854" s="241"/>
      <c r="K1854" s="167"/>
      <c r="L1854" s="167"/>
    </row>
    <row r="1855" spans="1:12" s="4" customFormat="1" ht="17.25" x14ac:dyDescent="0.3">
      <c r="A1855" s="242" t="s">
        <v>10604</v>
      </c>
      <c r="B1855" s="242" t="s">
        <v>28783</v>
      </c>
      <c r="C1855" s="241"/>
      <c r="D1855" s="241"/>
      <c r="K1855" s="167"/>
      <c r="L1855" s="167"/>
    </row>
    <row r="1856" spans="1:12" s="4" customFormat="1" ht="17.25" x14ac:dyDescent="0.3">
      <c r="A1856" s="242" t="s">
        <v>10605</v>
      </c>
      <c r="B1856" s="242" t="s">
        <v>28784</v>
      </c>
      <c r="C1856" s="241"/>
      <c r="D1856" s="241"/>
      <c r="K1856" s="167"/>
      <c r="L1856" s="167"/>
    </row>
    <row r="1857" spans="1:12" s="4" customFormat="1" ht="17.25" x14ac:dyDescent="0.3">
      <c r="A1857" s="242" t="s">
        <v>10606</v>
      </c>
      <c r="B1857" s="242" t="s">
        <v>28785</v>
      </c>
      <c r="C1857" s="241"/>
      <c r="D1857" s="241"/>
      <c r="K1857" s="167"/>
      <c r="L1857" s="167"/>
    </row>
    <row r="1858" spans="1:12" s="4" customFormat="1" ht="17.25" x14ac:dyDescent="0.3">
      <c r="A1858" s="242" t="s">
        <v>10607</v>
      </c>
      <c r="B1858" s="242" t="s">
        <v>28786</v>
      </c>
      <c r="C1858" s="241"/>
      <c r="D1858" s="241"/>
      <c r="K1858" s="167"/>
      <c r="L1858" s="167"/>
    </row>
    <row r="1859" spans="1:12" s="4" customFormat="1" ht="17.25" x14ac:dyDescent="0.3">
      <c r="A1859" s="242" t="s">
        <v>6500</v>
      </c>
      <c r="B1859" s="242" t="s">
        <v>28787</v>
      </c>
      <c r="C1859" s="241"/>
      <c r="D1859" s="241"/>
      <c r="K1859" s="167"/>
      <c r="L1859" s="167"/>
    </row>
    <row r="1860" spans="1:12" s="4" customFormat="1" ht="17.25" x14ac:dyDescent="0.3">
      <c r="A1860" s="242" t="s">
        <v>6501</v>
      </c>
      <c r="B1860" s="242" t="s">
        <v>28788</v>
      </c>
      <c r="C1860" s="241"/>
      <c r="D1860" s="241"/>
      <c r="K1860" s="167"/>
      <c r="L1860" s="167"/>
    </row>
    <row r="1861" spans="1:12" s="4" customFormat="1" ht="17.25" x14ac:dyDescent="0.3">
      <c r="A1861" s="242" t="s">
        <v>6502</v>
      </c>
      <c r="B1861" s="242" t="s">
        <v>28789</v>
      </c>
      <c r="C1861" s="241"/>
      <c r="D1861" s="241"/>
      <c r="K1861" s="167"/>
      <c r="L1861" s="167"/>
    </row>
    <row r="1862" spans="1:12" s="4" customFormat="1" ht="17.25" x14ac:dyDescent="0.3">
      <c r="A1862" s="242" t="s">
        <v>6503</v>
      </c>
      <c r="B1862" s="242" t="s">
        <v>28790</v>
      </c>
      <c r="C1862" s="241"/>
      <c r="D1862" s="241"/>
      <c r="K1862" s="167"/>
      <c r="L1862" s="167"/>
    </row>
    <row r="1863" spans="1:12" s="4" customFormat="1" ht="17.25" x14ac:dyDescent="0.3">
      <c r="A1863" s="242" t="s">
        <v>6504</v>
      </c>
      <c r="B1863" s="242" t="s">
        <v>28791</v>
      </c>
      <c r="C1863" s="241"/>
      <c r="D1863" s="241"/>
      <c r="K1863" s="167"/>
      <c r="L1863" s="167"/>
    </row>
    <row r="1864" spans="1:12" s="4" customFormat="1" ht="17.25" x14ac:dyDescent="0.3">
      <c r="A1864" s="242" t="s">
        <v>6505</v>
      </c>
      <c r="B1864" s="242" t="s">
        <v>28792</v>
      </c>
      <c r="C1864" s="241"/>
      <c r="D1864" s="241"/>
      <c r="K1864" s="167"/>
      <c r="L1864" s="167"/>
    </row>
    <row r="1865" spans="1:12" s="4" customFormat="1" ht="17.25" x14ac:dyDescent="0.3">
      <c r="A1865" s="242" t="s">
        <v>6506</v>
      </c>
      <c r="B1865" s="242" t="s">
        <v>28793</v>
      </c>
      <c r="C1865" s="241"/>
      <c r="D1865" s="241"/>
      <c r="K1865" s="167"/>
      <c r="L1865" s="167"/>
    </row>
    <row r="1866" spans="1:12" s="4" customFormat="1" ht="17.25" x14ac:dyDescent="0.3">
      <c r="A1866" s="242" t="s">
        <v>6507</v>
      </c>
      <c r="B1866" s="242" t="s">
        <v>28794</v>
      </c>
      <c r="C1866" s="241"/>
      <c r="D1866" s="241"/>
      <c r="K1866" s="167"/>
      <c r="L1866" s="167"/>
    </row>
    <row r="1867" spans="1:12" s="4" customFormat="1" ht="17.25" x14ac:dyDescent="0.3">
      <c r="A1867" s="242" t="s">
        <v>6508</v>
      </c>
      <c r="B1867" s="242" t="s">
        <v>28795</v>
      </c>
      <c r="C1867" s="241"/>
      <c r="D1867" s="241"/>
      <c r="K1867" s="167"/>
      <c r="L1867" s="167"/>
    </row>
    <row r="1868" spans="1:12" s="4" customFormat="1" ht="17.25" x14ac:dyDescent="0.3">
      <c r="A1868" s="242" t="s">
        <v>6509</v>
      </c>
      <c r="B1868" s="242" t="s">
        <v>28796</v>
      </c>
      <c r="C1868" s="241"/>
      <c r="D1868" s="241"/>
      <c r="K1868" s="167"/>
      <c r="L1868" s="167"/>
    </row>
    <row r="1869" spans="1:12" s="4" customFormat="1" ht="17.25" x14ac:dyDescent="0.3">
      <c r="A1869" s="242" t="s">
        <v>8999</v>
      </c>
      <c r="B1869" s="242" t="s">
        <v>28797</v>
      </c>
      <c r="C1869" s="241"/>
      <c r="D1869" s="241"/>
      <c r="K1869" s="167"/>
      <c r="L1869" s="167"/>
    </row>
    <row r="1870" spans="1:12" s="4" customFormat="1" ht="17.25" x14ac:dyDescent="0.3">
      <c r="A1870" s="242" t="s">
        <v>9000</v>
      </c>
      <c r="B1870" s="242" t="s">
        <v>28798</v>
      </c>
      <c r="C1870" s="241"/>
      <c r="D1870" s="241"/>
      <c r="K1870" s="167"/>
      <c r="L1870" s="167"/>
    </row>
    <row r="1871" spans="1:12" s="4" customFormat="1" ht="17.25" x14ac:dyDescent="0.3">
      <c r="A1871" s="242" t="s">
        <v>6498</v>
      </c>
      <c r="B1871" s="242" t="s">
        <v>28799</v>
      </c>
      <c r="C1871" s="241"/>
      <c r="D1871" s="241"/>
      <c r="K1871" s="167"/>
      <c r="L1871" s="167"/>
    </row>
    <row r="1872" spans="1:12" s="4" customFormat="1" ht="17.25" x14ac:dyDescent="0.3">
      <c r="A1872" s="242" t="s">
        <v>6499</v>
      </c>
      <c r="B1872" s="242" t="s">
        <v>28800</v>
      </c>
      <c r="C1872" s="241"/>
      <c r="D1872" s="241"/>
      <c r="K1872" s="167"/>
      <c r="L1872" s="167"/>
    </row>
    <row r="1873" spans="1:12" s="4" customFormat="1" ht="17.25" x14ac:dyDescent="0.3">
      <c r="A1873" s="242" t="s">
        <v>10990</v>
      </c>
      <c r="B1873" s="242" t="s">
        <v>28801</v>
      </c>
      <c r="C1873" s="241"/>
      <c r="D1873" s="241"/>
      <c r="K1873" s="167"/>
      <c r="L1873" s="167"/>
    </row>
    <row r="1874" spans="1:12" s="4" customFormat="1" ht="17.25" x14ac:dyDescent="0.3">
      <c r="A1874" s="242" t="s">
        <v>10991</v>
      </c>
      <c r="B1874" s="242" t="s">
        <v>28802</v>
      </c>
      <c r="C1874" s="241"/>
      <c r="D1874" s="241"/>
      <c r="K1874" s="167"/>
      <c r="L1874" s="167"/>
    </row>
    <row r="1875" spans="1:12" s="4" customFormat="1" ht="17.25" x14ac:dyDescent="0.3">
      <c r="A1875" s="242" t="s">
        <v>6516</v>
      </c>
      <c r="B1875" s="242" t="s">
        <v>28803</v>
      </c>
      <c r="C1875" s="241"/>
      <c r="D1875" s="241"/>
      <c r="K1875" s="167"/>
      <c r="L1875" s="167"/>
    </row>
    <row r="1876" spans="1:12" s="4" customFormat="1" ht="17.25" x14ac:dyDescent="0.3">
      <c r="A1876" s="242" t="s">
        <v>6517</v>
      </c>
      <c r="B1876" s="242" t="s">
        <v>28804</v>
      </c>
      <c r="C1876" s="241"/>
      <c r="D1876" s="241"/>
      <c r="K1876" s="167"/>
      <c r="L1876" s="167"/>
    </row>
    <row r="1877" spans="1:12" s="4" customFormat="1" ht="17.25" x14ac:dyDescent="0.3">
      <c r="A1877" s="242" t="s">
        <v>6512</v>
      </c>
      <c r="B1877" s="242" t="s">
        <v>28805</v>
      </c>
      <c r="C1877" s="241"/>
      <c r="D1877" s="241"/>
      <c r="K1877" s="167"/>
      <c r="L1877" s="167"/>
    </row>
    <row r="1878" spans="1:12" s="4" customFormat="1" ht="17.25" x14ac:dyDescent="0.3">
      <c r="A1878" s="242" t="s">
        <v>6513</v>
      </c>
      <c r="B1878" s="242" t="s">
        <v>28806</v>
      </c>
      <c r="C1878" s="241"/>
      <c r="D1878" s="241"/>
      <c r="K1878" s="167"/>
      <c r="L1878" s="167"/>
    </row>
    <row r="1879" spans="1:12" s="4" customFormat="1" ht="17.25" x14ac:dyDescent="0.3">
      <c r="A1879" s="242" t="s">
        <v>6510</v>
      </c>
      <c r="B1879" s="242" t="s">
        <v>28807</v>
      </c>
      <c r="C1879" s="241"/>
      <c r="D1879" s="241"/>
      <c r="K1879" s="167"/>
      <c r="L1879" s="167"/>
    </row>
    <row r="1880" spans="1:12" s="4" customFormat="1" ht="17.25" x14ac:dyDescent="0.3">
      <c r="A1880" s="242" t="s">
        <v>6511</v>
      </c>
      <c r="B1880" s="242" t="s">
        <v>28808</v>
      </c>
      <c r="C1880" s="241"/>
      <c r="D1880" s="241"/>
      <c r="K1880" s="167"/>
      <c r="L1880" s="167"/>
    </row>
    <row r="1881" spans="1:12" s="4" customFormat="1" ht="17.25" x14ac:dyDescent="0.3">
      <c r="A1881" s="242" t="s">
        <v>6520</v>
      </c>
      <c r="B1881" s="242" t="s">
        <v>28809</v>
      </c>
      <c r="C1881" s="241"/>
      <c r="D1881" s="241"/>
      <c r="K1881" s="167"/>
      <c r="L1881" s="167"/>
    </row>
    <row r="1882" spans="1:12" s="4" customFormat="1" ht="17.25" x14ac:dyDescent="0.3">
      <c r="A1882" s="242" t="s">
        <v>6521</v>
      </c>
      <c r="B1882" s="242" t="s">
        <v>28810</v>
      </c>
      <c r="C1882" s="241"/>
      <c r="D1882" s="241"/>
      <c r="K1882" s="167"/>
      <c r="L1882" s="167"/>
    </row>
    <row r="1883" spans="1:12" s="4" customFormat="1" ht="17.25" x14ac:dyDescent="0.3">
      <c r="A1883" s="242" t="s">
        <v>6518</v>
      </c>
      <c r="B1883" s="242" t="s">
        <v>28811</v>
      </c>
      <c r="C1883" s="241"/>
      <c r="D1883" s="241"/>
      <c r="K1883" s="167"/>
      <c r="L1883" s="167"/>
    </row>
    <row r="1884" spans="1:12" s="4" customFormat="1" ht="17.25" x14ac:dyDescent="0.3">
      <c r="A1884" s="242" t="s">
        <v>6519</v>
      </c>
      <c r="B1884" s="242" t="s">
        <v>28812</v>
      </c>
      <c r="C1884" s="241"/>
      <c r="D1884" s="241"/>
      <c r="K1884" s="167"/>
      <c r="L1884" s="167"/>
    </row>
    <row r="1885" spans="1:12" s="4" customFormat="1" ht="17.25" x14ac:dyDescent="0.3">
      <c r="A1885" s="242" t="s">
        <v>6514</v>
      </c>
      <c r="B1885" s="242" t="s">
        <v>28813</v>
      </c>
      <c r="C1885" s="241"/>
      <c r="D1885" s="241"/>
      <c r="K1885" s="167"/>
      <c r="L1885" s="167"/>
    </row>
    <row r="1886" spans="1:12" s="4" customFormat="1" ht="17.25" x14ac:dyDescent="0.3">
      <c r="A1886" s="242" t="s">
        <v>6515</v>
      </c>
      <c r="B1886" s="242" t="s">
        <v>28814</v>
      </c>
      <c r="C1886" s="241"/>
      <c r="D1886" s="241"/>
      <c r="K1886" s="167"/>
      <c r="L1886" s="167"/>
    </row>
    <row r="1887" spans="1:12" s="4" customFormat="1" ht="17.25" x14ac:dyDescent="0.3">
      <c r="A1887" s="242" t="s">
        <v>13971</v>
      </c>
      <c r="B1887" s="242" t="s">
        <v>28815</v>
      </c>
      <c r="C1887" s="241"/>
      <c r="D1887" s="241"/>
      <c r="K1887" s="167"/>
      <c r="L1887" s="167"/>
    </row>
    <row r="1888" spans="1:12" s="4" customFormat="1" ht="17.25" x14ac:dyDescent="0.3">
      <c r="A1888" s="242" t="s">
        <v>13972</v>
      </c>
      <c r="B1888" s="242" t="s">
        <v>28816</v>
      </c>
      <c r="C1888" s="241"/>
      <c r="D1888" s="241"/>
      <c r="K1888" s="167"/>
      <c r="L1888" s="167"/>
    </row>
    <row r="1889" spans="1:12" s="4" customFormat="1" ht="17.25" x14ac:dyDescent="0.3">
      <c r="A1889" s="242" t="s">
        <v>13973</v>
      </c>
      <c r="B1889" s="242" t="s">
        <v>28817</v>
      </c>
      <c r="C1889" s="241"/>
      <c r="D1889" s="241"/>
      <c r="K1889" s="167"/>
      <c r="L1889" s="167"/>
    </row>
    <row r="1890" spans="1:12" s="4" customFormat="1" ht="17.25" x14ac:dyDescent="0.3">
      <c r="A1890" s="242" t="s">
        <v>13974</v>
      </c>
      <c r="B1890" s="242" t="s">
        <v>28818</v>
      </c>
      <c r="C1890" s="241"/>
      <c r="D1890" s="241"/>
      <c r="K1890" s="167"/>
      <c r="L1890" s="167"/>
    </row>
    <row r="1891" spans="1:12" s="7" customFormat="1" ht="17.25" x14ac:dyDescent="0.3">
      <c r="A1891" s="242" t="s">
        <v>13975</v>
      </c>
      <c r="B1891" s="242" t="s">
        <v>28819</v>
      </c>
      <c r="C1891" s="241"/>
      <c r="D1891" s="241"/>
      <c r="K1891" s="167"/>
      <c r="L1891" s="167"/>
    </row>
    <row r="1892" spans="1:12" s="7" customFormat="1" ht="17.25" x14ac:dyDescent="0.3">
      <c r="A1892" s="242" t="s">
        <v>13976</v>
      </c>
      <c r="B1892" s="242" t="s">
        <v>28820</v>
      </c>
      <c r="C1892" s="241"/>
      <c r="D1892" s="241"/>
      <c r="K1892" s="167"/>
      <c r="L1892" s="167"/>
    </row>
    <row r="1893" spans="1:12" s="4" customFormat="1" ht="17.25" x14ac:dyDescent="0.3">
      <c r="A1893" s="242" t="s">
        <v>13977</v>
      </c>
      <c r="B1893" s="242" t="s">
        <v>28821</v>
      </c>
      <c r="C1893" s="241"/>
      <c r="D1893" s="241"/>
      <c r="K1893" s="167"/>
      <c r="L1893" s="167"/>
    </row>
    <row r="1894" spans="1:12" s="4" customFormat="1" ht="17.25" x14ac:dyDescent="0.3">
      <c r="A1894" s="242" t="s">
        <v>13978</v>
      </c>
      <c r="B1894" s="242" t="s">
        <v>28822</v>
      </c>
      <c r="C1894" s="241"/>
      <c r="D1894" s="241"/>
      <c r="K1894" s="167"/>
      <c r="L1894" s="167"/>
    </row>
    <row r="1895" spans="1:12" s="4" customFormat="1" ht="17.25" x14ac:dyDescent="0.3">
      <c r="A1895" s="242" t="s">
        <v>6522</v>
      </c>
      <c r="B1895" s="242" t="s">
        <v>28823</v>
      </c>
      <c r="C1895" s="241"/>
      <c r="D1895" s="241"/>
      <c r="K1895" s="167"/>
      <c r="L1895" s="167"/>
    </row>
    <row r="1896" spans="1:12" s="4" customFormat="1" ht="17.25" x14ac:dyDescent="0.3">
      <c r="A1896" s="242" t="s">
        <v>6523</v>
      </c>
      <c r="B1896" s="242" t="s">
        <v>28824</v>
      </c>
      <c r="C1896" s="241"/>
      <c r="D1896" s="241"/>
      <c r="K1896" s="167"/>
      <c r="L1896" s="167"/>
    </row>
    <row r="1897" spans="1:12" s="4" customFormat="1" ht="17.25" x14ac:dyDescent="0.3">
      <c r="A1897" s="242" t="s">
        <v>6524</v>
      </c>
      <c r="B1897" s="242" t="s">
        <v>28825</v>
      </c>
      <c r="C1897" s="241"/>
      <c r="D1897" s="241"/>
      <c r="K1897" s="167"/>
      <c r="L1897" s="167"/>
    </row>
    <row r="1898" spans="1:12" s="4" customFormat="1" ht="17.25" x14ac:dyDescent="0.3">
      <c r="A1898" s="242" t="s">
        <v>6525</v>
      </c>
      <c r="B1898" s="242" t="s">
        <v>28826</v>
      </c>
      <c r="C1898" s="241"/>
      <c r="D1898" s="241"/>
      <c r="K1898" s="167"/>
      <c r="L1898" s="167"/>
    </row>
    <row r="1899" spans="1:12" s="4" customFormat="1" ht="17.25" x14ac:dyDescent="0.3">
      <c r="A1899" s="242" t="s">
        <v>6526</v>
      </c>
      <c r="B1899" s="242" t="s">
        <v>28827</v>
      </c>
      <c r="C1899" s="241"/>
      <c r="D1899" s="241"/>
      <c r="K1899" s="167"/>
      <c r="L1899" s="167"/>
    </row>
    <row r="1900" spans="1:12" ht="17.25" x14ac:dyDescent="0.3">
      <c r="A1900" s="242" t="s">
        <v>6527</v>
      </c>
      <c r="B1900" s="242" t="s">
        <v>28828</v>
      </c>
      <c r="C1900" s="241"/>
      <c r="D1900" s="241"/>
      <c r="K1900" s="167"/>
      <c r="L1900" s="167"/>
    </row>
    <row r="1901" spans="1:12" ht="17.25" x14ac:dyDescent="0.3">
      <c r="A1901" s="242" t="s">
        <v>6528</v>
      </c>
      <c r="B1901" s="242" t="s">
        <v>28829</v>
      </c>
      <c r="C1901" s="241"/>
      <c r="D1901" s="241"/>
      <c r="K1901" s="167"/>
      <c r="L1901" s="167"/>
    </row>
    <row r="1902" spans="1:12" ht="17.25" x14ac:dyDescent="0.3">
      <c r="A1902" s="242" t="s">
        <v>6529</v>
      </c>
      <c r="B1902" s="242" t="s">
        <v>28830</v>
      </c>
      <c r="C1902" s="241"/>
      <c r="D1902" s="241"/>
      <c r="K1902" s="167"/>
      <c r="L1902" s="167"/>
    </row>
    <row r="1903" spans="1:12" ht="17.25" x14ac:dyDescent="0.3">
      <c r="A1903" s="242" t="s">
        <v>6530</v>
      </c>
      <c r="B1903" s="242" t="s">
        <v>28831</v>
      </c>
      <c r="C1903" s="241"/>
      <c r="D1903" s="241"/>
      <c r="K1903" s="167"/>
      <c r="L1903" s="167"/>
    </row>
    <row r="1904" spans="1:12" ht="17.25" x14ac:dyDescent="0.3">
      <c r="A1904" s="242" t="s">
        <v>6531</v>
      </c>
      <c r="B1904" s="242" t="s">
        <v>28832</v>
      </c>
      <c r="C1904" s="241"/>
      <c r="D1904" s="241"/>
      <c r="K1904" s="167"/>
      <c r="L1904" s="167"/>
    </row>
    <row r="1905" spans="1:12" ht="17.25" x14ac:dyDescent="0.3">
      <c r="A1905" s="242" t="s">
        <v>6532</v>
      </c>
      <c r="B1905" s="242" t="s">
        <v>28833</v>
      </c>
      <c r="C1905" s="241"/>
      <c r="D1905" s="241"/>
      <c r="K1905" s="167"/>
      <c r="L1905" s="167"/>
    </row>
    <row r="1906" spans="1:12" ht="17.25" x14ac:dyDescent="0.3">
      <c r="A1906" s="242" t="s">
        <v>6533</v>
      </c>
      <c r="B1906" s="242" t="s">
        <v>28834</v>
      </c>
      <c r="C1906" s="241"/>
      <c r="D1906" s="241"/>
      <c r="K1906" s="167"/>
      <c r="L1906" s="167"/>
    </row>
    <row r="1907" spans="1:12" ht="17.25" x14ac:dyDescent="0.3">
      <c r="A1907" s="242" t="s">
        <v>6534</v>
      </c>
      <c r="B1907" s="242" t="s">
        <v>28835</v>
      </c>
      <c r="C1907" s="241"/>
      <c r="D1907" s="241"/>
      <c r="K1907" s="167"/>
      <c r="L1907" s="167"/>
    </row>
    <row r="1908" spans="1:12" ht="17.25" x14ac:dyDescent="0.3">
      <c r="A1908" s="242" t="s">
        <v>6535</v>
      </c>
      <c r="B1908" s="242" t="s">
        <v>28836</v>
      </c>
      <c r="C1908" s="241"/>
      <c r="D1908" s="241"/>
      <c r="K1908" s="167"/>
      <c r="L1908" s="167"/>
    </row>
    <row r="1909" spans="1:12" ht="17.25" x14ac:dyDescent="0.3">
      <c r="A1909" s="242" t="s">
        <v>6536</v>
      </c>
      <c r="B1909" s="242" t="s">
        <v>28837</v>
      </c>
      <c r="C1909" s="241"/>
      <c r="D1909" s="241"/>
      <c r="K1909" s="167"/>
      <c r="L1909" s="167"/>
    </row>
    <row r="1910" spans="1:12" ht="17.25" x14ac:dyDescent="0.3">
      <c r="A1910" s="242" t="s">
        <v>6537</v>
      </c>
      <c r="B1910" s="242" t="s">
        <v>28838</v>
      </c>
      <c r="C1910" s="241"/>
      <c r="D1910" s="241"/>
      <c r="K1910" s="167"/>
      <c r="L1910" s="167"/>
    </row>
    <row r="1911" spans="1:12" ht="17.25" x14ac:dyDescent="0.3">
      <c r="A1911" s="242" t="s">
        <v>6538</v>
      </c>
      <c r="B1911" s="242" t="s">
        <v>28839</v>
      </c>
      <c r="C1911" s="241"/>
      <c r="D1911" s="241"/>
      <c r="K1911" s="167"/>
      <c r="L1911" s="167"/>
    </row>
    <row r="1912" spans="1:12" ht="17.25" x14ac:dyDescent="0.3">
      <c r="A1912" s="242" t="s">
        <v>6539</v>
      </c>
      <c r="B1912" s="242" t="s">
        <v>28840</v>
      </c>
      <c r="C1912" s="241"/>
      <c r="D1912" s="241"/>
      <c r="K1912" s="167"/>
      <c r="L1912" s="167"/>
    </row>
    <row r="1913" spans="1:12" ht="17.25" x14ac:dyDescent="0.3">
      <c r="A1913" s="242" t="s">
        <v>6540</v>
      </c>
      <c r="B1913" s="242" t="s">
        <v>28841</v>
      </c>
      <c r="C1913" s="241"/>
      <c r="D1913" s="241"/>
      <c r="K1913" s="167"/>
      <c r="L1913" s="167"/>
    </row>
    <row r="1914" spans="1:12" ht="17.25" x14ac:dyDescent="0.3">
      <c r="A1914" s="242" t="s">
        <v>6541</v>
      </c>
      <c r="B1914" s="242" t="s">
        <v>28842</v>
      </c>
      <c r="C1914" s="241"/>
      <c r="D1914" s="241"/>
      <c r="K1914" s="167"/>
      <c r="L1914" s="167"/>
    </row>
    <row r="1915" spans="1:12" ht="17.25" x14ac:dyDescent="0.3">
      <c r="A1915" s="242" t="s">
        <v>6542</v>
      </c>
      <c r="B1915" s="242" t="s">
        <v>28843</v>
      </c>
      <c r="C1915" s="241"/>
      <c r="D1915" s="241"/>
      <c r="K1915" s="167"/>
      <c r="L1915" s="167"/>
    </row>
    <row r="1916" spans="1:12" ht="17.25" x14ac:dyDescent="0.3">
      <c r="A1916" s="242" t="s">
        <v>6543</v>
      </c>
      <c r="B1916" s="242" t="s">
        <v>28844</v>
      </c>
      <c r="C1916" s="241"/>
      <c r="D1916" s="241"/>
      <c r="K1916" s="167"/>
      <c r="L1916" s="167"/>
    </row>
    <row r="1917" spans="1:12" ht="17.25" x14ac:dyDescent="0.3">
      <c r="A1917" s="242" t="s">
        <v>6544</v>
      </c>
      <c r="B1917" s="242" t="s">
        <v>28845</v>
      </c>
      <c r="C1917" s="241"/>
      <c r="D1917" s="241"/>
      <c r="K1917" s="167"/>
      <c r="L1917" s="167"/>
    </row>
    <row r="1918" spans="1:12" ht="17.25" x14ac:dyDescent="0.3">
      <c r="A1918" s="242" t="s">
        <v>6545</v>
      </c>
      <c r="B1918" s="242" t="s">
        <v>28846</v>
      </c>
      <c r="C1918" s="241"/>
      <c r="D1918" s="241"/>
      <c r="K1918" s="167"/>
      <c r="L1918" s="167"/>
    </row>
    <row r="1919" spans="1:12" ht="17.25" x14ac:dyDescent="0.3">
      <c r="A1919" s="242" t="s">
        <v>6546</v>
      </c>
      <c r="B1919" s="242" t="s">
        <v>28847</v>
      </c>
      <c r="C1919" s="241"/>
      <c r="D1919" s="241"/>
      <c r="K1919" s="167"/>
      <c r="L1919" s="167"/>
    </row>
    <row r="1920" spans="1:12" ht="17.25" x14ac:dyDescent="0.3">
      <c r="A1920" s="242" t="s">
        <v>6547</v>
      </c>
      <c r="B1920" s="242" t="s">
        <v>28848</v>
      </c>
      <c r="C1920" s="241"/>
      <c r="D1920" s="241"/>
      <c r="K1920" s="167"/>
      <c r="L1920" s="167"/>
    </row>
    <row r="1921" spans="1:12" ht="17.25" x14ac:dyDescent="0.3">
      <c r="A1921" s="242" t="s">
        <v>6548</v>
      </c>
      <c r="B1921" s="242" t="s">
        <v>28849</v>
      </c>
      <c r="C1921" s="241"/>
      <c r="D1921" s="241"/>
      <c r="K1921" s="167"/>
      <c r="L1921" s="167"/>
    </row>
    <row r="1922" spans="1:12" ht="17.25" x14ac:dyDescent="0.3">
      <c r="A1922" s="242" t="s">
        <v>6549</v>
      </c>
      <c r="B1922" s="242" t="s">
        <v>28850</v>
      </c>
      <c r="C1922" s="241"/>
      <c r="D1922" s="241"/>
      <c r="K1922" s="167"/>
      <c r="L1922" s="167"/>
    </row>
    <row r="1923" spans="1:12" ht="17.25" x14ac:dyDescent="0.3">
      <c r="A1923" s="242" t="s">
        <v>6550</v>
      </c>
      <c r="B1923" s="242" t="s">
        <v>28851</v>
      </c>
      <c r="C1923" s="241"/>
      <c r="D1923" s="241"/>
      <c r="K1923" s="167"/>
      <c r="L1923" s="167"/>
    </row>
    <row r="1924" spans="1:12" ht="17.25" x14ac:dyDescent="0.3">
      <c r="A1924" s="242" t="s">
        <v>6551</v>
      </c>
      <c r="B1924" s="242" t="s">
        <v>28852</v>
      </c>
      <c r="C1924" s="241"/>
      <c r="D1924" s="241"/>
      <c r="K1924" s="167"/>
      <c r="L1924" s="167"/>
    </row>
    <row r="1925" spans="1:12" s="4" customFormat="1" ht="17.25" x14ac:dyDescent="0.3">
      <c r="A1925" s="242" t="s">
        <v>28853</v>
      </c>
      <c r="B1925" s="242" t="s">
        <v>28854</v>
      </c>
      <c r="C1925" s="241"/>
      <c r="D1925" s="241"/>
      <c r="K1925" s="167"/>
      <c r="L1925" s="167"/>
    </row>
    <row r="1926" spans="1:12" s="4" customFormat="1" ht="17.25" x14ac:dyDescent="0.3">
      <c r="A1926" s="242" t="s">
        <v>28855</v>
      </c>
      <c r="B1926" s="242" t="s">
        <v>28856</v>
      </c>
      <c r="C1926" s="241"/>
      <c r="D1926" s="241"/>
      <c r="K1926" s="167"/>
      <c r="L1926" s="167"/>
    </row>
    <row r="1927" spans="1:12" s="4" customFormat="1" ht="17.25" x14ac:dyDescent="0.3">
      <c r="A1927" s="242" t="s">
        <v>6552</v>
      </c>
      <c r="B1927" s="242" t="s">
        <v>28857</v>
      </c>
      <c r="C1927" s="241"/>
      <c r="D1927" s="241"/>
      <c r="K1927" s="167"/>
      <c r="L1927" s="167"/>
    </row>
    <row r="1928" spans="1:12" s="4" customFormat="1" ht="17.25" x14ac:dyDescent="0.3">
      <c r="A1928" s="242" t="s">
        <v>6553</v>
      </c>
      <c r="B1928" s="242" t="s">
        <v>28858</v>
      </c>
      <c r="C1928" s="241"/>
      <c r="D1928" s="241"/>
      <c r="K1928" s="167"/>
      <c r="L1928" s="167"/>
    </row>
    <row r="1929" spans="1:12" s="4" customFormat="1" ht="17.25" x14ac:dyDescent="0.3">
      <c r="A1929" s="242" t="s">
        <v>28859</v>
      </c>
      <c r="B1929" s="242" t="s">
        <v>28860</v>
      </c>
      <c r="C1929" s="241"/>
      <c r="D1929" s="241"/>
      <c r="K1929" s="167"/>
      <c r="L1929" s="167"/>
    </row>
    <row r="1930" spans="1:12" s="4" customFormat="1" ht="17.25" x14ac:dyDescent="0.3">
      <c r="A1930" s="242" t="s">
        <v>28861</v>
      </c>
      <c r="B1930" s="242" t="s">
        <v>28862</v>
      </c>
      <c r="C1930" s="241"/>
      <c r="D1930" s="241"/>
      <c r="K1930" s="167"/>
      <c r="L1930" s="167"/>
    </row>
    <row r="1931" spans="1:12" s="4" customFormat="1" ht="17.25" x14ac:dyDescent="0.3">
      <c r="A1931" s="204" t="s">
        <v>6554</v>
      </c>
      <c r="B1931" s="204" t="s">
        <v>28863</v>
      </c>
      <c r="C1931" s="241"/>
      <c r="D1931" s="241"/>
    </row>
    <row r="1932" spans="1:12" s="4" customFormat="1" ht="17.25" x14ac:dyDescent="0.3">
      <c r="A1932" s="204" t="s">
        <v>6555</v>
      </c>
      <c r="B1932" s="204" t="s">
        <v>28864</v>
      </c>
      <c r="C1932" s="241"/>
      <c r="D1932" s="241"/>
    </row>
    <row r="1933" spans="1:12" s="4" customFormat="1" ht="17.25" x14ac:dyDescent="0.3">
      <c r="A1933" s="242" t="s">
        <v>6556</v>
      </c>
      <c r="B1933" s="242" t="s">
        <v>28865</v>
      </c>
      <c r="C1933" s="241"/>
      <c r="D1933" s="241"/>
    </row>
    <row r="1934" spans="1:12" s="4" customFormat="1" ht="17.25" x14ac:dyDescent="0.3">
      <c r="A1934" s="242" t="s">
        <v>6557</v>
      </c>
      <c r="B1934" s="242" t="s">
        <v>28866</v>
      </c>
      <c r="C1934" s="241"/>
      <c r="D1934" s="241"/>
    </row>
    <row r="1935" spans="1:12" s="4" customFormat="1" ht="17.25" x14ac:dyDescent="0.3">
      <c r="A1935" s="242" t="s">
        <v>6558</v>
      </c>
      <c r="B1935" s="242" t="s">
        <v>28867</v>
      </c>
      <c r="C1935" s="241"/>
      <c r="D1935" s="241"/>
    </row>
    <row r="1936" spans="1:12" s="4" customFormat="1" ht="17.25" x14ac:dyDescent="0.3">
      <c r="A1936" s="242" t="s">
        <v>6559</v>
      </c>
      <c r="B1936" s="242" t="s">
        <v>28868</v>
      </c>
      <c r="C1936" s="241"/>
      <c r="D1936" s="241"/>
    </row>
    <row r="1937" spans="1:4" s="4" customFormat="1" ht="17.25" x14ac:dyDescent="0.3">
      <c r="A1937" s="242" t="s">
        <v>6560</v>
      </c>
      <c r="B1937" s="242" t="s">
        <v>28869</v>
      </c>
      <c r="C1937" s="241"/>
      <c r="D1937" s="241"/>
    </row>
    <row r="1938" spans="1:4" s="4" customFormat="1" ht="17.25" x14ac:dyDescent="0.3">
      <c r="A1938" s="242" t="s">
        <v>6561</v>
      </c>
      <c r="B1938" s="242" t="s">
        <v>28870</v>
      </c>
      <c r="C1938" s="241"/>
      <c r="D1938" s="241"/>
    </row>
    <row r="1939" spans="1:4" s="4" customFormat="1" ht="17.25" x14ac:dyDescent="0.3">
      <c r="A1939" s="242" t="s">
        <v>6562</v>
      </c>
      <c r="B1939" s="242" t="s">
        <v>28871</v>
      </c>
      <c r="C1939" s="241"/>
      <c r="D1939" s="241"/>
    </row>
    <row r="1940" spans="1:4" s="4" customFormat="1" ht="17.25" x14ac:dyDescent="0.3">
      <c r="A1940" s="242" t="s">
        <v>6563</v>
      </c>
      <c r="B1940" s="242" t="s">
        <v>28872</v>
      </c>
      <c r="C1940" s="241"/>
      <c r="D1940" s="241"/>
    </row>
    <row r="1941" spans="1:4" s="4" customFormat="1" ht="17.25" x14ac:dyDescent="0.3">
      <c r="A1941" s="242" t="s">
        <v>6564</v>
      </c>
      <c r="B1941" s="242" t="s">
        <v>28873</v>
      </c>
      <c r="C1941" s="241"/>
      <c r="D1941" s="241"/>
    </row>
    <row r="1942" spans="1:4" s="4" customFormat="1" ht="17.25" x14ac:dyDescent="0.3">
      <c r="A1942" s="242" t="s">
        <v>6565</v>
      </c>
      <c r="B1942" s="242" t="s">
        <v>28874</v>
      </c>
      <c r="C1942" s="241"/>
      <c r="D1942" s="241"/>
    </row>
    <row r="1943" spans="1:4" s="4" customFormat="1" ht="17.25" x14ac:dyDescent="0.3">
      <c r="A1943" s="242" t="s">
        <v>6566</v>
      </c>
      <c r="B1943" s="242" t="s">
        <v>28875</v>
      </c>
      <c r="C1943" s="241"/>
      <c r="D1943" s="241"/>
    </row>
    <row r="1944" spans="1:4" s="4" customFormat="1" ht="17.25" x14ac:dyDescent="0.3">
      <c r="A1944" s="242" t="s">
        <v>6567</v>
      </c>
      <c r="B1944" s="242" t="s">
        <v>28876</v>
      </c>
      <c r="C1944" s="241"/>
      <c r="D1944" s="241"/>
    </row>
    <row r="1945" spans="1:4" s="4" customFormat="1" ht="17.25" x14ac:dyDescent="0.3">
      <c r="A1945" s="242" t="s">
        <v>9001</v>
      </c>
      <c r="B1945" s="242" t="s">
        <v>28877</v>
      </c>
      <c r="C1945" s="241"/>
      <c r="D1945" s="241"/>
    </row>
    <row r="1946" spans="1:4" s="4" customFormat="1" ht="17.25" x14ac:dyDescent="0.3">
      <c r="A1946" s="242" t="s">
        <v>9002</v>
      </c>
      <c r="B1946" s="242" t="s">
        <v>28878</v>
      </c>
      <c r="C1946" s="241"/>
      <c r="D1946" s="241"/>
    </row>
    <row r="1947" spans="1:4" s="4" customFormat="1" ht="17.25" x14ac:dyDescent="0.3">
      <c r="A1947" s="11"/>
      <c r="B1947" s="84"/>
      <c r="C1947" s="241"/>
    </row>
    <row r="1948" spans="1:4" s="4" customFormat="1" ht="25.5" x14ac:dyDescent="0.5">
      <c r="A1948" s="59" t="s">
        <v>28879</v>
      </c>
      <c r="B1948" s="168"/>
      <c r="C1948" s="241"/>
    </row>
    <row r="1949" spans="1:4" s="4" customFormat="1" ht="17.25" x14ac:dyDescent="0.3">
      <c r="A1949" s="242" t="s">
        <v>9007</v>
      </c>
      <c r="B1949" s="242" t="s">
        <v>28880</v>
      </c>
      <c r="C1949" s="241"/>
      <c r="D1949" s="241"/>
    </row>
    <row r="1950" spans="1:4" s="4" customFormat="1" ht="17.25" x14ac:dyDescent="0.3">
      <c r="A1950" s="242" t="s">
        <v>9008</v>
      </c>
      <c r="B1950" s="242" t="s">
        <v>28881</v>
      </c>
      <c r="C1950" s="241"/>
      <c r="D1950" s="241"/>
    </row>
    <row r="1951" spans="1:4" s="4" customFormat="1" ht="17.25" x14ac:dyDescent="0.3">
      <c r="A1951" s="242" t="s">
        <v>9005</v>
      </c>
      <c r="B1951" s="242" t="s">
        <v>28882</v>
      </c>
      <c r="C1951" s="241"/>
      <c r="D1951" s="241"/>
    </row>
    <row r="1952" spans="1:4" s="4" customFormat="1" ht="17.25" x14ac:dyDescent="0.3">
      <c r="A1952" s="242" t="s">
        <v>9006</v>
      </c>
      <c r="B1952" s="242" t="s">
        <v>28883</v>
      </c>
      <c r="C1952" s="241"/>
      <c r="D1952" s="241"/>
    </row>
    <row r="1953" spans="1:4" s="4" customFormat="1" ht="17.25" x14ac:dyDescent="0.3">
      <c r="A1953" s="242" t="s">
        <v>9003</v>
      </c>
      <c r="B1953" s="242" t="s">
        <v>28884</v>
      </c>
      <c r="C1953" s="241"/>
      <c r="D1953" s="241"/>
    </row>
    <row r="1954" spans="1:4" s="4" customFormat="1" ht="17.25" x14ac:dyDescent="0.3">
      <c r="A1954" s="242" t="s">
        <v>9004</v>
      </c>
      <c r="B1954" s="242" t="s">
        <v>28885</v>
      </c>
      <c r="C1954" s="241"/>
      <c r="D1954" s="241"/>
    </row>
    <row r="1955" spans="1:4" s="4" customFormat="1" ht="17.25" x14ac:dyDescent="0.3">
      <c r="A1955" s="242" t="s">
        <v>6568</v>
      </c>
      <c r="B1955" s="242" t="s">
        <v>28886</v>
      </c>
      <c r="C1955" s="241"/>
      <c r="D1955" s="241"/>
    </row>
    <row r="1956" spans="1:4" s="4" customFormat="1" ht="17.25" x14ac:dyDescent="0.3">
      <c r="A1956" s="242" t="s">
        <v>6569</v>
      </c>
      <c r="B1956" s="242" t="s">
        <v>28887</v>
      </c>
      <c r="C1956" s="241"/>
      <c r="D1956" s="241"/>
    </row>
    <row r="1957" spans="1:4" s="4" customFormat="1" ht="17.25" x14ac:dyDescent="0.3">
      <c r="A1957" s="242" t="s">
        <v>6570</v>
      </c>
      <c r="B1957" s="242" t="s">
        <v>28888</v>
      </c>
      <c r="C1957" s="241"/>
      <c r="D1957" s="241"/>
    </row>
    <row r="1958" spans="1:4" s="4" customFormat="1" ht="17.25" x14ac:dyDescent="0.3">
      <c r="A1958" s="242" t="s">
        <v>6571</v>
      </c>
      <c r="B1958" s="242" t="s">
        <v>28889</v>
      </c>
      <c r="C1958" s="241"/>
      <c r="D1958" s="241"/>
    </row>
    <row r="1959" spans="1:4" s="4" customFormat="1" ht="17.25" x14ac:dyDescent="0.3">
      <c r="A1959" s="242" t="s">
        <v>6572</v>
      </c>
      <c r="B1959" s="242" t="s">
        <v>28890</v>
      </c>
      <c r="C1959" s="241"/>
      <c r="D1959" s="241"/>
    </row>
    <row r="1960" spans="1:4" s="4" customFormat="1" ht="17.25" x14ac:dyDescent="0.3">
      <c r="A1960" s="242" t="s">
        <v>6573</v>
      </c>
      <c r="B1960" s="242" t="s">
        <v>28891</v>
      </c>
      <c r="C1960" s="241"/>
      <c r="D1960" s="241"/>
    </row>
    <row r="1961" spans="1:4" s="4" customFormat="1" ht="17.25" x14ac:dyDescent="0.3">
      <c r="A1961" s="242" t="s">
        <v>28892</v>
      </c>
      <c r="B1961" s="242" t="s">
        <v>28893</v>
      </c>
      <c r="C1961" s="241"/>
      <c r="D1961" s="241"/>
    </row>
    <row r="1962" spans="1:4" s="4" customFormat="1" ht="17.25" x14ac:dyDescent="0.3">
      <c r="A1962" s="242" t="s">
        <v>28894</v>
      </c>
      <c r="B1962" s="242" t="s">
        <v>28895</v>
      </c>
      <c r="C1962" s="241"/>
      <c r="D1962" s="241"/>
    </row>
    <row r="1963" spans="1:4" s="4" customFormat="1" ht="17.25" x14ac:dyDescent="0.3">
      <c r="A1963" s="242" t="s">
        <v>28896</v>
      </c>
      <c r="B1963" s="242" t="s">
        <v>28897</v>
      </c>
      <c r="C1963" s="241"/>
      <c r="D1963" s="241"/>
    </row>
    <row r="1964" spans="1:4" s="4" customFormat="1" ht="17.25" x14ac:dyDescent="0.3">
      <c r="A1964" s="242" t="s">
        <v>28898</v>
      </c>
      <c r="B1964" s="242" t="s">
        <v>28899</v>
      </c>
      <c r="C1964" s="241"/>
      <c r="D1964" s="241"/>
    </row>
    <row r="1965" spans="1:4" s="4" customFormat="1" ht="17.25" x14ac:dyDescent="0.3">
      <c r="A1965" s="242" t="s">
        <v>28900</v>
      </c>
      <c r="B1965" s="242" t="s">
        <v>28901</v>
      </c>
      <c r="C1965" s="241"/>
      <c r="D1965" s="241"/>
    </row>
    <row r="1966" spans="1:4" s="4" customFormat="1" ht="17.25" x14ac:dyDescent="0.3">
      <c r="A1966" s="242" t="s">
        <v>28902</v>
      </c>
      <c r="B1966" s="242" t="s">
        <v>28903</v>
      </c>
      <c r="C1966" s="241"/>
      <c r="D1966" s="241"/>
    </row>
    <row r="1967" spans="1:4" s="4" customFormat="1" ht="17.25" x14ac:dyDescent="0.3">
      <c r="A1967" s="242" t="s">
        <v>6574</v>
      </c>
      <c r="B1967" s="242" t="s">
        <v>28904</v>
      </c>
      <c r="C1967" s="241"/>
      <c r="D1967" s="241"/>
    </row>
    <row r="1968" spans="1:4" s="4" customFormat="1" ht="17.25" x14ac:dyDescent="0.3">
      <c r="A1968" s="242" t="s">
        <v>6575</v>
      </c>
      <c r="B1968" s="242" t="s">
        <v>28905</v>
      </c>
      <c r="C1968" s="241"/>
      <c r="D1968" s="241"/>
    </row>
    <row r="1969" spans="1:4" s="4" customFormat="1" ht="17.25" x14ac:dyDescent="0.3">
      <c r="A1969" s="242" t="s">
        <v>6576</v>
      </c>
      <c r="B1969" s="242" t="s">
        <v>28906</v>
      </c>
      <c r="C1969" s="241"/>
      <c r="D1969" s="241"/>
    </row>
    <row r="1970" spans="1:4" s="4" customFormat="1" ht="17.25" x14ac:dyDescent="0.3">
      <c r="A1970" s="242" t="s">
        <v>6577</v>
      </c>
      <c r="B1970" s="242" t="s">
        <v>28907</v>
      </c>
      <c r="C1970" s="241"/>
      <c r="D1970" s="241"/>
    </row>
    <row r="1971" spans="1:4" s="4" customFormat="1" ht="17.25" x14ac:dyDescent="0.3">
      <c r="A1971" s="242" t="s">
        <v>6578</v>
      </c>
      <c r="B1971" s="242" t="s">
        <v>28908</v>
      </c>
      <c r="C1971" s="241"/>
      <c r="D1971" s="241"/>
    </row>
    <row r="1972" spans="1:4" s="4" customFormat="1" ht="17.25" x14ac:dyDescent="0.3">
      <c r="A1972" s="242" t="s">
        <v>6579</v>
      </c>
      <c r="B1972" s="242" t="s">
        <v>28909</v>
      </c>
      <c r="C1972" s="241"/>
      <c r="D1972" s="241"/>
    </row>
    <row r="1973" spans="1:4" s="4" customFormat="1" ht="17.25" x14ac:dyDescent="0.3">
      <c r="A1973" s="242" t="s">
        <v>6580</v>
      </c>
      <c r="B1973" s="242" t="s">
        <v>28910</v>
      </c>
      <c r="C1973" s="241"/>
      <c r="D1973" s="241"/>
    </row>
    <row r="1974" spans="1:4" s="4" customFormat="1" ht="17.25" x14ac:dyDescent="0.3">
      <c r="A1974" s="242" t="s">
        <v>6581</v>
      </c>
      <c r="B1974" s="242" t="s">
        <v>28911</v>
      </c>
      <c r="C1974" s="241"/>
      <c r="D1974" s="241"/>
    </row>
    <row r="1975" spans="1:4" s="4" customFormat="1" ht="17.25" x14ac:dyDescent="0.3">
      <c r="A1975" s="242" t="s">
        <v>6582</v>
      </c>
      <c r="B1975" s="242" t="s">
        <v>28912</v>
      </c>
      <c r="C1975" s="241"/>
      <c r="D1975" s="241"/>
    </row>
    <row r="1976" spans="1:4" s="4" customFormat="1" ht="17.25" x14ac:dyDescent="0.3">
      <c r="A1976" s="242" t="s">
        <v>6583</v>
      </c>
      <c r="B1976" s="242" t="s">
        <v>28913</v>
      </c>
      <c r="C1976" s="241"/>
      <c r="D1976" s="241"/>
    </row>
    <row r="1977" spans="1:4" s="4" customFormat="1" ht="17.25" x14ac:dyDescent="0.3">
      <c r="A1977" s="242" t="s">
        <v>6584</v>
      </c>
      <c r="B1977" s="242" t="s">
        <v>28914</v>
      </c>
      <c r="C1977" s="241"/>
      <c r="D1977" s="241"/>
    </row>
    <row r="1978" spans="1:4" s="4" customFormat="1" ht="17.25" x14ac:dyDescent="0.3">
      <c r="A1978" s="242" t="s">
        <v>6585</v>
      </c>
      <c r="B1978" s="242" t="s">
        <v>28915</v>
      </c>
      <c r="C1978" s="241"/>
      <c r="D1978" s="241"/>
    </row>
    <row r="1979" spans="1:4" s="4" customFormat="1" ht="17.25" x14ac:dyDescent="0.3">
      <c r="A1979" s="242" t="s">
        <v>13983</v>
      </c>
      <c r="B1979" s="242" t="s">
        <v>28916</v>
      </c>
      <c r="C1979" s="241"/>
      <c r="D1979" s="241"/>
    </row>
    <row r="1980" spans="1:4" s="4" customFormat="1" ht="17.25" x14ac:dyDescent="0.3">
      <c r="A1980" s="242" t="s">
        <v>13984</v>
      </c>
      <c r="B1980" s="242" t="s">
        <v>28917</v>
      </c>
      <c r="C1980" s="241"/>
      <c r="D1980" s="241"/>
    </row>
    <row r="1981" spans="1:4" s="4" customFormat="1" ht="17.25" x14ac:dyDescent="0.3">
      <c r="A1981" s="242" t="s">
        <v>6586</v>
      </c>
      <c r="B1981" s="242" t="s">
        <v>28918</v>
      </c>
      <c r="C1981" s="241"/>
      <c r="D1981" s="241"/>
    </row>
    <row r="1982" spans="1:4" s="4" customFormat="1" ht="17.25" x14ac:dyDescent="0.3">
      <c r="A1982" s="242" t="s">
        <v>6587</v>
      </c>
      <c r="B1982" s="242" t="s">
        <v>28919</v>
      </c>
      <c r="C1982" s="241"/>
      <c r="D1982" s="241"/>
    </row>
    <row r="1983" spans="1:4" s="4" customFormat="1" ht="17.25" x14ac:dyDescent="0.3">
      <c r="A1983" s="242" t="s">
        <v>6588</v>
      </c>
      <c r="B1983" s="242" t="s">
        <v>28920</v>
      </c>
      <c r="C1983" s="241"/>
      <c r="D1983" s="241"/>
    </row>
    <row r="1984" spans="1:4" s="4" customFormat="1" ht="17.25" x14ac:dyDescent="0.3">
      <c r="A1984" s="242" t="s">
        <v>6589</v>
      </c>
      <c r="B1984" s="242" t="s">
        <v>28921</v>
      </c>
      <c r="C1984" s="241"/>
      <c r="D1984" s="241"/>
    </row>
    <row r="1985" spans="1:4" s="4" customFormat="1" ht="17.25" x14ac:dyDescent="0.3">
      <c r="A1985" s="242" t="s">
        <v>6590</v>
      </c>
      <c r="B1985" s="242" t="s">
        <v>28922</v>
      </c>
      <c r="C1985" s="241"/>
      <c r="D1985" s="241"/>
    </row>
    <row r="1986" spans="1:4" s="4" customFormat="1" ht="17.25" x14ac:dyDescent="0.3">
      <c r="A1986" s="242" t="s">
        <v>6591</v>
      </c>
      <c r="B1986" s="242" t="s">
        <v>28923</v>
      </c>
      <c r="C1986" s="241"/>
      <c r="D1986" s="241"/>
    </row>
    <row r="1987" spans="1:4" s="4" customFormat="1" ht="17.25" x14ac:dyDescent="0.3">
      <c r="A1987" s="242" t="s">
        <v>6592</v>
      </c>
      <c r="B1987" s="242" t="s">
        <v>28924</v>
      </c>
      <c r="C1987" s="241"/>
      <c r="D1987" s="241"/>
    </row>
    <row r="1988" spans="1:4" s="4" customFormat="1" ht="17.25" x14ac:dyDescent="0.3">
      <c r="A1988" s="242" t="s">
        <v>6593</v>
      </c>
      <c r="B1988" s="242" t="s">
        <v>28925</v>
      </c>
      <c r="C1988" s="241"/>
      <c r="D1988" s="241"/>
    </row>
    <row r="1989" spans="1:4" s="4" customFormat="1" ht="17.25" x14ac:dyDescent="0.3">
      <c r="A1989" s="242" t="s">
        <v>6594</v>
      </c>
      <c r="B1989" s="242" t="s">
        <v>28926</v>
      </c>
      <c r="C1989" s="241"/>
      <c r="D1989" s="241"/>
    </row>
    <row r="1990" spans="1:4" s="4" customFormat="1" ht="17.25" x14ac:dyDescent="0.3">
      <c r="A1990" s="242" t="s">
        <v>6595</v>
      </c>
      <c r="B1990" s="242" t="s">
        <v>28927</v>
      </c>
      <c r="C1990" s="241"/>
      <c r="D1990" s="241"/>
    </row>
    <row r="1991" spans="1:4" s="4" customFormat="1" ht="17.25" x14ac:dyDescent="0.3">
      <c r="A1991" s="242" t="s">
        <v>6596</v>
      </c>
      <c r="B1991" s="242" t="s">
        <v>28928</v>
      </c>
      <c r="C1991" s="241"/>
      <c r="D1991" s="241"/>
    </row>
    <row r="1992" spans="1:4" s="4" customFormat="1" ht="17.25" x14ac:dyDescent="0.3">
      <c r="A1992" s="242" t="s">
        <v>6597</v>
      </c>
      <c r="B1992" s="242" t="s">
        <v>28929</v>
      </c>
      <c r="C1992" s="241"/>
      <c r="D1992" s="241"/>
    </row>
    <row r="1993" spans="1:4" s="4" customFormat="1" ht="17.25" x14ac:dyDescent="0.3">
      <c r="A1993" s="242" t="s">
        <v>6598</v>
      </c>
      <c r="B1993" s="242" t="s">
        <v>28930</v>
      </c>
      <c r="C1993" s="241"/>
      <c r="D1993" s="241"/>
    </row>
    <row r="1994" spans="1:4" s="4" customFormat="1" ht="17.25" x14ac:dyDescent="0.3">
      <c r="A1994" s="242" t="s">
        <v>6599</v>
      </c>
      <c r="B1994" s="242" t="s">
        <v>28931</v>
      </c>
      <c r="C1994" s="241"/>
      <c r="D1994" s="241"/>
    </row>
    <row r="1995" spans="1:4" s="4" customFormat="1" ht="17.25" x14ac:dyDescent="0.3">
      <c r="A1995" s="242" t="s">
        <v>6600</v>
      </c>
      <c r="B1995" s="242" t="s">
        <v>28932</v>
      </c>
      <c r="C1995" s="241"/>
      <c r="D1995" s="241"/>
    </row>
    <row r="1996" spans="1:4" s="4" customFormat="1" ht="17.25" x14ac:dyDescent="0.3">
      <c r="A1996" s="242" t="s">
        <v>6601</v>
      </c>
      <c r="B1996" s="242" t="s">
        <v>28933</v>
      </c>
      <c r="C1996" s="241"/>
      <c r="D1996" s="241"/>
    </row>
    <row r="1997" spans="1:4" s="4" customFormat="1" ht="17.25" x14ac:dyDescent="0.3">
      <c r="A1997" s="242" t="s">
        <v>6602</v>
      </c>
      <c r="B1997" s="242" t="s">
        <v>28934</v>
      </c>
      <c r="C1997" s="241"/>
      <c r="D1997" s="241"/>
    </row>
    <row r="1998" spans="1:4" s="4" customFormat="1" ht="17.25" x14ac:dyDescent="0.3">
      <c r="A1998" s="242" t="s">
        <v>6603</v>
      </c>
      <c r="B1998" s="242" t="s">
        <v>28935</v>
      </c>
      <c r="C1998" s="241"/>
      <c r="D1998" s="241"/>
    </row>
    <row r="1999" spans="1:4" s="4" customFormat="1" ht="17.25" x14ac:dyDescent="0.3">
      <c r="A1999" s="242" t="s">
        <v>6604</v>
      </c>
      <c r="B1999" s="242" t="s">
        <v>28936</v>
      </c>
      <c r="C1999" s="241"/>
      <c r="D1999" s="241"/>
    </row>
    <row r="2000" spans="1:4" s="4" customFormat="1" ht="17.25" x14ac:dyDescent="0.3">
      <c r="A2000" s="242" t="s">
        <v>6605</v>
      </c>
      <c r="B2000" s="242" t="s">
        <v>28937</v>
      </c>
      <c r="C2000" s="241"/>
      <c r="D2000" s="241"/>
    </row>
    <row r="2001" spans="1:4" s="4" customFormat="1" ht="17.25" x14ac:dyDescent="0.3">
      <c r="A2001" s="242" t="s">
        <v>15592</v>
      </c>
      <c r="B2001" s="242" t="s">
        <v>28938</v>
      </c>
      <c r="C2001" s="241"/>
      <c r="D2001" s="241"/>
    </row>
    <row r="2002" spans="1:4" s="4" customFormat="1" ht="17.25" x14ac:dyDescent="0.3">
      <c r="A2002" s="242" t="s">
        <v>15593</v>
      </c>
      <c r="B2002" s="242" t="s">
        <v>28939</v>
      </c>
      <c r="C2002" s="241"/>
      <c r="D2002" s="241"/>
    </row>
    <row r="2003" spans="1:4" s="4" customFormat="1" ht="17.25" x14ac:dyDescent="0.3">
      <c r="A2003" s="242" t="s">
        <v>6606</v>
      </c>
      <c r="B2003" s="242" t="s">
        <v>28940</v>
      </c>
      <c r="C2003" s="241"/>
      <c r="D2003" s="241"/>
    </row>
    <row r="2004" spans="1:4" s="4" customFormat="1" ht="17.25" x14ac:dyDescent="0.3">
      <c r="A2004" s="242" t="s">
        <v>6607</v>
      </c>
      <c r="B2004" s="242" t="s">
        <v>28941</v>
      </c>
      <c r="C2004" s="241"/>
      <c r="D2004" s="241"/>
    </row>
    <row r="2005" spans="1:4" s="4" customFormat="1" ht="17.25" x14ac:dyDescent="0.3">
      <c r="A2005" s="242" t="s">
        <v>6608</v>
      </c>
      <c r="B2005" s="242" t="s">
        <v>28942</v>
      </c>
      <c r="C2005" s="241"/>
      <c r="D2005" s="241"/>
    </row>
    <row r="2006" spans="1:4" s="4" customFormat="1" ht="17.25" x14ac:dyDescent="0.3">
      <c r="A2006" s="242" t="s">
        <v>6609</v>
      </c>
      <c r="B2006" s="242" t="s">
        <v>28943</v>
      </c>
      <c r="C2006" s="241"/>
      <c r="D2006" s="241"/>
    </row>
    <row r="2007" spans="1:4" s="4" customFormat="1" ht="17.25" x14ac:dyDescent="0.3">
      <c r="A2007" s="242" t="s">
        <v>6610</v>
      </c>
      <c r="B2007" s="242" t="s">
        <v>28944</v>
      </c>
      <c r="C2007" s="241"/>
      <c r="D2007" s="241"/>
    </row>
    <row r="2008" spans="1:4" s="4" customFormat="1" ht="17.25" x14ac:dyDescent="0.3">
      <c r="A2008" s="242" t="s">
        <v>6611</v>
      </c>
      <c r="B2008" s="242" t="s">
        <v>28945</v>
      </c>
      <c r="C2008" s="241"/>
      <c r="D2008" s="241"/>
    </row>
    <row r="2009" spans="1:4" s="4" customFormat="1" ht="17.25" x14ac:dyDescent="0.3">
      <c r="A2009" s="242" t="s">
        <v>6612</v>
      </c>
      <c r="B2009" s="242" t="s">
        <v>28946</v>
      </c>
      <c r="C2009" s="241"/>
      <c r="D2009" s="241"/>
    </row>
    <row r="2010" spans="1:4" s="4" customFormat="1" ht="17.25" x14ac:dyDescent="0.3">
      <c r="A2010" s="242" t="s">
        <v>6613</v>
      </c>
      <c r="B2010" s="242" t="s">
        <v>28947</v>
      </c>
      <c r="C2010" s="241"/>
      <c r="D2010" s="241"/>
    </row>
    <row r="2011" spans="1:4" s="4" customFormat="1" ht="17.25" x14ac:dyDescent="0.3">
      <c r="A2011" s="242" t="s">
        <v>6614</v>
      </c>
      <c r="B2011" s="242" t="s">
        <v>28948</v>
      </c>
      <c r="C2011" s="241"/>
      <c r="D2011" s="241"/>
    </row>
    <row r="2012" spans="1:4" s="4" customFormat="1" ht="17.25" x14ac:dyDescent="0.3">
      <c r="A2012" s="242" t="s">
        <v>6615</v>
      </c>
      <c r="B2012" s="242" t="s">
        <v>28949</v>
      </c>
      <c r="C2012" s="241"/>
      <c r="D2012" s="241"/>
    </row>
    <row r="2013" spans="1:4" s="4" customFormat="1" ht="17.25" x14ac:dyDescent="0.3">
      <c r="A2013" s="242" t="s">
        <v>6616</v>
      </c>
      <c r="B2013" s="242" t="s">
        <v>28950</v>
      </c>
      <c r="C2013" s="241"/>
      <c r="D2013" s="241"/>
    </row>
    <row r="2014" spans="1:4" s="4" customFormat="1" ht="17.25" x14ac:dyDescent="0.3">
      <c r="A2014" s="242" t="s">
        <v>6617</v>
      </c>
      <c r="B2014" s="242" t="s">
        <v>28951</v>
      </c>
      <c r="C2014" s="241"/>
      <c r="D2014" s="241"/>
    </row>
    <row r="2015" spans="1:4" s="4" customFormat="1" ht="17.25" x14ac:dyDescent="0.3">
      <c r="A2015" s="242" t="s">
        <v>6618</v>
      </c>
      <c r="B2015" s="242" t="s">
        <v>28952</v>
      </c>
      <c r="C2015" s="241"/>
      <c r="D2015" s="241"/>
    </row>
    <row r="2016" spans="1:4" s="4" customFormat="1" ht="17.25" x14ac:dyDescent="0.3">
      <c r="A2016" s="242" t="s">
        <v>6619</v>
      </c>
      <c r="B2016" s="242" t="s">
        <v>28953</v>
      </c>
      <c r="C2016" s="241"/>
      <c r="D2016" s="241"/>
    </row>
    <row r="2017" spans="1:4" s="4" customFormat="1" ht="17.25" x14ac:dyDescent="0.3">
      <c r="A2017" s="242" t="s">
        <v>13985</v>
      </c>
      <c r="B2017" s="242" t="s">
        <v>28954</v>
      </c>
      <c r="C2017" s="241"/>
      <c r="D2017" s="241"/>
    </row>
    <row r="2018" spans="1:4" s="4" customFormat="1" ht="17.25" x14ac:dyDescent="0.3">
      <c r="A2018" s="242" t="s">
        <v>13986</v>
      </c>
      <c r="B2018" s="242" t="s">
        <v>28955</v>
      </c>
      <c r="C2018" s="241"/>
      <c r="D2018" s="241"/>
    </row>
    <row r="2019" spans="1:4" s="4" customFormat="1" ht="17.25" x14ac:dyDescent="0.3">
      <c r="A2019" s="242" t="s">
        <v>6620</v>
      </c>
      <c r="B2019" s="242" t="s">
        <v>28956</v>
      </c>
      <c r="C2019" s="241"/>
      <c r="D2019" s="241"/>
    </row>
    <row r="2020" spans="1:4" s="4" customFormat="1" ht="17.25" x14ac:dyDescent="0.3">
      <c r="A2020" s="242" t="s">
        <v>6621</v>
      </c>
      <c r="B2020" s="242" t="s">
        <v>28957</v>
      </c>
      <c r="C2020" s="241"/>
      <c r="D2020" s="241"/>
    </row>
    <row r="2021" spans="1:4" s="4" customFormat="1" ht="17.25" x14ac:dyDescent="0.3">
      <c r="A2021" s="242" t="s">
        <v>15594</v>
      </c>
      <c r="B2021" s="242" t="s">
        <v>28958</v>
      </c>
      <c r="C2021" s="241"/>
      <c r="D2021" s="241"/>
    </row>
    <row r="2022" spans="1:4" s="4" customFormat="1" ht="17.25" x14ac:dyDescent="0.3">
      <c r="A2022" s="242" t="s">
        <v>15595</v>
      </c>
      <c r="B2022" s="242" t="s">
        <v>28959</v>
      </c>
      <c r="C2022" s="241"/>
      <c r="D2022" s="241"/>
    </row>
    <row r="2023" spans="1:4" s="4" customFormat="1" ht="17.25" x14ac:dyDescent="0.3">
      <c r="A2023" s="242" t="s">
        <v>6622</v>
      </c>
      <c r="B2023" s="242" t="s">
        <v>28960</v>
      </c>
      <c r="C2023" s="241"/>
      <c r="D2023" s="241"/>
    </row>
    <row r="2024" spans="1:4" s="4" customFormat="1" ht="17.25" x14ac:dyDescent="0.3">
      <c r="A2024" s="242" t="s">
        <v>6623</v>
      </c>
      <c r="B2024" s="242" t="s">
        <v>28961</v>
      </c>
      <c r="C2024" s="241"/>
      <c r="D2024" s="241"/>
    </row>
    <row r="2025" spans="1:4" s="4" customFormat="1" ht="17.25" x14ac:dyDescent="0.3">
      <c r="A2025" s="242" t="s">
        <v>6624</v>
      </c>
      <c r="B2025" s="242" t="s">
        <v>28962</v>
      </c>
      <c r="C2025" s="241"/>
      <c r="D2025" s="241"/>
    </row>
    <row r="2026" spans="1:4" s="4" customFormat="1" ht="17.25" x14ac:dyDescent="0.3">
      <c r="A2026" s="242" t="s">
        <v>6625</v>
      </c>
      <c r="B2026" s="242" t="s">
        <v>28963</v>
      </c>
      <c r="C2026" s="241"/>
      <c r="D2026" s="241"/>
    </row>
    <row r="2027" spans="1:4" s="4" customFormat="1" ht="17.25" x14ac:dyDescent="0.3">
      <c r="A2027" s="242" t="s">
        <v>6626</v>
      </c>
      <c r="B2027" s="242" t="s">
        <v>28964</v>
      </c>
      <c r="C2027" s="241"/>
      <c r="D2027" s="241"/>
    </row>
    <row r="2028" spans="1:4" s="4" customFormat="1" ht="17.25" x14ac:dyDescent="0.3">
      <c r="A2028" s="242" t="s">
        <v>6627</v>
      </c>
      <c r="B2028" s="242" t="s">
        <v>28965</v>
      </c>
      <c r="C2028" s="241"/>
      <c r="D2028" s="241"/>
    </row>
    <row r="2029" spans="1:4" s="4" customFormat="1" ht="17.25" x14ac:dyDescent="0.3">
      <c r="A2029" s="242" t="s">
        <v>28966</v>
      </c>
      <c r="B2029" s="242" t="s">
        <v>28967</v>
      </c>
      <c r="C2029" s="241"/>
      <c r="D2029" s="241"/>
    </row>
    <row r="2030" spans="1:4" s="4" customFormat="1" ht="17.25" x14ac:dyDescent="0.3">
      <c r="A2030" s="242" t="s">
        <v>28968</v>
      </c>
      <c r="B2030" s="242" t="s">
        <v>28969</v>
      </c>
      <c r="C2030" s="241"/>
      <c r="D2030" s="241"/>
    </row>
    <row r="2031" spans="1:4" s="4" customFormat="1" ht="17.25" x14ac:dyDescent="0.3">
      <c r="A2031" s="242" t="s">
        <v>28970</v>
      </c>
      <c r="B2031" s="242" t="s">
        <v>28971</v>
      </c>
      <c r="C2031" s="241"/>
      <c r="D2031" s="241"/>
    </row>
    <row r="2032" spans="1:4" s="4" customFormat="1" ht="17.25" x14ac:dyDescent="0.3">
      <c r="A2032" s="242" t="s">
        <v>28972</v>
      </c>
      <c r="B2032" s="242" t="s">
        <v>28973</v>
      </c>
      <c r="C2032" s="241"/>
      <c r="D2032" s="241"/>
    </row>
    <row r="2033" spans="1:4" s="4" customFormat="1" ht="17.25" x14ac:dyDescent="0.3">
      <c r="A2033" s="242" t="s">
        <v>28974</v>
      </c>
      <c r="B2033" s="242" t="s">
        <v>28975</v>
      </c>
      <c r="C2033" s="241"/>
      <c r="D2033" s="241"/>
    </row>
    <row r="2034" spans="1:4" s="4" customFormat="1" ht="17.25" x14ac:dyDescent="0.3">
      <c r="A2034" s="242" t="s">
        <v>28976</v>
      </c>
      <c r="B2034" s="242" t="s">
        <v>28977</v>
      </c>
      <c r="C2034" s="241"/>
      <c r="D2034" s="241"/>
    </row>
    <row r="2035" spans="1:4" s="4" customFormat="1" ht="17.25" x14ac:dyDescent="0.3">
      <c r="A2035" s="242" t="s">
        <v>28978</v>
      </c>
      <c r="B2035" s="242" t="s">
        <v>28979</v>
      </c>
      <c r="C2035" s="241"/>
      <c r="D2035" s="241"/>
    </row>
    <row r="2036" spans="1:4" s="4" customFormat="1" ht="17.25" x14ac:dyDescent="0.3">
      <c r="A2036" s="242" t="s">
        <v>28980</v>
      </c>
      <c r="B2036" s="242" t="s">
        <v>28981</v>
      </c>
      <c r="C2036" s="241"/>
      <c r="D2036" s="241"/>
    </row>
    <row r="2037" spans="1:4" s="4" customFormat="1" ht="17.25" x14ac:dyDescent="0.3">
      <c r="A2037" s="242" t="s">
        <v>28982</v>
      </c>
      <c r="B2037" s="242" t="s">
        <v>28983</v>
      </c>
      <c r="C2037" s="241"/>
      <c r="D2037" s="241"/>
    </row>
    <row r="2038" spans="1:4" s="4" customFormat="1" ht="17.25" x14ac:dyDescent="0.3">
      <c r="A2038" s="242" t="s">
        <v>28984</v>
      </c>
      <c r="B2038" s="242" t="s">
        <v>28985</v>
      </c>
      <c r="C2038" s="241"/>
      <c r="D2038" s="241"/>
    </row>
    <row r="2039" spans="1:4" s="4" customFormat="1" ht="17.25" x14ac:dyDescent="0.3">
      <c r="A2039" s="242" t="s">
        <v>6628</v>
      </c>
      <c r="B2039" s="242" t="s">
        <v>28986</v>
      </c>
      <c r="C2039" s="241"/>
      <c r="D2039" s="241"/>
    </row>
    <row r="2040" spans="1:4" s="4" customFormat="1" ht="17.25" x14ac:dyDescent="0.3">
      <c r="A2040" s="242" t="s">
        <v>6629</v>
      </c>
      <c r="B2040" s="242" t="s">
        <v>28987</v>
      </c>
      <c r="C2040" s="241"/>
      <c r="D2040" s="241"/>
    </row>
    <row r="2041" spans="1:4" s="4" customFormat="1" ht="17.25" x14ac:dyDescent="0.3">
      <c r="A2041" s="242" t="s">
        <v>6630</v>
      </c>
      <c r="B2041" s="242" t="s">
        <v>28988</v>
      </c>
      <c r="C2041" s="241"/>
      <c r="D2041" s="241"/>
    </row>
    <row r="2042" spans="1:4" s="4" customFormat="1" ht="17.25" x14ac:dyDescent="0.3">
      <c r="A2042" s="242" t="s">
        <v>6631</v>
      </c>
      <c r="B2042" s="242" t="s">
        <v>28989</v>
      </c>
      <c r="C2042" s="241"/>
      <c r="D2042" s="241"/>
    </row>
    <row r="2043" spans="1:4" s="4" customFormat="1" ht="17.25" x14ac:dyDescent="0.3">
      <c r="A2043" s="242" t="s">
        <v>6632</v>
      </c>
      <c r="B2043" s="242" t="s">
        <v>28990</v>
      </c>
      <c r="C2043" s="241"/>
      <c r="D2043" s="241"/>
    </row>
    <row r="2044" spans="1:4" s="4" customFormat="1" ht="17.25" x14ac:dyDescent="0.3">
      <c r="A2044" s="242" t="s">
        <v>6633</v>
      </c>
      <c r="B2044" s="242" t="s">
        <v>28991</v>
      </c>
      <c r="C2044" s="241"/>
      <c r="D2044" s="241"/>
    </row>
    <row r="2045" spans="1:4" s="4" customFormat="1" ht="17.25" x14ac:dyDescent="0.3">
      <c r="A2045" s="242" t="s">
        <v>6634</v>
      </c>
      <c r="B2045" s="242" t="s">
        <v>28992</v>
      </c>
      <c r="C2045" s="241"/>
      <c r="D2045" s="241"/>
    </row>
    <row r="2046" spans="1:4" s="4" customFormat="1" ht="17.25" x14ac:dyDescent="0.3">
      <c r="A2046" s="242" t="s">
        <v>6635</v>
      </c>
      <c r="B2046" s="242" t="s">
        <v>28993</v>
      </c>
      <c r="C2046" s="241"/>
      <c r="D2046" s="241"/>
    </row>
    <row r="2047" spans="1:4" s="4" customFormat="1" ht="17.25" x14ac:dyDescent="0.3">
      <c r="A2047" s="242" t="s">
        <v>6636</v>
      </c>
      <c r="B2047" s="242" t="s">
        <v>28994</v>
      </c>
      <c r="C2047" s="241"/>
      <c r="D2047" s="241"/>
    </row>
    <row r="2048" spans="1:4" s="4" customFormat="1" ht="17.25" x14ac:dyDescent="0.3">
      <c r="A2048" s="242" t="s">
        <v>6637</v>
      </c>
      <c r="B2048" s="242" t="s">
        <v>28995</v>
      </c>
      <c r="C2048" s="241"/>
      <c r="D2048" s="241"/>
    </row>
    <row r="2049" spans="1:4" s="4" customFormat="1" ht="17.25" x14ac:dyDescent="0.3">
      <c r="A2049" s="242" t="s">
        <v>6638</v>
      </c>
      <c r="B2049" s="242" t="s">
        <v>28996</v>
      </c>
      <c r="C2049" s="241"/>
      <c r="D2049" s="241"/>
    </row>
    <row r="2050" spans="1:4" s="4" customFormat="1" ht="17.25" x14ac:dyDescent="0.3">
      <c r="A2050" s="242" t="s">
        <v>6639</v>
      </c>
      <c r="B2050" s="242" t="s">
        <v>28997</v>
      </c>
      <c r="C2050" s="241"/>
      <c r="D2050" s="241"/>
    </row>
    <row r="2051" spans="1:4" s="4" customFormat="1" ht="17.25" x14ac:dyDescent="0.3">
      <c r="A2051" s="242" t="s">
        <v>6640</v>
      </c>
      <c r="B2051" s="242" t="s">
        <v>28998</v>
      </c>
      <c r="C2051" s="241"/>
      <c r="D2051" s="241"/>
    </row>
    <row r="2052" spans="1:4" s="4" customFormat="1" ht="17.25" x14ac:dyDescent="0.3">
      <c r="A2052" s="242" t="s">
        <v>6641</v>
      </c>
      <c r="B2052" s="242" t="s">
        <v>28999</v>
      </c>
      <c r="C2052" s="241"/>
      <c r="D2052" s="241"/>
    </row>
    <row r="2053" spans="1:4" s="4" customFormat="1" ht="17.25" x14ac:dyDescent="0.3">
      <c r="A2053" s="242" t="s">
        <v>6642</v>
      </c>
      <c r="B2053" s="242" t="s">
        <v>29000</v>
      </c>
      <c r="C2053" s="241"/>
      <c r="D2053" s="241"/>
    </row>
    <row r="2054" spans="1:4" s="4" customFormat="1" ht="17.25" x14ac:dyDescent="0.3">
      <c r="A2054" s="242" t="s">
        <v>6643</v>
      </c>
      <c r="B2054" s="242" t="s">
        <v>29001</v>
      </c>
      <c r="C2054" s="241"/>
      <c r="D2054" s="241"/>
    </row>
    <row r="2055" spans="1:4" s="4" customFormat="1" ht="17.25" x14ac:dyDescent="0.3">
      <c r="A2055" s="242" t="s">
        <v>6644</v>
      </c>
      <c r="B2055" s="242" t="s">
        <v>29002</v>
      </c>
      <c r="C2055" s="241"/>
      <c r="D2055" s="241"/>
    </row>
    <row r="2056" spans="1:4" s="4" customFormat="1" ht="17.25" x14ac:dyDescent="0.3">
      <c r="A2056" s="242" t="s">
        <v>6645</v>
      </c>
      <c r="B2056" s="242" t="s">
        <v>29003</v>
      </c>
      <c r="C2056" s="241"/>
      <c r="D2056" s="241"/>
    </row>
    <row r="2057" spans="1:4" s="4" customFormat="1" ht="17.25" x14ac:dyDescent="0.3">
      <c r="A2057" s="242" t="s">
        <v>6646</v>
      </c>
      <c r="B2057" s="242" t="s">
        <v>29004</v>
      </c>
      <c r="C2057" s="241"/>
      <c r="D2057" s="241"/>
    </row>
    <row r="2058" spans="1:4" s="4" customFormat="1" ht="17.25" x14ac:dyDescent="0.3">
      <c r="A2058" s="242" t="s">
        <v>6647</v>
      </c>
      <c r="B2058" s="242" t="s">
        <v>29005</v>
      </c>
      <c r="C2058" s="241"/>
      <c r="D2058" s="241"/>
    </row>
    <row r="2059" spans="1:4" s="4" customFormat="1" ht="17.25" x14ac:dyDescent="0.3">
      <c r="A2059" s="242" t="s">
        <v>6648</v>
      </c>
      <c r="B2059" s="242" t="s">
        <v>29006</v>
      </c>
      <c r="C2059" s="241"/>
      <c r="D2059" s="241"/>
    </row>
    <row r="2060" spans="1:4" s="4" customFormat="1" ht="17.25" x14ac:dyDescent="0.3">
      <c r="A2060" s="242" t="s">
        <v>6649</v>
      </c>
      <c r="B2060" s="242" t="s">
        <v>29007</v>
      </c>
      <c r="C2060" s="241"/>
      <c r="D2060" s="241"/>
    </row>
    <row r="2061" spans="1:4" s="4" customFormat="1" ht="17.25" x14ac:dyDescent="0.3">
      <c r="A2061" s="242" t="s">
        <v>6650</v>
      </c>
      <c r="B2061" s="242" t="s">
        <v>29008</v>
      </c>
      <c r="C2061" s="241"/>
      <c r="D2061" s="241"/>
    </row>
    <row r="2062" spans="1:4" s="4" customFormat="1" ht="17.25" x14ac:dyDescent="0.3">
      <c r="A2062" s="242" t="s">
        <v>6651</v>
      </c>
      <c r="B2062" s="242" t="s">
        <v>29009</v>
      </c>
      <c r="C2062" s="241"/>
      <c r="D2062" s="241"/>
    </row>
    <row r="2063" spans="1:4" s="4" customFormat="1" ht="17.25" x14ac:dyDescent="0.3">
      <c r="A2063" s="242" t="s">
        <v>6652</v>
      </c>
      <c r="B2063" s="242" t="s">
        <v>29010</v>
      </c>
      <c r="C2063" s="241"/>
      <c r="D2063" s="241"/>
    </row>
    <row r="2064" spans="1:4" s="4" customFormat="1" ht="17.25" x14ac:dyDescent="0.3">
      <c r="A2064" s="242" t="s">
        <v>6653</v>
      </c>
      <c r="B2064" s="242" t="s">
        <v>29011</v>
      </c>
      <c r="C2064" s="241"/>
      <c r="D2064" s="241"/>
    </row>
    <row r="2065" spans="1:4" s="4" customFormat="1" ht="17.25" x14ac:dyDescent="0.3">
      <c r="A2065" s="242" t="s">
        <v>6654</v>
      </c>
      <c r="B2065" s="242" t="s">
        <v>29012</v>
      </c>
      <c r="C2065" s="241"/>
      <c r="D2065" s="241"/>
    </row>
    <row r="2066" spans="1:4" s="4" customFormat="1" ht="17.25" x14ac:dyDescent="0.3">
      <c r="A2066" s="242" t="s">
        <v>6655</v>
      </c>
      <c r="B2066" s="242" t="s">
        <v>29013</v>
      </c>
      <c r="C2066" s="241"/>
      <c r="D2066" s="241"/>
    </row>
    <row r="2067" spans="1:4" s="4" customFormat="1" ht="17.25" x14ac:dyDescent="0.3">
      <c r="A2067" s="242" t="s">
        <v>6656</v>
      </c>
      <c r="B2067" s="242" t="s">
        <v>29014</v>
      </c>
      <c r="C2067" s="241"/>
      <c r="D2067" s="241"/>
    </row>
    <row r="2068" spans="1:4" s="4" customFormat="1" ht="17.25" x14ac:dyDescent="0.3">
      <c r="A2068" s="242" t="s">
        <v>6657</v>
      </c>
      <c r="B2068" s="242" t="s">
        <v>29015</v>
      </c>
      <c r="C2068" s="241"/>
      <c r="D2068" s="241"/>
    </row>
    <row r="2069" spans="1:4" s="4" customFormat="1" ht="17.25" x14ac:dyDescent="0.3">
      <c r="A2069" s="242" t="s">
        <v>6658</v>
      </c>
      <c r="B2069" s="242" t="s">
        <v>29016</v>
      </c>
      <c r="C2069" s="241"/>
      <c r="D2069" s="241"/>
    </row>
    <row r="2070" spans="1:4" s="4" customFormat="1" ht="17.25" x14ac:dyDescent="0.3">
      <c r="A2070" s="242" t="s">
        <v>6659</v>
      </c>
      <c r="B2070" s="242" t="s">
        <v>29017</v>
      </c>
      <c r="C2070" s="241"/>
      <c r="D2070" s="241"/>
    </row>
    <row r="2071" spans="1:4" s="4" customFormat="1" ht="17.25" x14ac:dyDescent="0.3">
      <c r="A2071" s="242" t="s">
        <v>6660</v>
      </c>
      <c r="B2071" s="242" t="s">
        <v>29018</v>
      </c>
      <c r="C2071" s="241"/>
      <c r="D2071" s="241"/>
    </row>
    <row r="2072" spans="1:4" s="4" customFormat="1" ht="17.25" x14ac:dyDescent="0.3">
      <c r="A2072" s="242" t="s">
        <v>6661</v>
      </c>
      <c r="B2072" s="242" t="s">
        <v>29019</v>
      </c>
      <c r="C2072" s="241"/>
      <c r="D2072" s="241"/>
    </row>
    <row r="2073" spans="1:4" s="4" customFormat="1" ht="17.25" x14ac:dyDescent="0.3">
      <c r="A2073" s="242" t="s">
        <v>6662</v>
      </c>
      <c r="B2073" s="242" t="s">
        <v>29020</v>
      </c>
      <c r="C2073" s="241"/>
      <c r="D2073" s="241"/>
    </row>
    <row r="2074" spans="1:4" s="4" customFormat="1" ht="17.25" x14ac:dyDescent="0.3">
      <c r="A2074" s="242" t="s">
        <v>6663</v>
      </c>
      <c r="B2074" s="242" t="s">
        <v>29021</v>
      </c>
      <c r="C2074" s="241"/>
      <c r="D2074" s="241"/>
    </row>
    <row r="2075" spans="1:4" s="4" customFormat="1" ht="17.25" x14ac:dyDescent="0.3">
      <c r="A2075" s="242" t="s">
        <v>6664</v>
      </c>
      <c r="B2075" s="242" t="s">
        <v>29022</v>
      </c>
      <c r="C2075" s="241"/>
      <c r="D2075" s="241"/>
    </row>
    <row r="2076" spans="1:4" s="4" customFormat="1" ht="17.25" x14ac:dyDescent="0.3">
      <c r="A2076" s="242" t="s">
        <v>6665</v>
      </c>
      <c r="B2076" s="242" t="s">
        <v>29023</v>
      </c>
      <c r="C2076" s="241"/>
      <c r="D2076" s="241"/>
    </row>
    <row r="2077" spans="1:4" s="4" customFormat="1" ht="17.25" x14ac:dyDescent="0.3">
      <c r="A2077" s="242" t="s">
        <v>6666</v>
      </c>
      <c r="B2077" s="242" t="s">
        <v>29024</v>
      </c>
      <c r="C2077" s="241"/>
      <c r="D2077" s="241"/>
    </row>
    <row r="2078" spans="1:4" s="4" customFormat="1" ht="17.25" x14ac:dyDescent="0.3">
      <c r="A2078" s="242" t="s">
        <v>6667</v>
      </c>
      <c r="B2078" s="242" t="s">
        <v>29025</v>
      </c>
      <c r="C2078" s="241"/>
      <c r="D2078" s="241"/>
    </row>
    <row r="2079" spans="1:4" s="4" customFormat="1" ht="17.25" x14ac:dyDescent="0.3">
      <c r="A2079" s="242" t="s">
        <v>6668</v>
      </c>
      <c r="B2079" s="242" t="s">
        <v>29026</v>
      </c>
      <c r="C2079" s="241"/>
      <c r="D2079" s="241"/>
    </row>
    <row r="2080" spans="1:4" s="4" customFormat="1" ht="17.25" x14ac:dyDescent="0.3">
      <c r="A2080" s="242" t="s">
        <v>6669</v>
      </c>
      <c r="B2080" s="242" t="s">
        <v>29027</v>
      </c>
      <c r="C2080" s="241"/>
      <c r="D2080" s="241"/>
    </row>
    <row r="2081" spans="1:4" s="4" customFormat="1" ht="17.25" x14ac:dyDescent="0.3">
      <c r="A2081" s="242" t="s">
        <v>6670</v>
      </c>
      <c r="B2081" s="242" t="s">
        <v>29028</v>
      </c>
      <c r="C2081" s="241"/>
      <c r="D2081" s="241"/>
    </row>
    <row r="2082" spans="1:4" s="4" customFormat="1" ht="17.25" x14ac:dyDescent="0.3">
      <c r="A2082" s="242" t="s">
        <v>6671</v>
      </c>
      <c r="B2082" s="242" t="s">
        <v>29029</v>
      </c>
      <c r="C2082" s="241"/>
      <c r="D2082" s="241"/>
    </row>
    <row r="2083" spans="1:4" s="4" customFormat="1" ht="17.25" x14ac:dyDescent="0.3">
      <c r="A2083" s="242" t="s">
        <v>6672</v>
      </c>
      <c r="B2083" s="242" t="s">
        <v>29030</v>
      </c>
      <c r="C2083" s="241"/>
      <c r="D2083" s="241"/>
    </row>
    <row r="2084" spans="1:4" s="4" customFormat="1" ht="17.25" x14ac:dyDescent="0.3">
      <c r="A2084" s="242" t="s">
        <v>6673</v>
      </c>
      <c r="B2084" s="242" t="s">
        <v>29031</v>
      </c>
      <c r="C2084" s="241"/>
      <c r="D2084" s="241"/>
    </row>
    <row r="2085" spans="1:4" s="4" customFormat="1" ht="17.25" x14ac:dyDescent="0.3">
      <c r="A2085" s="242" t="s">
        <v>6674</v>
      </c>
      <c r="B2085" s="242" t="s">
        <v>29032</v>
      </c>
      <c r="C2085" s="241"/>
      <c r="D2085" s="241"/>
    </row>
    <row r="2086" spans="1:4" s="4" customFormat="1" ht="17.25" x14ac:dyDescent="0.3">
      <c r="A2086" s="242" t="s">
        <v>6675</v>
      </c>
      <c r="B2086" s="242" t="s">
        <v>29033</v>
      </c>
      <c r="C2086" s="241"/>
      <c r="D2086" s="241"/>
    </row>
    <row r="2087" spans="1:4" s="4" customFormat="1" ht="17.25" x14ac:dyDescent="0.3">
      <c r="A2087" s="242" t="s">
        <v>29034</v>
      </c>
      <c r="B2087" s="242" t="s">
        <v>29035</v>
      </c>
      <c r="C2087" s="241"/>
      <c r="D2087" s="241"/>
    </row>
    <row r="2088" spans="1:4" s="4" customFormat="1" ht="17.25" x14ac:dyDescent="0.3">
      <c r="A2088" s="242" t="s">
        <v>29036</v>
      </c>
      <c r="B2088" s="242" t="s">
        <v>29037</v>
      </c>
      <c r="C2088" s="241"/>
      <c r="D2088" s="241"/>
    </row>
    <row r="2089" spans="1:4" s="4" customFormat="1" ht="17.25" x14ac:dyDescent="0.3">
      <c r="A2089" s="242" t="s">
        <v>6676</v>
      </c>
      <c r="B2089" s="242" t="s">
        <v>29038</v>
      </c>
      <c r="C2089" s="241"/>
      <c r="D2089" s="241"/>
    </row>
    <row r="2090" spans="1:4" s="4" customFormat="1" ht="17.25" x14ac:dyDescent="0.3">
      <c r="A2090" s="242" t="s">
        <v>6677</v>
      </c>
      <c r="B2090" s="242" t="s">
        <v>29039</v>
      </c>
      <c r="C2090" s="241"/>
      <c r="D2090" s="241"/>
    </row>
    <row r="2091" spans="1:4" s="4" customFormat="1" ht="17.25" x14ac:dyDescent="0.3">
      <c r="A2091" s="242" t="s">
        <v>6678</v>
      </c>
      <c r="B2091" s="242" t="s">
        <v>29040</v>
      </c>
      <c r="C2091" s="241"/>
      <c r="D2091" s="241"/>
    </row>
    <row r="2092" spans="1:4" s="4" customFormat="1" ht="17.25" x14ac:dyDescent="0.3">
      <c r="A2092" s="204" t="s">
        <v>6679</v>
      </c>
      <c r="B2092" s="204" t="s">
        <v>29041</v>
      </c>
      <c r="C2092" s="241"/>
      <c r="D2092" s="241"/>
    </row>
    <row r="2093" spans="1:4" s="4" customFormat="1" ht="17.25" x14ac:dyDescent="0.3">
      <c r="A2093" s="204" t="s">
        <v>6680</v>
      </c>
      <c r="B2093" s="204" t="s">
        <v>29042</v>
      </c>
      <c r="C2093" s="241"/>
      <c r="D2093" s="241"/>
    </row>
    <row r="2094" spans="1:4" s="4" customFormat="1" ht="17.25" x14ac:dyDescent="0.3">
      <c r="A2094" s="242" t="s">
        <v>6681</v>
      </c>
      <c r="B2094" s="242" t="s">
        <v>29043</v>
      </c>
      <c r="C2094" s="241"/>
      <c r="D2094" s="241"/>
    </row>
    <row r="2095" spans="1:4" s="4" customFormat="1" ht="17.25" x14ac:dyDescent="0.3">
      <c r="A2095" s="242" t="s">
        <v>6682</v>
      </c>
      <c r="B2095" s="242" t="s">
        <v>29044</v>
      </c>
      <c r="C2095" s="241"/>
      <c r="D2095" s="241"/>
    </row>
    <row r="2096" spans="1:4" s="4" customFormat="1" ht="17.25" x14ac:dyDescent="0.3">
      <c r="A2096" s="242" t="s">
        <v>6683</v>
      </c>
      <c r="B2096" s="242" t="s">
        <v>29045</v>
      </c>
      <c r="C2096" s="241"/>
      <c r="D2096" s="241"/>
    </row>
    <row r="2097" spans="1:4" s="4" customFormat="1" ht="17.25" x14ac:dyDescent="0.3">
      <c r="A2097" s="242" t="s">
        <v>10608</v>
      </c>
      <c r="B2097" s="242" t="s">
        <v>29046</v>
      </c>
      <c r="C2097" s="241"/>
      <c r="D2097" s="241"/>
    </row>
    <row r="2098" spans="1:4" s="4" customFormat="1" ht="17.25" x14ac:dyDescent="0.3">
      <c r="A2098" s="242" t="s">
        <v>10609</v>
      </c>
      <c r="B2098" s="242" t="s">
        <v>29047</v>
      </c>
      <c r="C2098" s="241"/>
      <c r="D2098" s="241"/>
    </row>
    <row r="2099" spans="1:4" s="4" customFormat="1" ht="17.25" x14ac:dyDescent="0.3">
      <c r="A2099" s="242" t="s">
        <v>13987</v>
      </c>
      <c r="B2099" s="242" t="s">
        <v>29048</v>
      </c>
      <c r="C2099" s="241"/>
      <c r="D2099" s="241"/>
    </row>
    <row r="2100" spans="1:4" s="4" customFormat="1" ht="17.25" x14ac:dyDescent="0.3">
      <c r="A2100" s="242" t="s">
        <v>13988</v>
      </c>
      <c r="B2100" s="242" t="s">
        <v>29049</v>
      </c>
      <c r="C2100" s="241"/>
      <c r="D2100" s="241"/>
    </row>
    <row r="2101" spans="1:4" s="4" customFormat="1" ht="17.25" x14ac:dyDescent="0.3">
      <c r="A2101" s="242" t="s">
        <v>6684</v>
      </c>
      <c r="B2101" s="242" t="s">
        <v>29050</v>
      </c>
      <c r="C2101" s="241"/>
      <c r="D2101" s="241"/>
    </row>
    <row r="2102" spans="1:4" s="4" customFormat="1" ht="17.25" x14ac:dyDescent="0.3">
      <c r="A2102" s="242" t="s">
        <v>6685</v>
      </c>
      <c r="B2102" s="242" t="s">
        <v>29051</v>
      </c>
      <c r="C2102" s="241"/>
      <c r="D2102" s="241"/>
    </row>
    <row r="2103" spans="1:4" s="4" customFormat="1" ht="17.25" x14ac:dyDescent="0.3">
      <c r="A2103" s="242" t="s">
        <v>6686</v>
      </c>
      <c r="B2103" s="242" t="s">
        <v>29052</v>
      </c>
      <c r="C2103" s="241"/>
      <c r="D2103" s="241"/>
    </row>
    <row r="2104" spans="1:4" s="4" customFormat="1" ht="17.25" x14ac:dyDescent="0.3">
      <c r="A2104" s="242" t="s">
        <v>6687</v>
      </c>
      <c r="B2104" s="242" t="s">
        <v>29053</v>
      </c>
      <c r="C2104" s="241"/>
      <c r="D2104" s="241"/>
    </row>
    <row r="2105" spans="1:4" s="4" customFormat="1" ht="17.25" x14ac:dyDescent="0.3">
      <c r="A2105" s="242" t="s">
        <v>6688</v>
      </c>
      <c r="B2105" s="242" t="s">
        <v>29054</v>
      </c>
      <c r="C2105" s="241"/>
      <c r="D2105" s="241"/>
    </row>
    <row r="2106" spans="1:4" s="4" customFormat="1" ht="17.25" x14ac:dyDescent="0.3">
      <c r="A2106" s="242" t="s">
        <v>6689</v>
      </c>
      <c r="B2106" s="242" t="s">
        <v>29055</v>
      </c>
      <c r="C2106" s="241"/>
      <c r="D2106" s="241"/>
    </row>
    <row r="2107" spans="1:4" s="4" customFormat="1" ht="17.25" x14ac:dyDescent="0.3">
      <c r="A2107" s="242" t="s">
        <v>6690</v>
      </c>
      <c r="B2107" s="242" t="s">
        <v>29056</v>
      </c>
      <c r="C2107" s="241"/>
      <c r="D2107" s="241"/>
    </row>
    <row r="2108" spans="1:4" s="4" customFormat="1" ht="17.25" x14ac:dyDescent="0.3">
      <c r="A2108" s="242" t="s">
        <v>6691</v>
      </c>
      <c r="B2108" s="242" t="s">
        <v>29057</v>
      </c>
      <c r="C2108" s="241"/>
      <c r="D2108" s="241"/>
    </row>
    <row r="2109" spans="1:4" s="4" customFormat="1" ht="17.25" x14ac:dyDescent="0.3">
      <c r="A2109" s="242" t="s">
        <v>6692</v>
      </c>
      <c r="B2109" s="242" t="s">
        <v>29058</v>
      </c>
      <c r="C2109" s="241"/>
      <c r="D2109" s="241"/>
    </row>
    <row r="2110" spans="1:4" s="4" customFormat="1" ht="17.25" x14ac:dyDescent="0.3">
      <c r="A2110" s="242" t="s">
        <v>6693</v>
      </c>
      <c r="B2110" s="242" t="s">
        <v>29059</v>
      </c>
      <c r="C2110" s="241"/>
      <c r="D2110" s="241"/>
    </row>
    <row r="2111" spans="1:4" s="4" customFormat="1" ht="17.25" x14ac:dyDescent="0.3">
      <c r="A2111" s="242" t="s">
        <v>6694</v>
      </c>
      <c r="B2111" s="242" t="s">
        <v>29060</v>
      </c>
      <c r="C2111" s="241"/>
      <c r="D2111" s="241"/>
    </row>
    <row r="2112" spans="1:4" s="4" customFormat="1" ht="17.25" x14ac:dyDescent="0.3">
      <c r="A2112" s="242" t="s">
        <v>6695</v>
      </c>
      <c r="B2112" s="242" t="s">
        <v>29061</v>
      </c>
      <c r="C2112" s="241"/>
      <c r="D2112" s="241"/>
    </row>
    <row r="2113" spans="1:4" s="4" customFormat="1" ht="17.25" x14ac:dyDescent="0.3">
      <c r="A2113" s="242" t="s">
        <v>6696</v>
      </c>
      <c r="B2113" s="242" t="s">
        <v>29062</v>
      </c>
      <c r="C2113" s="241"/>
      <c r="D2113" s="241"/>
    </row>
    <row r="2114" spans="1:4" s="4" customFormat="1" ht="17.25" x14ac:dyDescent="0.3">
      <c r="A2114" s="242" t="s">
        <v>6697</v>
      </c>
      <c r="B2114" s="242" t="s">
        <v>29063</v>
      </c>
      <c r="C2114" s="241"/>
      <c r="D2114" s="241"/>
    </row>
    <row r="2115" spans="1:4" s="4" customFormat="1" ht="17.25" x14ac:dyDescent="0.3">
      <c r="A2115" s="242" t="s">
        <v>6698</v>
      </c>
      <c r="B2115" s="242" t="s">
        <v>29064</v>
      </c>
      <c r="C2115" s="241"/>
      <c r="D2115" s="241"/>
    </row>
    <row r="2116" spans="1:4" s="4" customFormat="1" ht="17.25" x14ac:dyDescent="0.3">
      <c r="A2116" s="242" t="s">
        <v>6699</v>
      </c>
      <c r="B2116" s="242" t="s">
        <v>29065</v>
      </c>
      <c r="C2116" s="241"/>
      <c r="D2116" s="241"/>
    </row>
    <row r="2117" spans="1:4" s="4" customFormat="1" ht="17.25" x14ac:dyDescent="0.3">
      <c r="A2117" s="242" t="s">
        <v>6700</v>
      </c>
      <c r="B2117" s="242" t="s">
        <v>29066</v>
      </c>
      <c r="C2117" s="241"/>
      <c r="D2117" s="241"/>
    </row>
    <row r="2118" spans="1:4" s="4" customFormat="1" ht="17.25" x14ac:dyDescent="0.3">
      <c r="A2118" s="242" t="s">
        <v>6701</v>
      </c>
      <c r="B2118" s="242" t="s">
        <v>29067</v>
      </c>
      <c r="C2118" s="241"/>
      <c r="D2118" s="241"/>
    </row>
    <row r="2119" spans="1:4" s="4" customFormat="1" ht="17.25" x14ac:dyDescent="0.3">
      <c r="A2119" s="242" t="s">
        <v>6702</v>
      </c>
      <c r="B2119" s="242" t="s">
        <v>29068</v>
      </c>
      <c r="C2119" s="241"/>
      <c r="D2119" s="241"/>
    </row>
    <row r="2120" spans="1:4" s="4" customFormat="1" ht="17.25" x14ac:dyDescent="0.3">
      <c r="A2120" s="242" t="s">
        <v>6703</v>
      </c>
      <c r="B2120" s="242" t="s">
        <v>29069</v>
      </c>
      <c r="C2120" s="241"/>
      <c r="D2120" s="241"/>
    </row>
    <row r="2121" spans="1:4" s="4" customFormat="1" ht="17.25" x14ac:dyDescent="0.3">
      <c r="A2121" s="242" t="s">
        <v>6704</v>
      </c>
      <c r="B2121" s="242" t="s">
        <v>29070</v>
      </c>
      <c r="C2121" s="241"/>
      <c r="D2121" s="241"/>
    </row>
    <row r="2122" spans="1:4" s="4" customFormat="1" ht="17.25" x14ac:dyDescent="0.3">
      <c r="A2122" s="242" t="s">
        <v>6705</v>
      </c>
      <c r="B2122" s="242" t="s">
        <v>29071</v>
      </c>
      <c r="C2122" s="241"/>
      <c r="D2122" s="241"/>
    </row>
    <row r="2123" spans="1:4" s="4" customFormat="1" ht="17.25" x14ac:dyDescent="0.3">
      <c r="A2123" s="242" t="s">
        <v>13989</v>
      </c>
      <c r="B2123" s="242" t="s">
        <v>29072</v>
      </c>
      <c r="C2123" s="241"/>
      <c r="D2123" s="241"/>
    </row>
    <row r="2124" spans="1:4" s="4" customFormat="1" ht="17.25" x14ac:dyDescent="0.3">
      <c r="A2124" s="242" t="s">
        <v>13990</v>
      </c>
      <c r="B2124" s="242" t="s">
        <v>29073</v>
      </c>
      <c r="C2124" s="241"/>
      <c r="D2124" s="241"/>
    </row>
    <row r="2125" spans="1:4" s="4" customFormat="1" ht="17.25" x14ac:dyDescent="0.3">
      <c r="A2125" s="242" t="s">
        <v>6706</v>
      </c>
      <c r="B2125" s="242" t="s">
        <v>29074</v>
      </c>
      <c r="C2125" s="241"/>
      <c r="D2125" s="241"/>
    </row>
    <row r="2126" spans="1:4" s="4" customFormat="1" ht="17.25" x14ac:dyDescent="0.3">
      <c r="A2126" s="242" t="s">
        <v>6707</v>
      </c>
      <c r="B2126" s="242" t="s">
        <v>29075</v>
      </c>
      <c r="C2126" s="241"/>
      <c r="D2126" s="241"/>
    </row>
    <row r="2127" spans="1:4" s="4" customFormat="1" ht="17.25" x14ac:dyDescent="0.3">
      <c r="A2127" s="242" t="s">
        <v>6708</v>
      </c>
      <c r="B2127" s="242" t="s">
        <v>29076</v>
      </c>
      <c r="C2127" s="241"/>
      <c r="D2127" s="241"/>
    </row>
    <row r="2128" spans="1:4" s="4" customFormat="1" ht="17.25" x14ac:dyDescent="0.3">
      <c r="A2128" s="242" t="s">
        <v>6709</v>
      </c>
      <c r="B2128" s="242" t="s">
        <v>29077</v>
      </c>
      <c r="C2128" s="241"/>
      <c r="D2128" s="241"/>
    </row>
    <row r="2129" spans="1:4" s="4" customFormat="1" ht="17.25" x14ac:dyDescent="0.3">
      <c r="A2129" s="242" t="s">
        <v>6710</v>
      </c>
      <c r="B2129" s="242" t="s">
        <v>29078</v>
      </c>
      <c r="C2129" s="241"/>
      <c r="D2129" s="241"/>
    </row>
    <row r="2130" spans="1:4" s="4" customFormat="1" ht="17.25" x14ac:dyDescent="0.3">
      <c r="A2130" s="242" t="s">
        <v>6711</v>
      </c>
      <c r="B2130" s="242" t="s">
        <v>29079</v>
      </c>
      <c r="C2130" s="241"/>
      <c r="D2130" s="241"/>
    </row>
    <row r="2131" spans="1:4" s="4" customFormat="1" ht="17.25" x14ac:dyDescent="0.3">
      <c r="A2131" s="242" t="s">
        <v>9009</v>
      </c>
      <c r="B2131" s="242" t="s">
        <v>29080</v>
      </c>
      <c r="C2131" s="241"/>
      <c r="D2131" s="241"/>
    </row>
    <row r="2132" spans="1:4" s="4" customFormat="1" ht="17.25" x14ac:dyDescent="0.3">
      <c r="A2132" s="242" t="s">
        <v>9010</v>
      </c>
      <c r="B2132" s="242" t="s">
        <v>29081</v>
      </c>
      <c r="C2132" s="241"/>
      <c r="D2132" s="241"/>
    </row>
    <row r="2133" spans="1:4" s="4" customFormat="1" ht="17.25" x14ac:dyDescent="0.3">
      <c r="A2133" s="242" t="s">
        <v>9011</v>
      </c>
      <c r="B2133" s="242" t="s">
        <v>29082</v>
      </c>
      <c r="C2133" s="241"/>
      <c r="D2133" s="241"/>
    </row>
    <row r="2134" spans="1:4" s="4" customFormat="1" ht="17.25" x14ac:dyDescent="0.3">
      <c r="A2134" s="242" t="s">
        <v>9012</v>
      </c>
      <c r="B2134" s="242" t="s">
        <v>29083</v>
      </c>
      <c r="C2134" s="241"/>
      <c r="D2134" s="241"/>
    </row>
    <row r="2135" spans="1:4" s="4" customFormat="1" ht="17.25" x14ac:dyDescent="0.3">
      <c r="A2135" s="242" t="s">
        <v>9013</v>
      </c>
      <c r="B2135" s="242" t="s">
        <v>29084</v>
      </c>
      <c r="C2135" s="241"/>
      <c r="D2135" s="241"/>
    </row>
    <row r="2136" spans="1:4" s="4" customFormat="1" ht="17.25" x14ac:dyDescent="0.3">
      <c r="A2136" s="242" t="s">
        <v>9014</v>
      </c>
      <c r="B2136" s="242" t="s">
        <v>29085</v>
      </c>
      <c r="C2136" s="241"/>
      <c r="D2136" s="241"/>
    </row>
    <row r="2137" spans="1:4" s="4" customFormat="1" ht="17.25" x14ac:dyDescent="0.3">
      <c r="A2137" s="242" t="s">
        <v>9015</v>
      </c>
      <c r="B2137" s="242" t="s">
        <v>29086</v>
      </c>
      <c r="C2137" s="241"/>
      <c r="D2137" s="241"/>
    </row>
    <row r="2138" spans="1:4" s="4" customFormat="1" ht="17.25" x14ac:dyDescent="0.3">
      <c r="A2138" s="242" t="s">
        <v>9016</v>
      </c>
      <c r="B2138" s="242" t="s">
        <v>29087</v>
      </c>
      <c r="C2138" s="241"/>
      <c r="D2138" s="241"/>
    </row>
    <row r="2139" spans="1:4" s="4" customFormat="1" ht="17.25" x14ac:dyDescent="0.3">
      <c r="A2139" s="242" t="s">
        <v>10610</v>
      </c>
      <c r="B2139" s="242" t="s">
        <v>29088</v>
      </c>
      <c r="C2139" s="241"/>
      <c r="D2139" s="241"/>
    </row>
    <row r="2140" spans="1:4" s="4" customFormat="1" ht="17.25" x14ac:dyDescent="0.3">
      <c r="A2140" s="242" t="s">
        <v>10611</v>
      </c>
      <c r="B2140" s="242" t="s">
        <v>29089</v>
      </c>
      <c r="C2140" s="241"/>
      <c r="D2140" s="241"/>
    </row>
    <row r="2141" spans="1:4" s="4" customFormat="1" ht="17.25" x14ac:dyDescent="0.3">
      <c r="A2141" s="242" t="s">
        <v>10612</v>
      </c>
      <c r="B2141" s="242" t="s">
        <v>29090</v>
      </c>
      <c r="C2141" s="241"/>
      <c r="D2141" s="241"/>
    </row>
    <row r="2142" spans="1:4" s="4" customFormat="1" ht="17.25" x14ac:dyDescent="0.3">
      <c r="A2142" s="242" t="s">
        <v>10613</v>
      </c>
      <c r="B2142" s="242" t="s">
        <v>29091</v>
      </c>
      <c r="C2142" s="241"/>
      <c r="D2142" s="241"/>
    </row>
    <row r="2143" spans="1:4" s="4" customFormat="1" ht="17.25" x14ac:dyDescent="0.3">
      <c r="A2143" s="242" t="s">
        <v>10614</v>
      </c>
      <c r="B2143" s="242" t="s">
        <v>29092</v>
      </c>
      <c r="C2143" s="241"/>
      <c r="D2143" s="241"/>
    </row>
    <row r="2144" spans="1:4" s="4" customFormat="1" ht="17.25" x14ac:dyDescent="0.3">
      <c r="A2144" s="242" t="s">
        <v>10615</v>
      </c>
      <c r="B2144" s="242" t="s">
        <v>29093</v>
      </c>
      <c r="C2144" s="241"/>
      <c r="D2144" s="241"/>
    </row>
    <row r="2145" spans="1:4" s="4" customFormat="1" ht="17.25" x14ac:dyDescent="0.3">
      <c r="A2145" s="242" t="s">
        <v>10616</v>
      </c>
      <c r="B2145" s="242" t="s">
        <v>29094</v>
      </c>
      <c r="C2145" s="241"/>
      <c r="D2145" s="241"/>
    </row>
    <row r="2146" spans="1:4" s="4" customFormat="1" ht="17.25" x14ac:dyDescent="0.3">
      <c r="A2146" s="242" t="s">
        <v>10617</v>
      </c>
      <c r="B2146" s="242" t="s">
        <v>29095</v>
      </c>
      <c r="C2146" s="241"/>
      <c r="D2146" s="241"/>
    </row>
    <row r="2147" spans="1:4" s="4" customFormat="1" ht="17.25" x14ac:dyDescent="0.3">
      <c r="A2147" s="242" t="s">
        <v>10618</v>
      </c>
      <c r="B2147" s="242" t="s">
        <v>29096</v>
      </c>
      <c r="C2147" s="241"/>
      <c r="D2147" s="241"/>
    </row>
    <row r="2148" spans="1:4" s="4" customFormat="1" ht="17.25" x14ac:dyDescent="0.3">
      <c r="A2148" s="242" t="s">
        <v>10619</v>
      </c>
      <c r="B2148" s="242" t="s">
        <v>29097</v>
      </c>
      <c r="C2148" s="241"/>
      <c r="D2148" s="241"/>
    </row>
    <row r="2149" spans="1:4" s="4" customFormat="1" ht="17.25" x14ac:dyDescent="0.3">
      <c r="A2149" s="242" t="s">
        <v>10620</v>
      </c>
      <c r="B2149" s="242" t="s">
        <v>29098</v>
      </c>
      <c r="C2149" s="241"/>
      <c r="D2149" s="241"/>
    </row>
    <row r="2150" spans="1:4" s="4" customFormat="1" ht="17.25" x14ac:dyDescent="0.3">
      <c r="A2150" s="242" t="s">
        <v>10621</v>
      </c>
      <c r="B2150" s="242" t="s">
        <v>29099</v>
      </c>
      <c r="C2150" s="241"/>
      <c r="D2150" s="241"/>
    </row>
    <row r="2151" spans="1:4" s="4" customFormat="1" ht="17.25" x14ac:dyDescent="0.3">
      <c r="A2151" s="242" t="s">
        <v>10622</v>
      </c>
      <c r="B2151" s="242" t="s">
        <v>29100</v>
      </c>
      <c r="C2151" s="241"/>
      <c r="D2151" s="241"/>
    </row>
    <row r="2152" spans="1:4" s="4" customFormat="1" ht="17.25" x14ac:dyDescent="0.3">
      <c r="A2152" s="242" t="s">
        <v>10623</v>
      </c>
      <c r="B2152" s="242" t="s">
        <v>29101</v>
      </c>
      <c r="C2152" s="241"/>
      <c r="D2152" s="241"/>
    </row>
    <row r="2153" spans="1:4" s="4" customFormat="1" ht="17.25" x14ac:dyDescent="0.3">
      <c r="A2153" s="242" t="s">
        <v>6712</v>
      </c>
      <c r="B2153" s="242" t="s">
        <v>29102</v>
      </c>
      <c r="C2153" s="241"/>
      <c r="D2153" s="241"/>
    </row>
    <row r="2154" spans="1:4" s="4" customFormat="1" ht="17.25" x14ac:dyDescent="0.3">
      <c r="A2154" s="242" t="s">
        <v>6713</v>
      </c>
      <c r="B2154" s="242" t="s">
        <v>29103</v>
      </c>
      <c r="C2154" s="241"/>
      <c r="D2154" s="241"/>
    </row>
    <row r="2155" spans="1:4" s="4" customFormat="1" ht="17.25" x14ac:dyDescent="0.3">
      <c r="A2155" s="242" t="s">
        <v>6714</v>
      </c>
      <c r="B2155" s="242" t="s">
        <v>29104</v>
      </c>
      <c r="C2155" s="241"/>
      <c r="D2155" s="241"/>
    </row>
    <row r="2156" spans="1:4" s="4" customFormat="1" ht="17.25" x14ac:dyDescent="0.3">
      <c r="A2156" s="242" t="s">
        <v>6715</v>
      </c>
      <c r="B2156" s="242" t="s">
        <v>29105</v>
      </c>
      <c r="C2156" s="241"/>
      <c r="D2156" s="241"/>
    </row>
    <row r="2157" spans="1:4" s="4" customFormat="1" ht="17.25" x14ac:dyDescent="0.3">
      <c r="A2157" s="242" t="s">
        <v>6716</v>
      </c>
      <c r="B2157" s="242" t="s">
        <v>29106</v>
      </c>
      <c r="C2157" s="241"/>
      <c r="D2157" s="241"/>
    </row>
    <row r="2158" spans="1:4" s="4" customFormat="1" ht="17.25" x14ac:dyDescent="0.3">
      <c r="A2158" s="242" t="s">
        <v>6717</v>
      </c>
      <c r="B2158" s="242" t="s">
        <v>29107</v>
      </c>
      <c r="C2158" s="241"/>
      <c r="D2158" s="241"/>
    </row>
    <row r="2159" spans="1:4" s="4" customFormat="1" ht="17.25" x14ac:dyDescent="0.3">
      <c r="A2159" s="242" t="s">
        <v>6718</v>
      </c>
      <c r="B2159" s="242" t="s">
        <v>29108</v>
      </c>
      <c r="C2159" s="241"/>
      <c r="D2159" s="241"/>
    </row>
    <row r="2160" spans="1:4" s="4" customFormat="1" ht="17.25" x14ac:dyDescent="0.3">
      <c r="A2160" s="242" t="s">
        <v>6719</v>
      </c>
      <c r="B2160" s="242" t="s">
        <v>29109</v>
      </c>
      <c r="C2160" s="241"/>
      <c r="D2160" s="241"/>
    </row>
    <row r="2161" spans="1:4" s="4" customFormat="1" ht="17.25" x14ac:dyDescent="0.3">
      <c r="A2161" s="242" t="s">
        <v>6720</v>
      </c>
      <c r="B2161" s="242" t="s">
        <v>29110</v>
      </c>
      <c r="C2161" s="241"/>
      <c r="D2161" s="241"/>
    </row>
    <row r="2162" spans="1:4" s="4" customFormat="1" ht="17.25" x14ac:dyDescent="0.3">
      <c r="A2162" s="242" t="s">
        <v>6721</v>
      </c>
      <c r="B2162" s="242" t="s">
        <v>29111</v>
      </c>
      <c r="C2162" s="241"/>
      <c r="D2162" s="241"/>
    </row>
    <row r="2163" spans="1:4" s="4" customFormat="1" ht="17.25" x14ac:dyDescent="0.3">
      <c r="A2163" s="242" t="s">
        <v>6722</v>
      </c>
      <c r="B2163" s="242" t="s">
        <v>29112</v>
      </c>
      <c r="C2163" s="241"/>
      <c r="D2163" s="241"/>
    </row>
    <row r="2164" spans="1:4" s="4" customFormat="1" ht="17.25" x14ac:dyDescent="0.3">
      <c r="A2164" s="242" t="s">
        <v>6723</v>
      </c>
      <c r="B2164" s="242" t="s">
        <v>29113</v>
      </c>
      <c r="C2164" s="241"/>
      <c r="D2164" s="241"/>
    </row>
    <row r="2165" spans="1:4" s="4" customFormat="1" ht="17.25" x14ac:dyDescent="0.3">
      <c r="A2165" s="242" t="s">
        <v>6724</v>
      </c>
      <c r="B2165" s="242" t="s">
        <v>29114</v>
      </c>
      <c r="C2165" s="241"/>
      <c r="D2165" s="241"/>
    </row>
    <row r="2166" spans="1:4" s="4" customFormat="1" ht="17.25" x14ac:dyDescent="0.3">
      <c r="A2166" s="242" t="s">
        <v>6725</v>
      </c>
      <c r="B2166" s="242" t="s">
        <v>29115</v>
      </c>
      <c r="C2166" s="241"/>
      <c r="D2166" s="241"/>
    </row>
    <row r="2167" spans="1:4" s="4" customFormat="1" ht="17.25" x14ac:dyDescent="0.3">
      <c r="A2167" s="242" t="s">
        <v>6726</v>
      </c>
      <c r="B2167" s="242" t="s">
        <v>29116</v>
      </c>
      <c r="C2167" s="241"/>
      <c r="D2167" s="241"/>
    </row>
    <row r="2168" spans="1:4" s="4" customFormat="1" ht="17.25" x14ac:dyDescent="0.3">
      <c r="A2168" s="242" t="s">
        <v>6727</v>
      </c>
      <c r="B2168" s="242" t="s">
        <v>29117</v>
      </c>
      <c r="C2168" s="241"/>
      <c r="D2168" s="241"/>
    </row>
    <row r="2169" spans="1:4" s="4" customFormat="1" ht="17.25" x14ac:dyDescent="0.3">
      <c r="A2169" s="242" t="s">
        <v>6728</v>
      </c>
      <c r="B2169" s="242" t="s">
        <v>29118</v>
      </c>
      <c r="C2169" s="241"/>
      <c r="D2169" s="241"/>
    </row>
    <row r="2170" spans="1:4" s="4" customFormat="1" ht="17.25" x14ac:dyDescent="0.3">
      <c r="A2170" s="242" t="s">
        <v>6729</v>
      </c>
      <c r="B2170" s="242" t="s">
        <v>29119</v>
      </c>
      <c r="C2170" s="241"/>
      <c r="D2170" s="241"/>
    </row>
    <row r="2171" spans="1:4" s="4" customFormat="1" ht="17.25" x14ac:dyDescent="0.3">
      <c r="A2171" s="242" t="s">
        <v>6730</v>
      </c>
      <c r="B2171" s="242" t="s">
        <v>29120</v>
      </c>
      <c r="C2171" s="241"/>
      <c r="D2171" s="241"/>
    </row>
    <row r="2172" spans="1:4" s="4" customFormat="1" ht="17.25" x14ac:dyDescent="0.3">
      <c r="A2172" s="242" t="s">
        <v>6731</v>
      </c>
      <c r="B2172" s="242" t="s">
        <v>29121</v>
      </c>
      <c r="C2172" s="241"/>
      <c r="D2172" s="241"/>
    </row>
    <row r="2173" spans="1:4" s="4" customFormat="1" ht="17.25" x14ac:dyDescent="0.3">
      <c r="A2173" s="242" t="s">
        <v>13991</v>
      </c>
      <c r="B2173" s="242" t="s">
        <v>29122</v>
      </c>
      <c r="C2173" s="241"/>
      <c r="D2173" s="241"/>
    </row>
    <row r="2174" spans="1:4" s="4" customFormat="1" ht="17.25" x14ac:dyDescent="0.3">
      <c r="A2174" s="242" t="s">
        <v>13992</v>
      </c>
      <c r="B2174" s="242" t="s">
        <v>29123</v>
      </c>
      <c r="C2174" s="241"/>
      <c r="D2174" s="241"/>
    </row>
    <row r="2175" spans="1:4" s="4" customFormat="1" ht="17.25" x14ac:dyDescent="0.3">
      <c r="A2175" s="242" t="s">
        <v>13993</v>
      </c>
      <c r="B2175" s="242" t="s">
        <v>29124</v>
      </c>
      <c r="C2175" s="241"/>
      <c r="D2175" s="241"/>
    </row>
    <row r="2176" spans="1:4" s="4" customFormat="1" ht="17.25" x14ac:dyDescent="0.3">
      <c r="A2176" s="242" t="s">
        <v>13994</v>
      </c>
      <c r="B2176" s="242" t="s">
        <v>29125</v>
      </c>
      <c r="C2176" s="241"/>
      <c r="D2176" s="241"/>
    </row>
    <row r="2177" spans="1:4" s="4" customFormat="1" ht="17.25" x14ac:dyDescent="0.3">
      <c r="A2177" s="242" t="s">
        <v>13995</v>
      </c>
      <c r="B2177" s="242" t="s">
        <v>29126</v>
      </c>
      <c r="C2177" s="241"/>
      <c r="D2177" s="241"/>
    </row>
    <row r="2178" spans="1:4" s="4" customFormat="1" ht="17.25" x14ac:dyDescent="0.3">
      <c r="A2178" s="242" t="s">
        <v>13996</v>
      </c>
      <c r="B2178" s="242" t="s">
        <v>29127</v>
      </c>
      <c r="C2178" s="241"/>
      <c r="D2178" s="241"/>
    </row>
    <row r="2179" spans="1:4" s="4" customFormat="1" ht="17.25" x14ac:dyDescent="0.3">
      <c r="A2179" s="242" t="s">
        <v>13997</v>
      </c>
      <c r="B2179" s="242" t="s">
        <v>29128</v>
      </c>
      <c r="C2179" s="241"/>
      <c r="D2179" s="241"/>
    </row>
    <row r="2180" spans="1:4" s="4" customFormat="1" ht="17.25" x14ac:dyDescent="0.3">
      <c r="A2180" s="242" t="s">
        <v>13998</v>
      </c>
      <c r="B2180" s="242" t="s">
        <v>29129</v>
      </c>
      <c r="C2180" s="241"/>
      <c r="D2180" s="241"/>
    </row>
    <row r="2181" spans="1:4" s="4" customFormat="1" ht="17.25" x14ac:dyDescent="0.3">
      <c r="A2181" s="242" t="s">
        <v>6732</v>
      </c>
      <c r="B2181" s="242" t="s">
        <v>29130</v>
      </c>
      <c r="C2181" s="241"/>
      <c r="D2181" s="241"/>
    </row>
    <row r="2182" spans="1:4" s="4" customFormat="1" ht="17.25" x14ac:dyDescent="0.3">
      <c r="A2182" s="242" t="s">
        <v>6733</v>
      </c>
      <c r="B2182" s="242" t="s">
        <v>29131</v>
      </c>
      <c r="C2182" s="241"/>
      <c r="D2182" s="241"/>
    </row>
    <row r="2183" spans="1:4" s="4" customFormat="1" ht="17.25" x14ac:dyDescent="0.3">
      <c r="A2183" s="242" t="s">
        <v>6734</v>
      </c>
      <c r="B2183" s="242" t="s">
        <v>29132</v>
      </c>
      <c r="C2183" s="241"/>
      <c r="D2183" s="241"/>
    </row>
    <row r="2184" spans="1:4" s="4" customFormat="1" ht="17.25" x14ac:dyDescent="0.3">
      <c r="A2184" s="242" t="s">
        <v>6735</v>
      </c>
      <c r="B2184" s="242" t="s">
        <v>29133</v>
      </c>
      <c r="C2184" s="241"/>
      <c r="D2184" s="241"/>
    </row>
    <row r="2185" spans="1:4" s="4" customFormat="1" ht="17.25" x14ac:dyDescent="0.3">
      <c r="A2185" s="242" t="s">
        <v>6736</v>
      </c>
      <c r="B2185" s="242" t="s">
        <v>29134</v>
      </c>
      <c r="C2185" s="241"/>
      <c r="D2185" s="241"/>
    </row>
    <row r="2186" spans="1:4" s="4" customFormat="1" ht="17.25" x14ac:dyDescent="0.3">
      <c r="A2186" s="242" t="s">
        <v>6737</v>
      </c>
      <c r="B2186" s="242" t="s">
        <v>29135</v>
      </c>
      <c r="C2186" s="241"/>
      <c r="D2186" s="241"/>
    </row>
    <row r="2187" spans="1:4" s="4" customFormat="1" ht="17.25" x14ac:dyDescent="0.3">
      <c r="A2187" s="242" t="s">
        <v>6738</v>
      </c>
      <c r="B2187" s="242" t="s">
        <v>29136</v>
      </c>
      <c r="C2187" s="241"/>
      <c r="D2187" s="241"/>
    </row>
    <row r="2188" spans="1:4" s="4" customFormat="1" ht="17.25" x14ac:dyDescent="0.3">
      <c r="A2188" s="242" t="s">
        <v>6739</v>
      </c>
      <c r="B2188" s="242" t="s">
        <v>29137</v>
      </c>
      <c r="C2188" s="241"/>
      <c r="D2188" s="241"/>
    </row>
    <row r="2189" spans="1:4" s="4" customFormat="1" ht="17.25" x14ac:dyDescent="0.3">
      <c r="A2189" s="242" t="s">
        <v>6740</v>
      </c>
      <c r="B2189" s="242" t="s">
        <v>29138</v>
      </c>
      <c r="C2189" s="241"/>
      <c r="D2189" s="241"/>
    </row>
    <row r="2190" spans="1:4" s="4" customFormat="1" ht="17.25" x14ac:dyDescent="0.3">
      <c r="A2190" s="242" t="s">
        <v>6741</v>
      </c>
      <c r="B2190" s="242" t="s">
        <v>29139</v>
      </c>
      <c r="C2190" s="241"/>
      <c r="D2190" s="241"/>
    </row>
    <row r="2191" spans="1:4" s="4" customFormat="1" ht="17.25" x14ac:dyDescent="0.3">
      <c r="A2191" s="242" t="s">
        <v>6742</v>
      </c>
      <c r="B2191" s="242" t="s">
        <v>29140</v>
      </c>
      <c r="C2191" s="241"/>
      <c r="D2191" s="241"/>
    </row>
    <row r="2192" spans="1:4" s="4" customFormat="1" ht="17.25" x14ac:dyDescent="0.3">
      <c r="A2192" s="242" t="s">
        <v>6743</v>
      </c>
      <c r="B2192" s="242" t="s">
        <v>29141</v>
      </c>
      <c r="C2192" s="241"/>
      <c r="D2192" s="241"/>
    </row>
    <row r="2193" spans="1:4" s="4" customFormat="1" ht="17.25" x14ac:dyDescent="0.3">
      <c r="A2193" s="242" t="s">
        <v>6744</v>
      </c>
      <c r="B2193" s="242" t="s">
        <v>29142</v>
      </c>
      <c r="C2193" s="241"/>
      <c r="D2193" s="241"/>
    </row>
    <row r="2194" spans="1:4" s="4" customFormat="1" ht="17.25" x14ac:dyDescent="0.3">
      <c r="A2194" s="242" t="s">
        <v>6745</v>
      </c>
      <c r="B2194" s="242" t="s">
        <v>29143</v>
      </c>
      <c r="C2194" s="241"/>
      <c r="D2194" s="241"/>
    </row>
    <row r="2195" spans="1:4" s="4" customFormat="1" ht="17.25" x14ac:dyDescent="0.3">
      <c r="A2195" s="242" t="s">
        <v>6746</v>
      </c>
      <c r="B2195" s="242" t="s">
        <v>29144</v>
      </c>
      <c r="C2195" s="241"/>
      <c r="D2195" s="241"/>
    </row>
    <row r="2196" spans="1:4" s="4" customFormat="1" ht="17.25" x14ac:dyDescent="0.3">
      <c r="A2196" s="242" t="s">
        <v>6747</v>
      </c>
      <c r="B2196" s="242" t="s">
        <v>29145</v>
      </c>
      <c r="C2196" s="241"/>
      <c r="D2196" s="241"/>
    </row>
    <row r="2197" spans="1:4" s="4" customFormat="1" ht="17.25" x14ac:dyDescent="0.3">
      <c r="A2197" s="242" t="s">
        <v>6748</v>
      </c>
      <c r="B2197" s="242" t="s">
        <v>29146</v>
      </c>
      <c r="C2197" s="241"/>
      <c r="D2197" s="241"/>
    </row>
    <row r="2198" spans="1:4" s="4" customFormat="1" ht="17.25" x14ac:dyDescent="0.3">
      <c r="A2198" s="242" t="s">
        <v>6749</v>
      </c>
      <c r="B2198" s="242" t="s">
        <v>29147</v>
      </c>
      <c r="C2198" s="241"/>
      <c r="D2198" s="241"/>
    </row>
    <row r="2199" spans="1:4" s="4" customFormat="1" ht="17.25" x14ac:dyDescent="0.3">
      <c r="A2199" s="242" t="s">
        <v>6750</v>
      </c>
      <c r="B2199" s="242" t="s">
        <v>29148</v>
      </c>
      <c r="C2199" s="241"/>
      <c r="D2199" s="241"/>
    </row>
    <row r="2200" spans="1:4" s="4" customFormat="1" ht="17.25" x14ac:dyDescent="0.3">
      <c r="A2200" s="242" t="s">
        <v>6751</v>
      </c>
      <c r="B2200" s="242" t="s">
        <v>29149</v>
      </c>
      <c r="C2200" s="241"/>
      <c r="D2200" s="241"/>
    </row>
    <row r="2201" spans="1:4" s="4" customFormat="1" ht="17.25" x14ac:dyDescent="0.3">
      <c r="A2201" s="242" t="s">
        <v>6752</v>
      </c>
      <c r="B2201" s="242" t="s">
        <v>29150</v>
      </c>
      <c r="C2201" s="241"/>
      <c r="D2201" s="241"/>
    </row>
    <row r="2202" spans="1:4" s="4" customFormat="1" ht="17.25" x14ac:dyDescent="0.3">
      <c r="A2202" s="242" t="s">
        <v>6753</v>
      </c>
      <c r="B2202" s="242" t="s">
        <v>29151</v>
      </c>
      <c r="C2202" s="241"/>
      <c r="D2202" s="241"/>
    </row>
    <row r="2203" spans="1:4" s="4" customFormat="1" ht="17.25" x14ac:dyDescent="0.3">
      <c r="A2203" s="242" t="s">
        <v>6754</v>
      </c>
      <c r="B2203" s="242" t="s">
        <v>29152</v>
      </c>
      <c r="C2203" s="241"/>
      <c r="D2203" s="241"/>
    </row>
    <row r="2204" spans="1:4" s="4" customFormat="1" ht="17.25" x14ac:dyDescent="0.3">
      <c r="A2204" s="242" t="s">
        <v>6755</v>
      </c>
      <c r="B2204" s="242" t="s">
        <v>29153</v>
      </c>
      <c r="C2204" s="241"/>
      <c r="D2204" s="241"/>
    </row>
    <row r="2205" spans="1:4" s="4" customFormat="1" ht="17.25" x14ac:dyDescent="0.3">
      <c r="A2205" s="242" t="s">
        <v>6756</v>
      </c>
      <c r="B2205" s="242" t="s">
        <v>29154</v>
      </c>
      <c r="C2205" s="241"/>
      <c r="D2205" s="241"/>
    </row>
    <row r="2206" spans="1:4" s="4" customFormat="1" ht="17.25" x14ac:dyDescent="0.3">
      <c r="A2206" s="242" t="s">
        <v>6757</v>
      </c>
      <c r="B2206" s="242" t="s">
        <v>29155</v>
      </c>
      <c r="C2206" s="241"/>
      <c r="D2206" s="241"/>
    </row>
    <row r="2207" spans="1:4" s="4" customFormat="1" ht="17.25" x14ac:dyDescent="0.3">
      <c r="A2207" s="242" t="s">
        <v>6758</v>
      </c>
      <c r="B2207" s="242" t="s">
        <v>29156</v>
      </c>
      <c r="C2207" s="241"/>
      <c r="D2207" s="241"/>
    </row>
    <row r="2208" spans="1:4" s="4" customFormat="1" ht="17.25" x14ac:dyDescent="0.3">
      <c r="A2208" s="242" t="s">
        <v>6759</v>
      </c>
      <c r="B2208" s="242" t="s">
        <v>29157</v>
      </c>
      <c r="C2208" s="241"/>
      <c r="D2208" s="241"/>
    </row>
    <row r="2209" spans="1:4" s="4" customFormat="1" ht="17.25" x14ac:dyDescent="0.3">
      <c r="A2209" s="242" t="s">
        <v>6760</v>
      </c>
      <c r="B2209" s="242" t="s">
        <v>29158</v>
      </c>
      <c r="C2209" s="241"/>
      <c r="D2209" s="241"/>
    </row>
    <row r="2210" spans="1:4" s="4" customFormat="1" ht="17.25" x14ac:dyDescent="0.3">
      <c r="A2210" s="242" t="s">
        <v>6761</v>
      </c>
      <c r="B2210" s="242" t="s">
        <v>29159</v>
      </c>
      <c r="C2210" s="241"/>
      <c r="D2210" s="241"/>
    </row>
    <row r="2211" spans="1:4" s="4" customFormat="1" ht="17.25" x14ac:dyDescent="0.3">
      <c r="A2211" s="242" t="s">
        <v>6762</v>
      </c>
      <c r="B2211" s="242" t="s">
        <v>29160</v>
      </c>
      <c r="C2211" s="241"/>
      <c r="D2211" s="241"/>
    </row>
    <row r="2212" spans="1:4" s="4" customFormat="1" ht="17.25" x14ac:dyDescent="0.3">
      <c r="A2212" s="242" t="s">
        <v>6763</v>
      </c>
      <c r="B2212" s="242" t="s">
        <v>29161</v>
      </c>
      <c r="C2212" s="241"/>
      <c r="D2212" s="241"/>
    </row>
    <row r="2213" spans="1:4" s="4" customFormat="1" ht="17.25" x14ac:dyDescent="0.3">
      <c r="A2213" s="242" t="s">
        <v>6764</v>
      </c>
      <c r="B2213" s="242" t="s">
        <v>29162</v>
      </c>
      <c r="C2213" s="241"/>
      <c r="D2213" s="241"/>
    </row>
    <row r="2214" spans="1:4" s="4" customFormat="1" ht="17.25" x14ac:dyDescent="0.3">
      <c r="A2214" s="242" t="s">
        <v>6765</v>
      </c>
      <c r="B2214" s="242" t="s">
        <v>29163</v>
      </c>
      <c r="C2214" s="241"/>
      <c r="D2214" s="241"/>
    </row>
    <row r="2215" spans="1:4" s="4" customFormat="1" ht="17.25" x14ac:dyDescent="0.3">
      <c r="A2215" s="242" t="s">
        <v>6766</v>
      </c>
      <c r="B2215" s="242" t="s">
        <v>29164</v>
      </c>
      <c r="C2215" s="241"/>
      <c r="D2215" s="241"/>
    </row>
    <row r="2216" spans="1:4" s="4" customFormat="1" ht="17.25" x14ac:dyDescent="0.3">
      <c r="A2216" s="242" t="s">
        <v>6767</v>
      </c>
      <c r="B2216" s="242" t="s">
        <v>29165</v>
      </c>
      <c r="C2216" s="241"/>
      <c r="D2216" s="241"/>
    </row>
    <row r="2217" spans="1:4" s="4" customFormat="1" ht="17.25" x14ac:dyDescent="0.3">
      <c r="A2217" s="242" t="s">
        <v>6768</v>
      </c>
      <c r="B2217" s="242" t="s">
        <v>29166</v>
      </c>
      <c r="C2217" s="241"/>
      <c r="D2217" s="241"/>
    </row>
    <row r="2218" spans="1:4" s="4" customFormat="1" ht="17.25" x14ac:dyDescent="0.3">
      <c r="A2218" s="242" t="s">
        <v>6769</v>
      </c>
      <c r="B2218" s="242" t="s">
        <v>29167</v>
      </c>
      <c r="C2218" s="241"/>
      <c r="D2218" s="241"/>
    </row>
    <row r="2219" spans="1:4" s="4" customFormat="1" ht="17.25" x14ac:dyDescent="0.3">
      <c r="A2219" s="242" t="s">
        <v>9017</v>
      </c>
      <c r="B2219" s="242" t="s">
        <v>29168</v>
      </c>
      <c r="C2219" s="241"/>
      <c r="D2219" s="241"/>
    </row>
    <row r="2220" spans="1:4" s="4" customFormat="1" ht="17.25" x14ac:dyDescent="0.3">
      <c r="A2220" s="242" t="s">
        <v>9018</v>
      </c>
      <c r="B2220" s="242" t="s">
        <v>29169</v>
      </c>
      <c r="C2220" s="241"/>
      <c r="D2220" s="241"/>
    </row>
    <row r="2221" spans="1:4" s="4" customFormat="1" ht="17.25" x14ac:dyDescent="0.3">
      <c r="A2221" s="242" t="s">
        <v>6770</v>
      </c>
      <c r="B2221" s="242" t="s">
        <v>29170</v>
      </c>
      <c r="C2221" s="241"/>
      <c r="D2221" s="241"/>
    </row>
    <row r="2222" spans="1:4" s="4" customFormat="1" ht="17.25" x14ac:dyDescent="0.3">
      <c r="A2222" s="242" t="s">
        <v>6771</v>
      </c>
      <c r="B2222" s="242" t="s">
        <v>29171</v>
      </c>
      <c r="C2222" s="241"/>
      <c r="D2222" s="241"/>
    </row>
    <row r="2223" spans="1:4" s="4" customFormat="1" ht="17.25" x14ac:dyDescent="0.3">
      <c r="A2223" s="242" t="s">
        <v>6772</v>
      </c>
      <c r="B2223" s="242" t="s">
        <v>29172</v>
      </c>
      <c r="C2223" s="241"/>
      <c r="D2223" s="241"/>
    </row>
    <row r="2224" spans="1:4" s="4" customFormat="1" ht="17.25" x14ac:dyDescent="0.3">
      <c r="A2224" s="242" t="s">
        <v>6773</v>
      </c>
      <c r="B2224" s="242" t="s">
        <v>29173</v>
      </c>
      <c r="C2224" s="241"/>
      <c r="D2224" s="241"/>
    </row>
    <row r="2225" spans="1:4" s="4" customFormat="1" ht="17.25" x14ac:dyDescent="0.3">
      <c r="A2225" s="242" t="s">
        <v>6774</v>
      </c>
      <c r="B2225" s="242" t="s">
        <v>29174</v>
      </c>
      <c r="C2225" s="241"/>
      <c r="D2225" s="241"/>
    </row>
    <row r="2226" spans="1:4" s="4" customFormat="1" ht="17.25" x14ac:dyDescent="0.3">
      <c r="A2226" s="242" t="s">
        <v>6775</v>
      </c>
      <c r="B2226" s="242" t="s">
        <v>29175</v>
      </c>
      <c r="C2226" s="241"/>
      <c r="D2226" s="241"/>
    </row>
    <row r="2227" spans="1:4" s="4" customFormat="1" ht="17.25" x14ac:dyDescent="0.3">
      <c r="A2227" s="242" t="s">
        <v>6776</v>
      </c>
      <c r="B2227" s="242" t="s">
        <v>29176</v>
      </c>
      <c r="C2227" s="241"/>
      <c r="D2227" s="241"/>
    </row>
    <row r="2228" spans="1:4" s="4" customFormat="1" ht="17.25" x14ac:dyDescent="0.3">
      <c r="A2228" s="242" t="s">
        <v>6777</v>
      </c>
      <c r="B2228" s="242" t="s">
        <v>29177</v>
      </c>
      <c r="C2228" s="241"/>
      <c r="D2228" s="241"/>
    </row>
    <row r="2229" spans="1:4" s="4" customFormat="1" ht="17.25" x14ac:dyDescent="0.3">
      <c r="A2229" s="242" t="s">
        <v>6778</v>
      </c>
      <c r="B2229" s="242" t="s">
        <v>29178</v>
      </c>
      <c r="C2229" s="241"/>
      <c r="D2229" s="241"/>
    </row>
    <row r="2230" spans="1:4" s="4" customFormat="1" ht="17.25" x14ac:dyDescent="0.3">
      <c r="A2230" s="242" t="s">
        <v>6779</v>
      </c>
      <c r="B2230" s="242" t="s">
        <v>29179</v>
      </c>
      <c r="C2230" s="241"/>
      <c r="D2230" s="241"/>
    </row>
    <row r="2231" spans="1:4" s="4" customFormat="1" ht="17.25" x14ac:dyDescent="0.3">
      <c r="A2231" s="242" t="s">
        <v>6780</v>
      </c>
      <c r="B2231" s="242" t="s">
        <v>29180</v>
      </c>
      <c r="C2231" s="241"/>
      <c r="D2231" s="241"/>
    </row>
    <row r="2232" spans="1:4" s="4" customFormat="1" ht="17.25" x14ac:dyDescent="0.3">
      <c r="A2232" s="204" t="s">
        <v>6781</v>
      </c>
      <c r="B2232" s="204" t="s">
        <v>29181</v>
      </c>
      <c r="C2232" s="241"/>
      <c r="D2232" s="241"/>
    </row>
    <row r="2233" spans="1:4" s="4" customFormat="1" ht="17.25" x14ac:dyDescent="0.3">
      <c r="A2233" s="204" t="s">
        <v>6782</v>
      </c>
      <c r="B2233" s="204" t="s">
        <v>29182</v>
      </c>
      <c r="C2233" s="241"/>
      <c r="D2233" s="241"/>
    </row>
    <row r="2234" spans="1:4" s="4" customFormat="1" ht="17.25" x14ac:dyDescent="0.3">
      <c r="A2234" s="242" t="s">
        <v>6783</v>
      </c>
      <c r="B2234" s="242" t="s">
        <v>29183</v>
      </c>
      <c r="C2234" s="241"/>
      <c r="D2234" s="241"/>
    </row>
    <row r="2235" spans="1:4" s="4" customFormat="1" ht="17.25" x14ac:dyDescent="0.3">
      <c r="A2235" s="242" t="s">
        <v>6784</v>
      </c>
      <c r="B2235" s="242" t="s">
        <v>29184</v>
      </c>
      <c r="C2235" s="241"/>
      <c r="D2235" s="241"/>
    </row>
    <row r="2236" spans="1:4" s="4" customFormat="1" ht="17.25" x14ac:dyDescent="0.3">
      <c r="A2236" s="242" t="s">
        <v>6785</v>
      </c>
      <c r="B2236" s="242" t="s">
        <v>29185</v>
      </c>
      <c r="C2236" s="241"/>
      <c r="D2236" s="241"/>
    </row>
    <row r="2237" spans="1:4" s="4" customFormat="1" ht="17.25" x14ac:dyDescent="0.3">
      <c r="A2237" s="242" t="s">
        <v>6786</v>
      </c>
      <c r="B2237" s="242" t="s">
        <v>29186</v>
      </c>
      <c r="C2237" s="241"/>
      <c r="D2237" s="241"/>
    </row>
    <row r="2238" spans="1:4" s="4" customFormat="1" ht="17.25" x14ac:dyDescent="0.3">
      <c r="A2238" s="242" t="s">
        <v>6787</v>
      </c>
      <c r="B2238" s="242" t="s">
        <v>29187</v>
      </c>
      <c r="C2238" s="241"/>
      <c r="D2238" s="241"/>
    </row>
    <row r="2239" spans="1:4" s="4" customFormat="1" ht="17.25" x14ac:dyDescent="0.3">
      <c r="A2239" s="242" t="s">
        <v>29188</v>
      </c>
      <c r="B2239" s="242" t="s">
        <v>29189</v>
      </c>
      <c r="C2239" s="241"/>
      <c r="D2239" s="241"/>
    </row>
    <row r="2240" spans="1:4" s="4" customFormat="1" ht="17.25" x14ac:dyDescent="0.3">
      <c r="A2240" s="242" t="s">
        <v>29190</v>
      </c>
      <c r="B2240" s="242" t="s">
        <v>29191</v>
      </c>
      <c r="C2240" s="241"/>
      <c r="D2240" s="241"/>
    </row>
    <row r="2241" spans="1:4" s="4" customFormat="1" ht="17.25" x14ac:dyDescent="0.3">
      <c r="A2241" s="242" t="s">
        <v>29192</v>
      </c>
      <c r="B2241" s="242" t="s">
        <v>29193</v>
      </c>
      <c r="C2241" s="241"/>
      <c r="D2241" s="241"/>
    </row>
    <row r="2242" spans="1:4" s="4" customFormat="1" ht="17.25" x14ac:dyDescent="0.3">
      <c r="A2242" s="242" t="s">
        <v>29194</v>
      </c>
      <c r="B2242" s="242" t="s">
        <v>29195</v>
      </c>
      <c r="C2242" s="241"/>
      <c r="D2242" s="241"/>
    </row>
    <row r="2243" spans="1:4" s="4" customFormat="1" ht="17.25" x14ac:dyDescent="0.3">
      <c r="A2243" s="242" t="s">
        <v>29196</v>
      </c>
      <c r="B2243" s="242" t="s">
        <v>29197</v>
      </c>
      <c r="C2243" s="241"/>
      <c r="D2243" s="241"/>
    </row>
    <row r="2244" spans="1:4" s="4" customFormat="1" ht="17.25" x14ac:dyDescent="0.3">
      <c r="A2244" s="242" t="s">
        <v>29198</v>
      </c>
      <c r="B2244" s="242" t="s">
        <v>29199</v>
      </c>
      <c r="C2244" s="241"/>
      <c r="D2244" s="241"/>
    </row>
    <row r="2245" spans="1:4" s="4" customFormat="1" ht="17.25" x14ac:dyDescent="0.3">
      <c r="A2245" s="242" t="s">
        <v>29200</v>
      </c>
      <c r="B2245" s="242" t="s">
        <v>29201</v>
      </c>
      <c r="C2245" s="241"/>
      <c r="D2245" s="241"/>
    </row>
    <row r="2246" spans="1:4" s="4" customFormat="1" ht="17.25" x14ac:dyDescent="0.3">
      <c r="A2246" s="242" t="s">
        <v>29202</v>
      </c>
      <c r="B2246" s="242" t="s">
        <v>29203</v>
      </c>
      <c r="C2246" s="241"/>
      <c r="D2246" s="241"/>
    </row>
    <row r="2247" spans="1:4" s="4" customFormat="1" ht="17.25" x14ac:dyDescent="0.3">
      <c r="A2247" s="242" t="s">
        <v>15685</v>
      </c>
      <c r="B2247" s="242" t="s">
        <v>29204</v>
      </c>
      <c r="C2247" s="241"/>
      <c r="D2247" s="241"/>
    </row>
    <row r="2248" spans="1:4" s="4" customFormat="1" ht="17.25" x14ac:dyDescent="0.3">
      <c r="A2248" s="242" t="s">
        <v>15686</v>
      </c>
      <c r="B2248" s="242" t="s">
        <v>29205</v>
      </c>
      <c r="C2248" s="241"/>
      <c r="D2248" s="241"/>
    </row>
    <row r="2249" spans="1:4" s="4" customFormat="1" ht="17.25" x14ac:dyDescent="0.3">
      <c r="A2249" s="242" t="s">
        <v>15687</v>
      </c>
      <c r="B2249" s="242" t="s">
        <v>29206</v>
      </c>
      <c r="C2249" s="241"/>
      <c r="D2249" s="241"/>
    </row>
    <row r="2250" spans="1:4" s="4" customFormat="1" ht="17.25" x14ac:dyDescent="0.3">
      <c r="A2250" s="242" t="s">
        <v>15688</v>
      </c>
      <c r="B2250" s="242" t="s">
        <v>29207</v>
      </c>
      <c r="C2250" s="241"/>
      <c r="D2250" s="241"/>
    </row>
    <row r="2251" spans="1:4" s="4" customFormat="1" ht="17.25" x14ac:dyDescent="0.3">
      <c r="A2251" s="242" t="s">
        <v>15689</v>
      </c>
      <c r="B2251" s="242" t="s">
        <v>29208</v>
      </c>
      <c r="C2251" s="241"/>
      <c r="D2251" s="241"/>
    </row>
    <row r="2252" spans="1:4" s="4" customFormat="1" ht="17.25" x14ac:dyDescent="0.3">
      <c r="A2252" s="242" t="s">
        <v>15690</v>
      </c>
      <c r="B2252" s="242" t="s">
        <v>29209</v>
      </c>
      <c r="C2252" s="241"/>
      <c r="D2252" s="241"/>
    </row>
    <row r="2253" spans="1:4" s="4" customFormat="1" ht="17.25" x14ac:dyDescent="0.3">
      <c r="A2253" s="242" t="s">
        <v>15691</v>
      </c>
      <c r="B2253" s="242" t="s">
        <v>29210</v>
      </c>
      <c r="C2253" s="241"/>
      <c r="D2253" s="241"/>
    </row>
    <row r="2254" spans="1:4" s="4" customFormat="1" ht="17.25" x14ac:dyDescent="0.3">
      <c r="A2254" s="242" t="s">
        <v>15692</v>
      </c>
      <c r="B2254" s="242" t="s">
        <v>29211</v>
      </c>
      <c r="C2254" s="241"/>
      <c r="D2254" s="241"/>
    </row>
    <row r="2255" spans="1:4" s="4" customFormat="1" ht="17.25" x14ac:dyDescent="0.3">
      <c r="A2255" s="242" t="s">
        <v>15693</v>
      </c>
      <c r="B2255" s="242" t="s">
        <v>29212</v>
      </c>
      <c r="C2255" s="241"/>
      <c r="D2255" s="241"/>
    </row>
    <row r="2256" spans="1:4" s="4" customFormat="1" ht="17.25" x14ac:dyDescent="0.3">
      <c r="A2256" s="242" t="s">
        <v>15694</v>
      </c>
      <c r="B2256" s="242" t="s">
        <v>29213</v>
      </c>
      <c r="C2256" s="241"/>
      <c r="D2256" s="241"/>
    </row>
    <row r="2257" spans="1:4" s="4" customFormat="1" ht="17.25" x14ac:dyDescent="0.3">
      <c r="A2257" s="242" t="s">
        <v>6788</v>
      </c>
      <c r="B2257" s="242" t="s">
        <v>29214</v>
      </c>
      <c r="C2257" s="241"/>
      <c r="D2257" s="241"/>
    </row>
    <row r="2258" spans="1:4" s="4" customFormat="1" ht="17.25" x14ac:dyDescent="0.3">
      <c r="A2258" s="242" t="s">
        <v>6789</v>
      </c>
      <c r="B2258" s="242" t="s">
        <v>29215</v>
      </c>
      <c r="C2258" s="241"/>
      <c r="D2258" s="241"/>
    </row>
    <row r="2259" spans="1:4" s="4" customFormat="1" ht="17.25" x14ac:dyDescent="0.3">
      <c r="A2259" s="242" t="s">
        <v>6790</v>
      </c>
      <c r="B2259" s="242" t="s">
        <v>29216</v>
      </c>
      <c r="C2259" s="241"/>
      <c r="D2259" s="241"/>
    </row>
    <row r="2260" spans="1:4" s="4" customFormat="1" ht="17.25" x14ac:dyDescent="0.3">
      <c r="A2260" s="242" t="s">
        <v>6791</v>
      </c>
      <c r="B2260" s="242" t="s">
        <v>29217</v>
      </c>
      <c r="C2260" s="241"/>
      <c r="D2260" s="241"/>
    </row>
    <row r="2261" spans="1:4" s="4" customFormat="1" ht="17.25" x14ac:dyDescent="0.3">
      <c r="A2261" s="242" t="s">
        <v>13979</v>
      </c>
      <c r="B2261" s="242" t="s">
        <v>29218</v>
      </c>
      <c r="C2261" s="241"/>
      <c r="D2261" s="241"/>
    </row>
    <row r="2262" spans="1:4" s="4" customFormat="1" ht="17.25" x14ac:dyDescent="0.3">
      <c r="A2262" s="242" t="s">
        <v>13980</v>
      </c>
      <c r="B2262" s="242" t="s">
        <v>29219</v>
      </c>
      <c r="C2262" s="241"/>
      <c r="D2262" s="241"/>
    </row>
    <row r="2263" spans="1:4" s="4" customFormat="1" ht="17.25" x14ac:dyDescent="0.3">
      <c r="A2263" s="242" t="s">
        <v>13981</v>
      </c>
      <c r="B2263" s="242" t="s">
        <v>29220</v>
      </c>
      <c r="C2263" s="241"/>
      <c r="D2263" s="241"/>
    </row>
    <row r="2264" spans="1:4" s="4" customFormat="1" ht="17.25" x14ac:dyDescent="0.3">
      <c r="A2264" s="242" t="s">
        <v>13982</v>
      </c>
      <c r="B2264" s="242" t="s">
        <v>29221</v>
      </c>
      <c r="C2264" s="241"/>
      <c r="D2264" s="241"/>
    </row>
    <row r="2265" spans="1:4" s="4" customFormat="1" ht="17.25" x14ac:dyDescent="0.3">
      <c r="A2265" s="242" t="s">
        <v>6792</v>
      </c>
      <c r="B2265" s="242" t="s">
        <v>29222</v>
      </c>
      <c r="C2265" s="241"/>
      <c r="D2265" s="241"/>
    </row>
    <row r="2266" spans="1:4" s="4" customFormat="1" ht="17.25" x14ac:dyDescent="0.3">
      <c r="A2266" s="242" t="s">
        <v>6793</v>
      </c>
      <c r="B2266" s="242" t="s">
        <v>29223</v>
      </c>
      <c r="C2266" s="241"/>
      <c r="D2266" s="241"/>
    </row>
    <row r="2267" spans="1:4" s="4" customFormat="1" x14ac:dyDescent="0.2">
      <c r="C2267" s="241"/>
    </row>
    <row r="2268" spans="1:4" s="4" customFormat="1" ht="25.5" x14ac:dyDescent="0.5">
      <c r="A2268" s="59" t="s">
        <v>29224</v>
      </c>
      <c r="B2268" s="76"/>
      <c r="C2268" s="241"/>
    </row>
    <row r="2269" spans="1:4" s="4" customFormat="1" ht="17.25" x14ac:dyDescent="0.3">
      <c r="A2269" s="11" t="s">
        <v>6794</v>
      </c>
      <c r="B2269" s="11" t="s">
        <v>29225</v>
      </c>
      <c r="C2269" s="241"/>
      <c r="D2269" s="241"/>
    </row>
    <row r="2270" spans="1:4" s="4" customFormat="1" ht="17.25" x14ac:dyDescent="0.3">
      <c r="A2270" s="11" t="s">
        <v>6795</v>
      </c>
      <c r="B2270" s="11" t="s">
        <v>29226</v>
      </c>
      <c r="C2270" s="241"/>
      <c r="D2270" s="241"/>
    </row>
    <row r="2271" spans="1:4" s="4" customFormat="1" ht="17.25" x14ac:dyDescent="0.3">
      <c r="A2271" s="11" t="s">
        <v>6796</v>
      </c>
      <c r="B2271" s="11" t="s">
        <v>29227</v>
      </c>
      <c r="C2271" s="241"/>
      <c r="D2271" s="241"/>
    </row>
    <row r="2272" spans="1:4" s="4" customFormat="1" ht="17.25" x14ac:dyDescent="0.3">
      <c r="A2272" s="11" t="s">
        <v>6797</v>
      </c>
      <c r="B2272" s="11" t="s">
        <v>29228</v>
      </c>
      <c r="C2272" s="241"/>
      <c r="D2272" s="241"/>
    </row>
    <row r="2273" spans="1:4" s="4" customFormat="1" ht="17.25" x14ac:dyDescent="0.3">
      <c r="A2273" s="11" t="s">
        <v>6798</v>
      </c>
      <c r="B2273" s="11" t="s">
        <v>29229</v>
      </c>
      <c r="C2273" s="241"/>
      <c r="D2273" s="241"/>
    </row>
    <row r="2274" spans="1:4" s="4" customFormat="1" ht="17.25" x14ac:dyDescent="0.3">
      <c r="A2274" s="11" t="s">
        <v>6799</v>
      </c>
      <c r="B2274" s="11" t="s">
        <v>29230</v>
      </c>
      <c r="C2274" s="241"/>
      <c r="D2274" s="241"/>
    </row>
    <row r="2275" spans="1:4" s="4" customFormat="1" ht="17.25" x14ac:dyDescent="0.3">
      <c r="A2275" s="11" t="s">
        <v>6800</v>
      </c>
      <c r="B2275" s="11" t="s">
        <v>29231</v>
      </c>
      <c r="C2275" s="241"/>
      <c r="D2275" s="241"/>
    </row>
    <row r="2276" spans="1:4" s="4" customFormat="1" ht="17.25" x14ac:dyDescent="0.3">
      <c r="A2276" s="11" t="s">
        <v>6801</v>
      </c>
      <c r="B2276" s="11" t="s">
        <v>29232</v>
      </c>
      <c r="C2276" s="241"/>
      <c r="D2276" s="241"/>
    </row>
    <row r="2277" spans="1:4" s="7" customFormat="1" ht="17.25" x14ac:dyDescent="0.3">
      <c r="A2277" s="11" t="s">
        <v>6802</v>
      </c>
      <c r="B2277" s="11" t="s">
        <v>29233</v>
      </c>
      <c r="C2277" s="241"/>
      <c r="D2277" s="241"/>
    </row>
    <row r="2278" spans="1:4" s="7" customFormat="1" ht="17.25" x14ac:dyDescent="0.3">
      <c r="A2278" s="11" t="s">
        <v>6803</v>
      </c>
      <c r="B2278" s="11" t="s">
        <v>29234</v>
      </c>
      <c r="C2278" s="241"/>
      <c r="D2278" s="241"/>
    </row>
    <row r="2279" spans="1:4" s="4" customFormat="1" ht="17.25" x14ac:dyDescent="0.3">
      <c r="A2279" s="11" t="s">
        <v>6804</v>
      </c>
      <c r="B2279" s="11" t="s">
        <v>29235</v>
      </c>
      <c r="C2279" s="241"/>
      <c r="D2279" s="241"/>
    </row>
    <row r="2280" spans="1:4" s="4" customFormat="1" ht="17.25" x14ac:dyDescent="0.3">
      <c r="A2280" s="11" t="s">
        <v>6805</v>
      </c>
      <c r="B2280" s="11" t="s">
        <v>29236</v>
      </c>
      <c r="C2280" s="241"/>
      <c r="D2280" s="241"/>
    </row>
    <row r="2281" spans="1:4" s="4" customFormat="1" ht="17.25" x14ac:dyDescent="0.3">
      <c r="A2281" s="11" t="s">
        <v>6806</v>
      </c>
      <c r="B2281" s="11" t="s">
        <v>29237</v>
      </c>
      <c r="C2281" s="241"/>
      <c r="D2281" s="241"/>
    </row>
    <row r="2282" spans="1:4" ht="17.25" x14ac:dyDescent="0.3">
      <c r="A2282" s="11" t="s">
        <v>6807</v>
      </c>
      <c r="B2282" s="11" t="s">
        <v>29238</v>
      </c>
      <c r="C2282" s="241"/>
      <c r="D2282" s="241"/>
    </row>
    <row r="2283" spans="1:4" ht="17.25" x14ac:dyDescent="0.3">
      <c r="A2283" s="11" t="s">
        <v>6808</v>
      </c>
      <c r="B2283" s="11" t="s">
        <v>29239</v>
      </c>
      <c r="C2283" s="241"/>
      <c r="D2283" s="241"/>
    </row>
    <row r="2284" spans="1:4" ht="17.25" x14ac:dyDescent="0.3">
      <c r="A2284" s="11" t="s">
        <v>6809</v>
      </c>
      <c r="B2284" s="11" t="s">
        <v>29240</v>
      </c>
      <c r="C2284" s="241"/>
      <c r="D2284" s="241"/>
    </row>
    <row r="2285" spans="1:4" ht="17.25" x14ac:dyDescent="0.3">
      <c r="A2285" s="11" t="s">
        <v>6810</v>
      </c>
      <c r="B2285" s="11" t="s">
        <v>29241</v>
      </c>
      <c r="C2285" s="241"/>
      <c r="D2285" s="241"/>
    </row>
    <row r="2286" spans="1:4" ht="17.25" x14ac:dyDescent="0.3">
      <c r="A2286" s="11" t="s">
        <v>6811</v>
      </c>
      <c r="B2286" s="11" t="s">
        <v>29242</v>
      </c>
      <c r="C2286" s="241"/>
      <c r="D2286" s="241"/>
    </row>
    <row r="2287" spans="1:4" ht="17.25" x14ac:dyDescent="0.3">
      <c r="A2287" s="11" t="s">
        <v>6812</v>
      </c>
      <c r="B2287" s="11" t="s">
        <v>29243</v>
      </c>
      <c r="C2287" s="241"/>
      <c r="D2287" s="241"/>
    </row>
    <row r="2288" spans="1:4" ht="17.25" x14ac:dyDescent="0.3">
      <c r="A2288" s="11" t="s">
        <v>6813</v>
      </c>
      <c r="B2288" s="11" t="s">
        <v>29244</v>
      </c>
      <c r="C2288" s="241"/>
      <c r="D2288" s="241"/>
    </row>
    <row r="2289" spans="1:4" ht="17.25" x14ac:dyDescent="0.3">
      <c r="A2289" s="11" t="s">
        <v>6814</v>
      </c>
      <c r="B2289" s="11" t="s">
        <v>29245</v>
      </c>
      <c r="C2289" s="241"/>
      <c r="D2289" s="241"/>
    </row>
    <row r="2290" spans="1:4" ht="17.25" x14ac:dyDescent="0.3">
      <c r="A2290" s="11" t="s">
        <v>6815</v>
      </c>
      <c r="B2290" s="11" t="s">
        <v>29246</v>
      </c>
      <c r="C2290" s="241"/>
      <c r="D2290" s="241"/>
    </row>
    <row r="2291" spans="1:4" ht="17.25" x14ac:dyDescent="0.3">
      <c r="A2291" s="11" t="s">
        <v>6816</v>
      </c>
      <c r="B2291" s="11" t="s">
        <v>29247</v>
      </c>
      <c r="C2291" s="241"/>
      <c r="D2291" s="241"/>
    </row>
    <row r="2292" spans="1:4" ht="17.25" x14ac:dyDescent="0.3">
      <c r="A2292" s="11" t="s">
        <v>6817</v>
      </c>
      <c r="B2292" s="11" t="s">
        <v>29248</v>
      </c>
      <c r="C2292" s="241"/>
      <c r="D2292" s="241"/>
    </row>
    <row r="2293" spans="1:4" ht="17.25" x14ac:dyDescent="0.3">
      <c r="A2293" s="11" t="s">
        <v>6818</v>
      </c>
      <c r="B2293" s="11" t="s">
        <v>29249</v>
      </c>
      <c r="C2293" s="241"/>
      <c r="D2293" s="241"/>
    </row>
    <row r="2294" spans="1:4" ht="17.25" x14ac:dyDescent="0.3">
      <c r="A2294" s="11" t="s">
        <v>6819</v>
      </c>
      <c r="B2294" s="11" t="s">
        <v>29250</v>
      </c>
      <c r="C2294" s="241"/>
      <c r="D2294" s="241"/>
    </row>
    <row r="2295" spans="1:4" ht="17.25" x14ac:dyDescent="0.3">
      <c r="A2295" s="11" t="s">
        <v>6820</v>
      </c>
      <c r="B2295" s="11" t="s">
        <v>29251</v>
      </c>
      <c r="C2295" s="241"/>
      <c r="D2295" s="241"/>
    </row>
    <row r="2296" spans="1:4" ht="17.25" x14ac:dyDescent="0.3">
      <c r="A2296" s="11" t="s">
        <v>6821</v>
      </c>
      <c r="B2296" s="11" t="s">
        <v>29252</v>
      </c>
      <c r="C2296" s="241"/>
      <c r="D2296" s="241"/>
    </row>
    <row r="2297" spans="1:4" ht="17.25" x14ac:dyDescent="0.3">
      <c r="A2297" s="11" t="s">
        <v>6822</v>
      </c>
      <c r="B2297" s="11" t="s">
        <v>29253</v>
      </c>
      <c r="C2297" s="241"/>
      <c r="D2297" s="241"/>
    </row>
    <row r="2298" spans="1:4" ht="17.25" x14ac:dyDescent="0.3">
      <c r="A2298" s="11" t="s">
        <v>6823</v>
      </c>
      <c r="B2298" s="11" t="s">
        <v>29254</v>
      </c>
      <c r="C2298" s="241"/>
      <c r="D2298" s="241"/>
    </row>
    <row r="2299" spans="1:4" ht="17.25" x14ac:dyDescent="0.3">
      <c r="A2299" s="11" t="s">
        <v>6824</v>
      </c>
      <c r="B2299" s="11" t="s">
        <v>29255</v>
      </c>
      <c r="C2299" s="241"/>
      <c r="D2299" s="241"/>
    </row>
    <row r="2300" spans="1:4" s="4" customFormat="1" ht="17.25" x14ac:dyDescent="0.3">
      <c r="A2300" s="11" t="s">
        <v>6825</v>
      </c>
      <c r="B2300" s="11" t="s">
        <v>29256</v>
      </c>
      <c r="C2300" s="241"/>
      <c r="D2300" s="241"/>
    </row>
    <row r="2301" spans="1:4" s="4" customFormat="1" ht="17.25" x14ac:dyDescent="0.3">
      <c r="A2301" s="11" t="s">
        <v>6826</v>
      </c>
      <c r="B2301" s="11" t="s">
        <v>29257</v>
      </c>
      <c r="C2301" s="241"/>
      <c r="D2301" s="241"/>
    </row>
    <row r="2302" spans="1:4" s="4" customFormat="1" ht="17.25" x14ac:dyDescent="0.3">
      <c r="A2302" s="11" t="s">
        <v>6827</v>
      </c>
      <c r="B2302" s="11" t="s">
        <v>29258</v>
      </c>
      <c r="C2302" s="241"/>
      <c r="D2302" s="241"/>
    </row>
    <row r="2303" spans="1:4" s="4" customFormat="1" ht="17.25" x14ac:dyDescent="0.3">
      <c r="A2303" s="11" t="s">
        <v>6828</v>
      </c>
      <c r="B2303" s="11" t="s">
        <v>29259</v>
      </c>
      <c r="C2303" s="241"/>
      <c r="D2303" s="241"/>
    </row>
    <row r="2304" spans="1:4" s="4" customFormat="1" ht="17.25" x14ac:dyDescent="0.3">
      <c r="A2304" s="11" t="s">
        <v>6829</v>
      </c>
      <c r="B2304" s="11" t="s">
        <v>29260</v>
      </c>
      <c r="C2304" s="241"/>
      <c r="D2304" s="241"/>
    </row>
    <row r="2305" spans="1:4" s="4" customFormat="1" ht="17.25" x14ac:dyDescent="0.3">
      <c r="A2305" s="11" t="s">
        <v>6830</v>
      </c>
      <c r="B2305" s="11" t="s">
        <v>29261</v>
      </c>
      <c r="C2305" s="241"/>
      <c r="D2305" s="241"/>
    </row>
    <row r="2306" spans="1:4" s="4" customFormat="1" ht="17.25" x14ac:dyDescent="0.3">
      <c r="A2306" s="11" t="s">
        <v>6831</v>
      </c>
      <c r="B2306" s="11" t="s">
        <v>29262</v>
      </c>
      <c r="C2306" s="241"/>
      <c r="D2306" s="241"/>
    </row>
    <row r="2307" spans="1:4" s="4" customFormat="1" ht="17.25" customHeight="1" x14ac:dyDescent="0.3">
      <c r="A2307" s="11" t="s">
        <v>6832</v>
      </c>
      <c r="B2307" s="11" t="s">
        <v>29263</v>
      </c>
      <c r="C2307" s="241"/>
      <c r="D2307" s="241"/>
    </row>
    <row r="2308" spans="1:4" s="4" customFormat="1" ht="17.25" customHeight="1" x14ac:dyDescent="0.3">
      <c r="A2308" s="11" t="s">
        <v>6833</v>
      </c>
      <c r="B2308" s="11" t="s">
        <v>29264</v>
      </c>
      <c r="C2308" s="241"/>
      <c r="D2308" s="241"/>
    </row>
    <row r="2309" spans="1:4" s="4" customFormat="1" ht="17.25" customHeight="1" x14ac:dyDescent="0.3">
      <c r="A2309" s="11" t="s">
        <v>6834</v>
      </c>
      <c r="B2309" s="11" t="s">
        <v>29265</v>
      </c>
      <c r="C2309" s="241"/>
      <c r="D2309" s="241"/>
    </row>
    <row r="2310" spans="1:4" s="4" customFormat="1" ht="17.25" customHeight="1" x14ac:dyDescent="0.3">
      <c r="A2310" s="11" t="s">
        <v>6835</v>
      </c>
      <c r="B2310" s="11" t="s">
        <v>29266</v>
      </c>
      <c r="C2310" s="241"/>
      <c r="D2310" s="241"/>
    </row>
    <row r="2311" spans="1:4" s="4" customFormat="1" ht="17.25" x14ac:dyDescent="0.3">
      <c r="A2311" s="11" t="s">
        <v>6836</v>
      </c>
      <c r="B2311" s="11" t="s">
        <v>29267</v>
      </c>
      <c r="C2311" s="241"/>
      <c r="D2311" s="241"/>
    </row>
    <row r="2312" spans="1:4" s="4" customFormat="1" ht="17.25" x14ac:dyDescent="0.3">
      <c r="A2312" s="11" t="s">
        <v>6837</v>
      </c>
      <c r="B2312" s="11" t="s">
        <v>29268</v>
      </c>
      <c r="C2312" s="241"/>
      <c r="D2312" s="241"/>
    </row>
    <row r="2313" spans="1:4" s="4" customFormat="1" ht="17.25" x14ac:dyDescent="0.3">
      <c r="A2313" s="11" t="s">
        <v>6838</v>
      </c>
      <c r="B2313" s="11" t="s">
        <v>29269</v>
      </c>
      <c r="C2313" s="241"/>
      <c r="D2313" s="241"/>
    </row>
    <row r="2314" spans="1:4" s="4" customFormat="1" ht="17.25" x14ac:dyDescent="0.3">
      <c r="A2314" s="11" t="s">
        <v>6839</v>
      </c>
      <c r="B2314" s="11" t="s">
        <v>29270</v>
      </c>
      <c r="C2314" s="241"/>
      <c r="D2314" s="241"/>
    </row>
    <row r="2315" spans="1:4" s="4" customFormat="1" ht="17.25" x14ac:dyDescent="0.3">
      <c r="A2315" s="11" t="s">
        <v>6840</v>
      </c>
      <c r="B2315" s="11" t="s">
        <v>29271</v>
      </c>
      <c r="C2315" s="241"/>
      <c r="D2315" s="241"/>
    </row>
    <row r="2316" spans="1:4" s="4" customFormat="1" ht="17.25" x14ac:dyDescent="0.3">
      <c r="A2316" s="11" t="s">
        <v>6841</v>
      </c>
      <c r="B2316" s="11" t="s">
        <v>29272</v>
      </c>
      <c r="C2316" s="241"/>
      <c r="D2316" s="241"/>
    </row>
    <row r="2317" spans="1:4" s="4" customFormat="1" ht="17.25" x14ac:dyDescent="0.3">
      <c r="A2317" s="11" t="s">
        <v>6842</v>
      </c>
      <c r="B2317" s="11" t="s">
        <v>29273</v>
      </c>
      <c r="C2317" s="241"/>
      <c r="D2317" s="241"/>
    </row>
    <row r="2318" spans="1:4" s="4" customFormat="1" ht="17.25" x14ac:dyDescent="0.3">
      <c r="A2318" s="11" t="s">
        <v>6843</v>
      </c>
      <c r="B2318" s="11" t="s">
        <v>29274</v>
      </c>
      <c r="C2318" s="241"/>
      <c r="D2318" s="241"/>
    </row>
    <row r="2319" spans="1:4" s="4" customFormat="1" ht="17.25" x14ac:dyDescent="0.3">
      <c r="A2319" s="11" t="s">
        <v>6844</v>
      </c>
      <c r="B2319" s="11" t="s">
        <v>29275</v>
      </c>
      <c r="C2319" s="241"/>
      <c r="D2319" s="241"/>
    </row>
    <row r="2320" spans="1:4" s="4" customFormat="1" ht="17.25" x14ac:dyDescent="0.3">
      <c r="A2320" s="11" t="s">
        <v>6845</v>
      </c>
      <c r="B2320" s="11" t="s">
        <v>29276</v>
      </c>
      <c r="C2320" s="241"/>
      <c r="D2320" s="241"/>
    </row>
    <row r="2321" spans="1:4" s="4" customFormat="1" ht="17.25" x14ac:dyDescent="0.3">
      <c r="A2321" s="11" t="s">
        <v>6846</v>
      </c>
      <c r="B2321" s="11" t="s">
        <v>29277</v>
      </c>
      <c r="C2321" s="241"/>
      <c r="D2321" s="241"/>
    </row>
    <row r="2322" spans="1:4" s="4" customFormat="1" ht="17.25" x14ac:dyDescent="0.3">
      <c r="A2322" s="11" t="s">
        <v>6847</v>
      </c>
      <c r="B2322" s="11" t="s">
        <v>29278</v>
      </c>
      <c r="C2322" s="241"/>
      <c r="D2322" s="241"/>
    </row>
    <row r="2323" spans="1:4" s="4" customFormat="1" ht="17.25" x14ac:dyDescent="0.3">
      <c r="A2323" s="11" t="s">
        <v>6848</v>
      </c>
      <c r="B2323" s="11" t="s">
        <v>29279</v>
      </c>
      <c r="C2323" s="241"/>
      <c r="D2323" s="241"/>
    </row>
    <row r="2324" spans="1:4" s="4" customFormat="1" ht="17.25" x14ac:dyDescent="0.3">
      <c r="A2324" s="11" t="s">
        <v>6849</v>
      </c>
      <c r="B2324" s="11" t="s">
        <v>29280</v>
      </c>
      <c r="C2324" s="241"/>
      <c r="D2324" s="241"/>
    </row>
    <row r="2325" spans="1:4" s="4" customFormat="1" ht="17.25" x14ac:dyDescent="0.3">
      <c r="A2325" s="11" t="s">
        <v>6850</v>
      </c>
      <c r="B2325" s="11" t="s">
        <v>29281</v>
      </c>
      <c r="C2325" s="241"/>
      <c r="D2325" s="241"/>
    </row>
    <row r="2326" spans="1:4" s="4" customFormat="1" ht="17.25" x14ac:dyDescent="0.3">
      <c r="A2326" s="11" t="s">
        <v>6851</v>
      </c>
      <c r="B2326" s="11" t="s">
        <v>29282</v>
      </c>
      <c r="C2326" s="241"/>
      <c r="D2326" s="241"/>
    </row>
    <row r="2327" spans="1:4" s="4" customFormat="1" ht="17.25" x14ac:dyDescent="0.3">
      <c r="A2327" s="11" t="s">
        <v>6852</v>
      </c>
      <c r="B2327" s="11" t="s">
        <v>29283</v>
      </c>
      <c r="C2327" s="241"/>
      <c r="D2327" s="241"/>
    </row>
    <row r="2328" spans="1:4" s="4" customFormat="1" ht="17.25" x14ac:dyDescent="0.3">
      <c r="A2328" s="11" t="s">
        <v>6853</v>
      </c>
      <c r="B2328" s="11" t="s">
        <v>29284</v>
      </c>
      <c r="C2328" s="241"/>
      <c r="D2328" s="241"/>
    </row>
    <row r="2329" spans="1:4" s="4" customFormat="1" ht="17.25" x14ac:dyDescent="0.3">
      <c r="A2329" s="11" t="s">
        <v>6854</v>
      </c>
      <c r="B2329" s="11" t="s">
        <v>29285</v>
      </c>
      <c r="C2329" s="241"/>
      <c r="D2329" s="241"/>
    </row>
    <row r="2330" spans="1:4" s="4" customFormat="1" ht="17.25" x14ac:dyDescent="0.3">
      <c r="A2330" s="11" t="s">
        <v>6855</v>
      </c>
      <c r="B2330" s="11" t="s">
        <v>29286</v>
      </c>
      <c r="C2330" s="241"/>
      <c r="D2330" s="241"/>
    </row>
    <row r="2331" spans="1:4" s="4" customFormat="1" ht="17.25" x14ac:dyDescent="0.3">
      <c r="A2331" s="11" t="s">
        <v>6856</v>
      </c>
      <c r="B2331" s="11" t="s">
        <v>29287</v>
      </c>
      <c r="C2331" s="241"/>
      <c r="D2331" s="241"/>
    </row>
    <row r="2332" spans="1:4" s="4" customFormat="1" ht="17.25" x14ac:dyDescent="0.3">
      <c r="A2332" s="11" t="s">
        <v>6857</v>
      </c>
      <c r="B2332" s="11" t="s">
        <v>29288</v>
      </c>
      <c r="C2332" s="241"/>
      <c r="D2332" s="241"/>
    </row>
    <row r="2333" spans="1:4" s="4" customFormat="1" ht="17.25" x14ac:dyDescent="0.3">
      <c r="A2333" s="11" t="s">
        <v>6858</v>
      </c>
      <c r="B2333" s="11" t="s">
        <v>29289</v>
      </c>
      <c r="C2333" s="241"/>
      <c r="D2333" s="241"/>
    </row>
    <row r="2334" spans="1:4" s="4" customFormat="1" ht="17.25" x14ac:dyDescent="0.3">
      <c r="A2334" s="11" t="s">
        <v>6859</v>
      </c>
      <c r="B2334" s="11" t="s">
        <v>29290</v>
      </c>
      <c r="C2334" s="241"/>
      <c r="D2334" s="241"/>
    </row>
    <row r="2335" spans="1:4" s="4" customFormat="1" ht="17.25" x14ac:dyDescent="0.3">
      <c r="A2335" s="11" t="s">
        <v>6860</v>
      </c>
      <c r="B2335" s="11" t="s">
        <v>29291</v>
      </c>
      <c r="C2335" s="241"/>
      <c r="D2335" s="241"/>
    </row>
    <row r="2336" spans="1:4" s="4" customFormat="1" ht="17.25" x14ac:dyDescent="0.3">
      <c r="A2336" s="11" t="s">
        <v>6861</v>
      </c>
      <c r="B2336" s="11" t="s">
        <v>29292</v>
      </c>
      <c r="C2336" s="241"/>
      <c r="D2336" s="241"/>
    </row>
    <row r="2337" spans="1:4" s="4" customFormat="1" ht="17.25" x14ac:dyDescent="0.3">
      <c r="A2337" s="11" t="s">
        <v>6862</v>
      </c>
      <c r="B2337" s="11" t="s">
        <v>29293</v>
      </c>
      <c r="C2337" s="241"/>
      <c r="D2337" s="241"/>
    </row>
    <row r="2338" spans="1:4" s="4" customFormat="1" ht="17.25" x14ac:dyDescent="0.3">
      <c r="A2338" s="11" t="s">
        <v>6863</v>
      </c>
      <c r="B2338" s="11" t="s">
        <v>29294</v>
      </c>
      <c r="C2338" s="241"/>
      <c r="D2338" s="241"/>
    </row>
    <row r="2339" spans="1:4" s="4" customFormat="1" ht="17.25" x14ac:dyDescent="0.3">
      <c r="A2339" s="11" t="s">
        <v>6864</v>
      </c>
      <c r="B2339" s="11" t="s">
        <v>29295</v>
      </c>
      <c r="C2339" s="241"/>
      <c r="D2339" s="241"/>
    </row>
    <row r="2340" spans="1:4" s="4" customFormat="1" ht="17.25" x14ac:dyDescent="0.3">
      <c r="A2340" s="11" t="s">
        <v>6865</v>
      </c>
      <c r="B2340" s="11" t="s">
        <v>29296</v>
      </c>
      <c r="C2340" s="241"/>
      <c r="D2340" s="241"/>
    </row>
    <row r="2341" spans="1:4" s="4" customFormat="1" ht="17.25" x14ac:dyDescent="0.3">
      <c r="A2341" s="11" t="s">
        <v>6866</v>
      </c>
      <c r="B2341" s="11" t="s">
        <v>29297</v>
      </c>
      <c r="C2341" s="241"/>
      <c r="D2341" s="241"/>
    </row>
    <row r="2342" spans="1:4" s="4" customFormat="1" ht="17.25" x14ac:dyDescent="0.3">
      <c r="A2342" s="11" t="s">
        <v>6867</v>
      </c>
      <c r="B2342" s="11" t="s">
        <v>29298</v>
      </c>
      <c r="C2342" s="241"/>
      <c r="D2342" s="241"/>
    </row>
    <row r="2343" spans="1:4" s="4" customFormat="1" ht="17.25" x14ac:dyDescent="0.3">
      <c r="A2343" s="11" t="s">
        <v>6868</v>
      </c>
      <c r="B2343" s="11" t="s">
        <v>29299</v>
      </c>
      <c r="C2343" s="241"/>
      <c r="D2343" s="241"/>
    </row>
    <row r="2344" spans="1:4" s="4" customFormat="1" ht="17.25" x14ac:dyDescent="0.3">
      <c r="A2344" s="11" t="s">
        <v>6869</v>
      </c>
      <c r="B2344" s="11" t="s">
        <v>29300</v>
      </c>
      <c r="C2344" s="241"/>
      <c r="D2344" s="241"/>
    </row>
    <row r="2345" spans="1:4" s="4" customFormat="1" ht="17.25" x14ac:dyDescent="0.3">
      <c r="A2345" s="11" t="s">
        <v>6870</v>
      </c>
      <c r="B2345" s="11" t="s">
        <v>29301</v>
      </c>
      <c r="C2345" s="241"/>
      <c r="D2345" s="241"/>
    </row>
    <row r="2346" spans="1:4" s="4" customFormat="1" ht="17.25" x14ac:dyDescent="0.3">
      <c r="A2346" s="11" t="s">
        <v>6871</v>
      </c>
      <c r="B2346" s="11" t="s">
        <v>29302</v>
      </c>
      <c r="C2346" s="241"/>
      <c r="D2346" s="241"/>
    </row>
    <row r="2347" spans="1:4" s="4" customFormat="1" ht="17.25" x14ac:dyDescent="0.3">
      <c r="A2347" s="11" t="s">
        <v>6872</v>
      </c>
      <c r="B2347" s="11" t="s">
        <v>29303</v>
      </c>
      <c r="C2347" s="241"/>
      <c r="D2347" s="241"/>
    </row>
    <row r="2348" spans="1:4" s="4" customFormat="1" ht="17.25" x14ac:dyDescent="0.3">
      <c r="A2348" s="11" t="s">
        <v>6873</v>
      </c>
      <c r="B2348" s="11" t="s">
        <v>29304</v>
      </c>
      <c r="C2348" s="241"/>
      <c r="D2348" s="241"/>
    </row>
    <row r="2349" spans="1:4" s="4" customFormat="1" ht="17.25" x14ac:dyDescent="0.3">
      <c r="A2349" s="11" t="s">
        <v>6874</v>
      </c>
      <c r="B2349" s="11" t="s">
        <v>29305</v>
      </c>
      <c r="C2349" s="241"/>
      <c r="D2349" s="241"/>
    </row>
    <row r="2350" spans="1:4" s="4" customFormat="1" ht="17.25" x14ac:dyDescent="0.3">
      <c r="A2350" s="11" t="s">
        <v>6875</v>
      </c>
      <c r="B2350" s="11" t="s">
        <v>29306</v>
      </c>
      <c r="C2350" s="241"/>
      <c r="D2350" s="241"/>
    </row>
    <row r="2351" spans="1:4" s="4" customFormat="1" ht="17.25" x14ac:dyDescent="0.3">
      <c r="A2351" s="11" t="s">
        <v>6876</v>
      </c>
      <c r="B2351" s="11" t="s">
        <v>29307</v>
      </c>
      <c r="C2351" s="241"/>
      <c r="D2351" s="241"/>
    </row>
    <row r="2352" spans="1:4" s="4" customFormat="1" ht="17.25" x14ac:dyDescent="0.3">
      <c r="A2352" s="11" t="s">
        <v>6877</v>
      </c>
      <c r="B2352" s="11" t="s">
        <v>29308</v>
      </c>
      <c r="C2352" s="241"/>
      <c r="D2352" s="241"/>
    </row>
    <row r="2353" spans="1:4" s="4" customFormat="1" ht="17.25" x14ac:dyDescent="0.3">
      <c r="A2353" s="11" t="s">
        <v>6878</v>
      </c>
      <c r="B2353" s="11" t="s">
        <v>29309</v>
      </c>
      <c r="C2353" s="241"/>
      <c r="D2353" s="241"/>
    </row>
    <row r="2354" spans="1:4" s="4" customFormat="1" ht="17.25" x14ac:dyDescent="0.3">
      <c r="A2354" s="11" t="s">
        <v>6879</v>
      </c>
      <c r="B2354" s="11" t="s">
        <v>29310</v>
      </c>
      <c r="C2354" s="241"/>
      <c r="D2354" s="241"/>
    </row>
    <row r="2355" spans="1:4" s="4" customFormat="1" ht="17.25" x14ac:dyDescent="0.3">
      <c r="A2355" s="11" t="s">
        <v>6880</v>
      </c>
      <c r="B2355" s="11" t="s">
        <v>29311</v>
      </c>
      <c r="C2355" s="241"/>
      <c r="D2355" s="241"/>
    </row>
    <row r="2356" spans="1:4" s="4" customFormat="1" ht="17.25" x14ac:dyDescent="0.3">
      <c r="A2356" s="11" t="s">
        <v>6881</v>
      </c>
      <c r="B2356" s="11" t="s">
        <v>29312</v>
      </c>
      <c r="C2356" s="241"/>
      <c r="D2356" s="241"/>
    </row>
    <row r="2357" spans="1:4" s="4" customFormat="1" ht="17.25" x14ac:dyDescent="0.3">
      <c r="A2357" s="11" t="s">
        <v>6882</v>
      </c>
      <c r="B2357" s="11" t="s">
        <v>29313</v>
      </c>
      <c r="C2357" s="241"/>
      <c r="D2357" s="241"/>
    </row>
    <row r="2358" spans="1:4" s="4" customFormat="1" ht="17.25" x14ac:dyDescent="0.3">
      <c r="A2358" s="11" t="s">
        <v>6883</v>
      </c>
      <c r="B2358" s="11" t="s">
        <v>29314</v>
      </c>
      <c r="C2358" s="241"/>
      <c r="D2358" s="241"/>
    </row>
    <row r="2359" spans="1:4" s="4" customFormat="1" ht="17.25" x14ac:dyDescent="0.3">
      <c r="A2359" s="11" t="s">
        <v>6884</v>
      </c>
      <c r="B2359" s="11" t="s">
        <v>29315</v>
      </c>
      <c r="C2359" s="241"/>
      <c r="D2359" s="241"/>
    </row>
    <row r="2360" spans="1:4" s="4" customFormat="1" ht="17.25" x14ac:dyDescent="0.3">
      <c r="A2360" s="11" t="s">
        <v>6885</v>
      </c>
      <c r="B2360" s="11" t="s">
        <v>29316</v>
      </c>
      <c r="C2360" s="241"/>
      <c r="D2360" s="241"/>
    </row>
    <row r="2361" spans="1:4" s="4" customFormat="1" ht="17.25" x14ac:dyDescent="0.3">
      <c r="A2361" s="11" t="s">
        <v>6886</v>
      </c>
      <c r="B2361" s="11" t="s">
        <v>29317</v>
      </c>
      <c r="C2361" s="241"/>
      <c r="D2361" s="241"/>
    </row>
    <row r="2362" spans="1:4" s="4" customFormat="1" ht="17.25" x14ac:dyDescent="0.3">
      <c r="A2362" s="11" t="s">
        <v>6887</v>
      </c>
      <c r="B2362" s="11" t="s">
        <v>29318</v>
      </c>
      <c r="C2362" s="241"/>
      <c r="D2362" s="241"/>
    </row>
    <row r="2363" spans="1:4" s="4" customFormat="1" ht="17.25" x14ac:dyDescent="0.3">
      <c r="A2363" s="11" t="s">
        <v>6888</v>
      </c>
      <c r="B2363" s="11" t="s">
        <v>29319</v>
      </c>
      <c r="C2363" s="241"/>
      <c r="D2363" s="241"/>
    </row>
    <row r="2364" spans="1:4" s="4" customFormat="1" ht="17.25" x14ac:dyDescent="0.3">
      <c r="A2364" s="11" t="s">
        <v>6889</v>
      </c>
      <c r="B2364" s="11" t="s">
        <v>29320</v>
      </c>
      <c r="C2364" s="241"/>
      <c r="D2364" s="241"/>
    </row>
    <row r="2365" spans="1:4" s="4" customFormat="1" ht="17.25" x14ac:dyDescent="0.3">
      <c r="A2365" s="11" t="s">
        <v>6890</v>
      </c>
      <c r="B2365" s="11" t="s">
        <v>29321</v>
      </c>
      <c r="C2365" s="241"/>
      <c r="D2365" s="241"/>
    </row>
    <row r="2366" spans="1:4" s="4" customFormat="1" ht="17.25" x14ac:dyDescent="0.3">
      <c r="A2366" s="11" t="s">
        <v>6891</v>
      </c>
      <c r="B2366" s="11" t="s">
        <v>29322</v>
      </c>
      <c r="C2366" s="241"/>
      <c r="D2366" s="241"/>
    </row>
    <row r="2367" spans="1:4" s="4" customFormat="1" ht="17.25" x14ac:dyDescent="0.3">
      <c r="A2367" s="11" t="s">
        <v>6892</v>
      </c>
      <c r="B2367" s="11" t="s">
        <v>29323</v>
      </c>
      <c r="C2367" s="241"/>
      <c r="D2367" s="241"/>
    </row>
    <row r="2368" spans="1:4" s="4" customFormat="1" ht="17.25" x14ac:dyDescent="0.3">
      <c r="A2368" s="11" t="s">
        <v>6893</v>
      </c>
      <c r="B2368" s="11" t="s">
        <v>29324</v>
      </c>
      <c r="C2368" s="241"/>
      <c r="D2368" s="241"/>
    </row>
    <row r="2369" spans="1:4" s="4" customFormat="1" ht="17.25" x14ac:dyDescent="0.3">
      <c r="A2369" s="11" t="s">
        <v>6894</v>
      </c>
      <c r="B2369" s="11" t="s">
        <v>29325</v>
      </c>
      <c r="C2369" s="241"/>
      <c r="D2369" s="241"/>
    </row>
    <row r="2370" spans="1:4" s="4" customFormat="1" ht="17.25" x14ac:dyDescent="0.3">
      <c r="A2370" s="11" t="s">
        <v>6895</v>
      </c>
      <c r="B2370" s="11" t="s">
        <v>29326</v>
      </c>
      <c r="C2370" s="241"/>
      <c r="D2370" s="241"/>
    </row>
    <row r="2371" spans="1:4" s="4" customFormat="1" ht="17.25" x14ac:dyDescent="0.3">
      <c r="A2371" s="11" t="s">
        <v>6896</v>
      </c>
      <c r="B2371" s="11" t="s">
        <v>29327</v>
      </c>
      <c r="C2371" s="241"/>
      <c r="D2371" s="241"/>
    </row>
    <row r="2372" spans="1:4" s="4" customFormat="1" ht="17.25" x14ac:dyDescent="0.3">
      <c r="A2372" s="11" t="s">
        <v>6897</v>
      </c>
      <c r="B2372" s="11" t="s">
        <v>29328</v>
      </c>
      <c r="C2372" s="241"/>
      <c r="D2372" s="241"/>
    </row>
    <row r="2373" spans="1:4" s="4" customFormat="1" ht="17.25" x14ac:dyDescent="0.3">
      <c r="A2373" s="11" t="s">
        <v>6898</v>
      </c>
      <c r="B2373" s="11" t="s">
        <v>29329</v>
      </c>
      <c r="C2373" s="241"/>
      <c r="D2373" s="241"/>
    </row>
    <row r="2374" spans="1:4" s="4" customFormat="1" ht="17.25" x14ac:dyDescent="0.3">
      <c r="A2374" s="11" t="s">
        <v>6899</v>
      </c>
      <c r="B2374" s="11" t="s">
        <v>29330</v>
      </c>
      <c r="C2374" s="241"/>
      <c r="D2374" s="241"/>
    </row>
    <row r="2375" spans="1:4" s="4" customFormat="1" ht="17.25" x14ac:dyDescent="0.3">
      <c r="A2375" s="11" t="s">
        <v>6900</v>
      </c>
      <c r="B2375" s="11" t="s">
        <v>29331</v>
      </c>
      <c r="C2375" s="241"/>
      <c r="D2375" s="241"/>
    </row>
    <row r="2376" spans="1:4" s="4" customFormat="1" ht="17.25" x14ac:dyDescent="0.3">
      <c r="A2376" s="11" t="s">
        <v>6901</v>
      </c>
      <c r="B2376" s="11" t="s">
        <v>29332</v>
      </c>
      <c r="C2376" s="241"/>
      <c r="D2376" s="241"/>
    </row>
    <row r="2377" spans="1:4" s="4" customFormat="1" ht="17.25" x14ac:dyDescent="0.3">
      <c r="A2377" s="11" t="s">
        <v>6902</v>
      </c>
      <c r="B2377" s="11" t="s">
        <v>29333</v>
      </c>
      <c r="C2377" s="241"/>
      <c r="D2377" s="241"/>
    </row>
    <row r="2378" spans="1:4" s="4" customFormat="1" ht="17.25" x14ac:dyDescent="0.3">
      <c r="A2378" s="11" t="s">
        <v>6903</v>
      </c>
      <c r="B2378" s="11" t="s">
        <v>29334</v>
      </c>
      <c r="C2378" s="241"/>
      <c r="D2378" s="241"/>
    </row>
    <row r="2379" spans="1:4" s="4" customFormat="1" ht="17.25" x14ac:dyDescent="0.3">
      <c r="A2379" s="11" t="s">
        <v>6904</v>
      </c>
      <c r="B2379" s="11" t="s">
        <v>29335</v>
      </c>
      <c r="C2379" s="241"/>
      <c r="D2379" s="241"/>
    </row>
    <row r="2380" spans="1:4" s="4" customFormat="1" ht="17.25" x14ac:dyDescent="0.3">
      <c r="A2380" s="11" t="s">
        <v>6905</v>
      </c>
      <c r="B2380" s="11" t="s">
        <v>29336</v>
      </c>
      <c r="C2380" s="241"/>
      <c r="D2380" s="241"/>
    </row>
    <row r="2381" spans="1:4" s="4" customFormat="1" ht="17.25" x14ac:dyDescent="0.3">
      <c r="A2381" s="11" t="s">
        <v>6906</v>
      </c>
      <c r="B2381" s="11" t="s">
        <v>29337</v>
      </c>
      <c r="C2381" s="241"/>
      <c r="D2381" s="241"/>
    </row>
    <row r="2382" spans="1:4" s="4" customFormat="1" ht="17.25" x14ac:dyDescent="0.3">
      <c r="A2382" s="11" t="s">
        <v>6907</v>
      </c>
      <c r="B2382" s="11" t="s">
        <v>29338</v>
      </c>
      <c r="C2382" s="241"/>
      <c r="D2382" s="241"/>
    </row>
    <row r="2383" spans="1:4" s="4" customFormat="1" ht="17.25" x14ac:dyDescent="0.3">
      <c r="A2383" s="11" t="s">
        <v>6908</v>
      </c>
      <c r="B2383" s="11" t="s">
        <v>29339</v>
      </c>
      <c r="C2383" s="241"/>
      <c r="D2383" s="241"/>
    </row>
    <row r="2384" spans="1:4" s="4" customFormat="1" ht="17.25" x14ac:dyDescent="0.3">
      <c r="A2384" s="11" t="s">
        <v>6909</v>
      </c>
      <c r="B2384" s="11" t="s">
        <v>29340</v>
      </c>
      <c r="C2384" s="241"/>
      <c r="D2384" s="241"/>
    </row>
    <row r="2385" spans="1:4" s="4" customFormat="1" ht="17.25" x14ac:dyDescent="0.3">
      <c r="A2385" s="11" t="s">
        <v>6910</v>
      </c>
      <c r="B2385" s="11" t="s">
        <v>29341</v>
      </c>
      <c r="C2385" s="241"/>
      <c r="D2385" s="241"/>
    </row>
    <row r="2386" spans="1:4" s="4" customFormat="1" ht="17.25" x14ac:dyDescent="0.3">
      <c r="A2386" s="11" t="s">
        <v>6911</v>
      </c>
      <c r="B2386" s="11" t="s">
        <v>29342</v>
      </c>
      <c r="C2386" s="241"/>
      <c r="D2386" s="241"/>
    </row>
    <row r="2387" spans="1:4" s="4" customFormat="1" ht="17.25" x14ac:dyDescent="0.3">
      <c r="A2387" s="11" t="s">
        <v>6912</v>
      </c>
      <c r="B2387" s="11" t="s">
        <v>29343</v>
      </c>
      <c r="C2387" s="241"/>
      <c r="D2387" s="241"/>
    </row>
    <row r="2388" spans="1:4" s="4" customFormat="1" ht="17.25" x14ac:dyDescent="0.3">
      <c r="A2388" s="11" t="s">
        <v>6913</v>
      </c>
      <c r="B2388" s="11" t="s">
        <v>29344</v>
      </c>
      <c r="C2388" s="241"/>
      <c r="D2388" s="241"/>
    </row>
    <row r="2389" spans="1:4" s="4" customFormat="1" ht="17.25" x14ac:dyDescent="0.3">
      <c r="A2389" s="11" t="s">
        <v>6914</v>
      </c>
      <c r="B2389" s="11" t="s">
        <v>29345</v>
      </c>
      <c r="C2389" s="241"/>
      <c r="D2389" s="241"/>
    </row>
    <row r="2390" spans="1:4" s="4" customFormat="1" ht="17.25" x14ac:dyDescent="0.3">
      <c r="A2390" s="11" t="s">
        <v>6915</v>
      </c>
      <c r="B2390" s="11" t="s">
        <v>29346</v>
      </c>
      <c r="C2390" s="241"/>
      <c r="D2390" s="241"/>
    </row>
    <row r="2391" spans="1:4" s="4" customFormat="1" ht="17.25" x14ac:dyDescent="0.3">
      <c r="A2391" s="11" t="s">
        <v>6916</v>
      </c>
      <c r="B2391" s="11" t="s">
        <v>29347</v>
      </c>
      <c r="C2391" s="241"/>
      <c r="D2391" s="241"/>
    </row>
    <row r="2392" spans="1:4" s="4" customFormat="1" ht="17.25" x14ac:dyDescent="0.3">
      <c r="A2392" s="11" t="s">
        <v>6917</v>
      </c>
      <c r="B2392" s="11" t="s">
        <v>29348</v>
      </c>
      <c r="C2392" s="241"/>
      <c r="D2392" s="241"/>
    </row>
    <row r="2393" spans="1:4" s="4" customFormat="1" ht="17.25" x14ac:dyDescent="0.3">
      <c r="A2393" s="11" t="s">
        <v>6918</v>
      </c>
      <c r="B2393" s="11" t="s">
        <v>29349</v>
      </c>
      <c r="C2393" s="241"/>
      <c r="D2393" s="241"/>
    </row>
    <row r="2394" spans="1:4" s="4" customFormat="1" ht="17.25" x14ac:dyDescent="0.3">
      <c r="A2394" s="11" t="s">
        <v>6919</v>
      </c>
      <c r="B2394" s="11" t="s">
        <v>29350</v>
      </c>
      <c r="C2394" s="241"/>
      <c r="D2394" s="241"/>
    </row>
    <row r="2395" spans="1:4" s="4" customFormat="1" ht="17.25" x14ac:dyDescent="0.3">
      <c r="A2395" s="11" t="s">
        <v>6920</v>
      </c>
      <c r="B2395" s="11" t="s">
        <v>29351</v>
      </c>
      <c r="C2395" s="241"/>
      <c r="D2395" s="241"/>
    </row>
    <row r="2396" spans="1:4" s="4" customFormat="1" ht="17.25" x14ac:dyDescent="0.3">
      <c r="A2396" s="11" t="s">
        <v>6921</v>
      </c>
      <c r="B2396" s="11" t="s">
        <v>29352</v>
      </c>
      <c r="C2396" s="241"/>
      <c r="D2396" s="241"/>
    </row>
    <row r="2397" spans="1:4" s="4" customFormat="1" ht="17.25" x14ac:dyDescent="0.3">
      <c r="A2397" s="11" t="s">
        <v>6922</v>
      </c>
      <c r="B2397" s="11" t="s">
        <v>29353</v>
      </c>
      <c r="C2397" s="241"/>
      <c r="D2397" s="241"/>
    </row>
    <row r="2398" spans="1:4" s="4" customFormat="1" ht="17.25" x14ac:dyDescent="0.3">
      <c r="A2398" s="11" t="s">
        <v>6923</v>
      </c>
      <c r="B2398" s="11" t="s">
        <v>29354</v>
      </c>
      <c r="C2398" s="241"/>
      <c r="D2398" s="241"/>
    </row>
    <row r="2399" spans="1:4" s="4" customFormat="1" ht="17.25" x14ac:dyDescent="0.3">
      <c r="A2399" s="11" t="s">
        <v>6924</v>
      </c>
      <c r="B2399" s="11" t="s">
        <v>29355</v>
      </c>
      <c r="C2399" s="241"/>
      <c r="D2399" s="241"/>
    </row>
    <row r="2400" spans="1:4" s="4" customFormat="1" ht="17.25" x14ac:dyDescent="0.3">
      <c r="A2400" s="11" t="s">
        <v>6925</v>
      </c>
      <c r="B2400" s="11" t="s">
        <v>29356</v>
      </c>
      <c r="C2400" s="241"/>
      <c r="D2400" s="241"/>
    </row>
    <row r="2401" spans="1:4" s="4" customFormat="1" ht="17.25" x14ac:dyDescent="0.3">
      <c r="A2401" s="11" t="s">
        <v>6926</v>
      </c>
      <c r="B2401" s="11" t="s">
        <v>29357</v>
      </c>
      <c r="C2401" s="241"/>
      <c r="D2401" s="241"/>
    </row>
    <row r="2402" spans="1:4" s="4" customFormat="1" ht="17.25" x14ac:dyDescent="0.3">
      <c r="A2402" s="11" t="s">
        <v>6927</v>
      </c>
      <c r="B2402" s="11" t="s">
        <v>29358</v>
      </c>
      <c r="C2402" s="241"/>
      <c r="D2402" s="241"/>
    </row>
    <row r="2403" spans="1:4" s="4" customFormat="1" ht="17.25" x14ac:dyDescent="0.3">
      <c r="A2403" s="11" t="s">
        <v>6928</v>
      </c>
      <c r="B2403" s="11" t="s">
        <v>29359</v>
      </c>
      <c r="C2403" s="241"/>
      <c r="D2403" s="241"/>
    </row>
    <row r="2404" spans="1:4" s="4" customFormat="1" ht="17.25" x14ac:dyDescent="0.3">
      <c r="A2404" s="11" t="s">
        <v>6929</v>
      </c>
      <c r="B2404" s="11" t="s">
        <v>29360</v>
      </c>
      <c r="C2404" s="241"/>
      <c r="D2404" s="241"/>
    </row>
    <row r="2405" spans="1:4" s="4" customFormat="1" ht="17.25" x14ac:dyDescent="0.3">
      <c r="A2405" s="11" t="s">
        <v>6930</v>
      </c>
      <c r="B2405" s="11" t="s">
        <v>29361</v>
      </c>
      <c r="C2405" s="241"/>
      <c r="D2405" s="241"/>
    </row>
    <row r="2406" spans="1:4" s="4" customFormat="1" ht="17.25" x14ac:dyDescent="0.3">
      <c r="A2406" s="11" t="s">
        <v>6931</v>
      </c>
      <c r="B2406" s="11" t="s">
        <v>29362</v>
      </c>
      <c r="C2406" s="241"/>
      <c r="D2406" s="241"/>
    </row>
    <row r="2407" spans="1:4" s="4" customFormat="1" ht="17.25" x14ac:dyDescent="0.3">
      <c r="A2407" s="11" t="s">
        <v>6934</v>
      </c>
      <c r="B2407" s="11" t="s">
        <v>29363</v>
      </c>
      <c r="C2407" s="241"/>
      <c r="D2407" s="241"/>
    </row>
    <row r="2408" spans="1:4" s="4" customFormat="1" ht="17.25" x14ac:dyDescent="0.3">
      <c r="A2408" s="11" t="s">
        <v>6935</v>
      </c>
      <c r="B2408" s="11" t="s">
        <v>29364</v>
      </c>
      <c r="C2408" s="241"/>
      <c r="D2408" s="241"/>
    </row>
    <row r="2409" spans="1:4" s="4" customFormat="1" ht="17.25" x14ac:dyDescent="0.3">
      <c r="A2409" s="11" t="s">
        <v>6932</v>
      </c>
      <c r="B2409" s="11" t="s">
        <v>29365</v>
      </c>
      <c r="C2409" s="241"/>
      <c r="D2409" s="241"/>
    </row>
    <row r="2410" spans="1:4" s="4" customFormat="1" ht="17.25" x14ac:dyDescent="0.3">
      <c r="A2410" s="11" t="s">
        <v>6933</v>
      </c>
      <c r="B2410" s="11" t="s">
        <v>29366</v>
      </c>
      <c r="C2410" s="241"/>
      <c r="D2410" s="241"/>
    </row>
    <row r="2411" spans="1:4" s="4" customFormat="1" ht="17.25" x14ac:dyDescent="0.3">
      <c r="A2411" s="11" t="s">
        <v>6936</v>
      </c>
      <c r="B2411" s="11" t="s">
        <v>29367</v>
      </c>
      <c r="C2411" s="241"/>
      <c r="D2411" s="241"/>
    </row>
    <row r="2412" spans="1:4" s="4" customFormat="1" ht="17.25" x14ac:dyDescent="0.3">
      <c r="A2412" s="11" t="s">
        <v>6937</v>
      </c>
      <c r="B2412" s="11" t="s">
        <v>29368</v>
      </c>
      <c r="C2412" s="241"/>
      <c r="D2412" s="241"/>
    </row>
    <row r="2413" spans="1:4" s="4" customFormat="1" ht="17.25" x14ac:dyDescent="0.3">
      <c r="A2413" s="11" t="s">
        <v>6938</v>
      </c>
      <c r="B2413" s="11" t="s">
        <v>29369</v>
      </c>
      <c r="C2413" s="241"/>
      <c r="D2413" s="241"/>
    </row>
    <row r="2414" spans="1:4" ht="17.25" x14ac:dyDescent="0.3">
      <c r="A2414" s="11" t="s">
        <v>6939</v>
      </c>
      <c r="B2414" s="11" t="s">
        <v>29370</v>
      </c>
      <c r="C2414" s="241"/>
      <c r="D2414" s="241"/>
    </row>
    <row r="2415" spans="1:4" ht="17.25" x14ac:dyDescent="0.3">
      <c r="A2415" s="11" t="s">
        <v>6940</v>
      </c>
      <c r="B2415" s="11" t="s">
        <v>29371</v>
      </c>
      <c r="C2415" s="241"/>
      <c r="D2415" s="241"/>
    </row>
    <row r="2416" spans="1:4" ht="17.25" x14ac:dyDescent="0.3">
      <c r="A2416" s="11" t="s">
        <v>6941</v>
      </c>
      <c r="B2416" s="11" t="s">
        <v>29372</v>
      </c>
      <c r="C2416" s="241"/>
      <c r="D2416" s="241"/>
    </row>
    <row r="2417" spans="1:4" ht="17.25" x14ac:dyDescent="0.3">
      <c r="A2417" s="11" t="s">
        <v>6942</v>
      </c>
      <c r="B2417" s="11" t="s">
        <v>29373</v>
      </c>
      <c r="C2417" s="241"/>
      <c r="D2417" s="241"/>
    </row>
    <row r="2418" spans="1:4" ht="17.25" x14ac:dyDescent="0.3">
      <c r="A2418" s="11" t="s">
        <v>6943</v>
      </c>
      <c r="B2418" s="11" t="s">
        <v>29374</v>
      </c>
      <c r="C2418" s="241"/>
      <c r="D2418" s="241"/>
    </row>
    <row r="2419" spans="1:4" ht="17.25" x14ac:dyDescent="0.3">
      <c r="A2419" s="11" t="s">
        <v>6944</v>
      </c>
      <c r="B2419" s="11" t="s">
        <v>29375</v>
      </c>
      <c r="C2419" s="241"/>
      <c r="D2419" s="241"/>
    </row>
    <row r="2420" spans="1:4" ht="17.25" x14ac:dyDescent="0.3">
      <c r="A2420" s="11" t="s">
        <v>6945</v>
      </c>
      <c r="B2420" s="11" t="s">
        <v>29376</v>
      </c>
      <c r="C2420" s="241"/>
      <c r="D2420" s="241"/>
    </row>
    <row r="2421" spans="1:4" ht="17.25" x14ac:dyDescent="0.3">
      <c r="A2421" s="11" t="s">
        <v>6948</v>
      </c>
      <c r="B2421" s="11" t="s">
        <v>29377</v>
      </c>
      <c r="C2421" s="241"/>
      <c r="D2421" s="241"/>
    </row>
    <row r="2422" spans="1:4" ht="17.25" x14ac:dyDescent="0.3">
      <c r="A2422" s="11" t="s">
        <v>6949</v>
      </c>
      <c r="B2422" s="11" t="s">
        <v>29378</v>
      </c>
      <c r="C2422" s="241"/>
      <c r="D2422" s="241"/>
    </row>
    <row r="2423" spans="1:4" ht="17.25" x14ac:dyDescent="0.3">
      <c r="A2423" s="11" t="s">
        <v>6950</v>
      </c>
      <c r="B2423" s="11" t="s">
        <v>29379</v>
      </c>
      <c r="C2423" s="241"/>
      <c r="D2423" s="241"/>
    </row>
    <row r="2424" spans="1:4" ht="17.25" x14ac:dyDescent="0.3">
      <c r="A2424" s="11" t="s">
        <v>6951</v>
      </c>
      <c r="B2424" s="11" t="s">
        <v>29380</v>
      </c>
      <c r="C2424" s="241"/>
      <c r="D2424" s="241"/>
    </row>
    <row r="2425" spans="1:4" ht="17.25" x14ac:dyDescent="0.3">
      <c r="A2425" s="84" t="s">
        <v>6946</v>
      </c>
      <c r="B2425" s="11" t="s">
        <v>29381</v>
      </c>
      <c r="C2425" s="241"/>
      <c r="D2425" s="241"/>
    </row>
    <row r="2426" spans="1:4" ht="17.25" x14ac:dyDescent="0.3">
      <c r="A2426" s="204" t="s">
        <v>6947</v>
      </c>
      <c r="B2426" s="204" t="s">
        <v>29382</v>
      </c>
      <c r="C2426" s="241"/>
      <c r="D2426" s="241"/>
    </row>
    <row r="2427" spans="1:4" ht="17.25" x14ac:dyDescent="0.3">
      <c r="A2427" s="11" t="s">
        <v>6954</v>
      </c>
      <c r="B2427" s="11" t="s">
        <v>29383</v>
      </c>
      <c r="C2427" s="241"/>
      <c r="D2427" s="241"/>
    </row>
    <row r="2428" spans="1:4" ht="17.25" x14ac:dyDescent="0.3">
      <c r="A2428" s="11" t="s">
        <v>6955</v>
      </c>
      <c r="B2428" s="11" t="s">
        <v>29384</v>
      </c>
      <c r="C2428" s="241"/>
      <c r="D2428" s="241"/>
    </row>
    <row r="2429" spans="1:4" ht="17.25" x14ac:dyDescent="0.3">
      <c r="A2429" s="11" t="s">
        <v>6956</v>
      </c>
      <c r="B2429" s="11" t="s">
        <v>29385</v>
      </c>
      <c r="C2429" s="241"/>
      <c r="D2429" s="241"/>
    </row>
    <row r="2430" spans="1:4" ht="17.25" x14ac:dyDescent="0.3">
      <c r="A2430" s="11" t="s">
        <v>6957</v>
      </c>
      <c r="B2430" s="11" t="s">
        <v>29386</v>
      </c>
      <c r="C2430" s="241"/>
      <c r="D2430" s="241"/>
    </row>
    <row r="2431" spans="1:4" ht="17.25" x14ac:dyDescent="0.3">
      <c r="A2431" s="11" t="s">
        <v>6958</v>
      </c>
      <c r="B2431" s="11" t="s">
        <v>29387</v>
      </c>
      <c r="C2431" s="241"/>
      <c r="D2431" s="241"/>
    </row>
    <row r="2432" spans="1:4" ht="17.25" x14ac:dyDescent="0.3">
      <c r="A2432" s="11" t="s">
        <v>6959</v>
      </c>
      <c r="B2432" s="11" t="s">
        <v>29388</v>
      </c>
      <c r="C2432" s="241"/>
      <c r="D2432" s="241"/>
    </row>
    <row r="2433" spans="1:4" ht="17.25" x14ac:dyDescent="0.3">
      <c r="A2433" s="11" t="s">
        <v>6960</v>
      </c>
      <c r="B2433" s="11" t="s">
        <v>29389</v>
      </c>
      <c r="C2433" s="241"/>
      <c r="D2433" s="241"/>
    </row>
    <row r="2434" spans="1:4" ht="17.25" x14ac:dyDescent="0.3">
      <c r="A2434" s="11" t="s">
        <v>6961</v>
      </c>
      <c r="B2434" s="11" t="s">
        <v>29390</v>
      </c>
      <c r="C2434" s="241"/>
      <c r="D2434" s="241"/>
    </row>
    <row r="2435" spans="1:4" ht="17.25" x14ac:dyDescent="0.3">
      <c r="A2435" s="11" t="s">
        <v>6952</v>
      </c>
      <c r="B2435" s="11" t="s">
        <v>29391</v>
      </c>
      <c r="C2435" s="241"/>
      <c r="D2435" s="241"/>
    </row>
    <row r="2436" spans="1:4" ht="17.25" x14ac:dyDescent="0.3">
      <c r="A2436" s="11" t="s">
        <v>6953</v>
      </c>
      <c r="B2436" s="11" t="s">
        <v>29392</v>
      </c>
      <c r="C2436" s="241"/>
      <c r="D2436" s="241"/>
    </row>
    <row r="2437" spans="1:4" ht="17.25" x14ac:dyDescent="0.3">
      <c r="A2437" s="11"/>
      <c r="B2437" s="11"/>
      <c r="C2437" s="241"/>
    </row>
    <row r="2438" spans="1:4" s="4" customFormat="1" ht="25.5" x14ac:dyDescent="0.5">
      <c r="A2438" s="16" t="s">
        <v>29393</v>
      </c>
      <c r="B2438" s="17"/>
      <c r="C2438" s="241"/>
    </row>
    <row r="2439" spans="1:4" s="4" customFormat="1" ht="17.25" x14ac:dyDescent="0.3">
      <c r="A2439" s="11" t="s">
        <v>6962</v>
      </c>
      <c r="B2439" s="11" t="s">
        <v>29402</v>
      </c>
      <c r="C2439" s="241"/>
      <c r="D2439" s="241"/>
    </row>
    <row r="2440" spans="1:4" s="4" customFormat="1" ht="17.25" x14ac:dyDescent="0.3">
      <c r="A2440" s="242" t="s">
        <v>6963</v>
      </c>
      <c r="B2440" s="242" t="s">
        <v>29403</v>
      </c>
      <c r="C2440" s="241"/>
      <c r="D2440" s="241"/>
    </row>
    <row r="2441" spans="1:4" s="4" customFormat="1" ht="17.25" x14ac:dyDescent="0.3">
      <c r="A2441" s="242" t="s">
        <v>6964</v>
      </c>
      <c r="B2441" s="242" t="s">
        <v>29404</v>
      </c>
      <c r="C2441" s="241"/>
      <c r="D2441" s="241"/>
    </row>
    <row r="2442" spans="1:4" s="4" customFormat="1" ht="17.25" x14ac:dyDescent="0.3">
      <c r="A2442" s="242" t="s">
        <v>6965</v>
      </c>
      <c r="B2442" s="242" t="s">
        <v>29405</v>
      </c>
      <c r="C2442" s="241"/>
      <c r="D2442" s="241"/>
    </row>
    <row r="2443" spans="1:4" s="4" customFormat="1" ht="17.25" x14ac:dyDescent="0.3">
      <c r="A2443" s="242" t="s">
        <v>6966</v>
      </c>
      <c r="B2443" s="242" t="s">
        <v>29406</v>
      </c>
      <c r="C2443" s="241"/>
      <c r="D2443" s="241"/>
    </row>
    <row r="2444" spans="1:4" s="4" customFormat="1" ht="17.25" x14ac:dyDescent="0.3">
      <c r="A2444" s="242" t="s">
        <v>6967</v>
      </c>
      <c r="B2444" s="242" t="s">
        <v>29407</v>
      </c>
      <c r="C2444" s="241"/>
      <c r="D2444" s="241"/>
    </row>
    <row r="2445" spans="1:4" s="4" customFormat="1" ht="17.25" x14ac:dyDescent="0.3">
      <c r="A2445" s="242" t="s">
        <v>6968</v>
      </c>
      <c r="B2445" s="242" t="s">
        <v>29408</v>
      </c>
      <c r="C2445" s="241"/>
      <c r="D2445" s="241"/>
    </row>
    <row r="2446" spans="1:4" s="4" customFormat="1" ht="17.25" x14ac:dyDescent="0.3">
      <c r="A2446" s="242" t="s">
        <v>6969</v>
      </c>
      <c r="B2446" s="242" t="s">
        <v>29409</v>
      </c>
      <c r="C2446" s="241"/>
      <c r="D2446" s="241"/>
    </row>
    <row r="2447" spans="1:4" s="4" customFormat="1" ht="17.25" x14ac:dyDescent="0.3">
      <c r="A2447" s="242" t="s">
        <v>6970</v>
      </c>
      <c r="B2447" s="242" t="s">
        <v>29410</v>
      </c>
      <c r="C2447" s="241"/>
      <c r="D2447" s="241"/>
    </row>
    <row r="2448" spans="1:4" s="4" customFormat="1" ht="17.25" x14ac:dyDescent="0.3">
      <c r="A2448" s="242" t="s">
        <v>6971</v>
      </c>
      <c r="B2448" s="242" t="s">
        <v>29411</v>
      </c>
      <c r="C2448" s="241"/>
      <c r="D2448" s="241"/>
    </row>
    <row r="2449" spans="1:4" s="4" customFormat="1" ht="17.25" x14ac:dyDescent="0.3">
      <c r="A2449" s="242" t="s">
        <v>6972</v>
      </c>
      <c r="B2449" s="242" t="s">
        <v>29412</v>
      </c>
      <c r="C2449" s="241"/>
      <c r="D2449" s="241"/>
    </row>
    <row r="2450" spans="1:4" s="4" customFormat="1" ht="17.25" x14ac:dyDescent="0.3">
      <c r="A2450" s="242" t="s">
        <v>6973</v>
      </c>
      <c r="B2450" s="242" t="s">
        <v>29413</v>
      </c>
      <c r="C2450" s="241"/>
      <c r="D2450" s="241"/>
    </row>
    <row r="2451" spans="1:4" s="4" customFormat="1" ht="17.25" x14ac:dyDescent="0.3">
      <c r="A2451" s="242" t="s">
        <v>6974</v>
      </c>
      <c r="B2451" s="242" t="s">
        <v>29414</v>
      </c>
      <c r="C2451" s="241"/>
      <c r="D2451" s="241"/>
    </row>
    <row r="2452" spans="1:4" s="4" customFormat="1" ht="17.25" x14ac:dyDescent="0.3">
      <c r="A2452" s="242" t="s">
        <v>6975</v>
      </c>
      <c r="B2452" s="242" t="s">
        <v>29415</v>
      </c>
      <c r="C2452" s="241"/>
      <c r="D2452" s="241"/>
    </row>
    <row r="2453" spans="1:4" s="4" customFormat="1" ht="17.25" x14ac:dyDescent="0.3">
      <c r="A2453" s="242" t="s">
        <v>6976</v>
      </c>
      <c r="B2453" s="242" t="s">
        <v>29416</v>
      </c>
      <c r="C2453" s="241"/>
      <c r="D2453" s="241"/>
    </row>
    <row r="2454" spans="1:4" s="4" customFormat="1" ht="17.25" x14ac:dyDescent="0.3">
      <c r="A2454" s="242" t="s">
        <v>6977</v>
      </c>
      <c r="B2454" s="242" t="s">
        <v>29417</v>
      </c>
      <c r="C2454" s="241"/>
      <c r="D2454" s="241"/>
    </row>
    <row r="2455" spans="1:4" s="4" customFormat="1" ht="17.25" x14ac:dyDescent="0.3">
      <c r="A2455" s="242" t="s">
        <v>6978</v>
      </c>
      <c r="B2455" s="242" t="s">
        <v>29418</v>
      </c>
      <c r="C2455" s="241"/>
      <c r="D2455" s="241"/>
    </row>
    <row r="2456" spans="1:4" s="4" customFormat="1" ht="17.25" x14ac:dyDescent="0.3">
      <c r="A2456" s="242" t="s">
        <v>6979</v>
      </c>
      <c r="B2456" s="242" t="s">
        <v>29419</v>
      </c>
      <c r="C2456" s="241"/>
      <c r="D2456" s="241"/>
    </row>
    <row r="2457" spans="1:4" s="4" customFormat="1" ht="17.25" x14ac:dyDescent="0.3">
      <c r="A2457" s="242" t="s">
        <v>6980</v>
      </c>
      <c r="B2457" s="242" t="s">
        <v>29420</v>
      </c>
      <c r="C2457" s="241"/>
      <c r="D2457" s="241"/>
    </row>
    <row r="2458" spans="1:4" s="4" customFormat="1" ht="17.25" x14ac:dyDescent="0.3">
      <c r="A2458" s="242" t="s">
        <v>6981</v>
      </c>
      <c r="B2458" s="242" t="s">
        <v>29421</v>
      </c>
      <c r="C2458" s="241"/>
      <c r="D2458" s="241"/>
    </row>
    <row r="2459" spans="1:4" s="4" customFormat="1" ht="17.25" x14ac:dyDescent="0.3">
      <c r="A2459" s="242" t="s">
        <v>6982</v>
      </c>
      <c r="B2459" s="242" t="s">
        <v>29422</v>
      </c>
      <c r="C2459" s="241"/>
      <c r="D2459" s="241"/>
    </row>
    <row r="2460" spans="1:4" s="4" customFormat="1" ht="17.25" x14ac:dyDescent="0.3">
      <c r="A2460" s="242" t="s">
        <v>6983</v>
      </c>
      <c r="B2460" s="242" t="s">
        <v>29423</v>
      </c>
      <c r="C2460" s="241"/>
      <c r="D2460" s="241"/>
    </row>
    <row r="2461" spans="1:4" s="4" customFormat="1" ht="17.25" x14ac:dyDescent="0.3">
      <c r="A2461" s="242" t="s">
        <v>6984</v>
      </c>
      <c r="B2461" s="242" t="s">
        <v>29424</v>
      </c>
      <c r="C2461" s="241"/>
      <c r="D2461" s="241"/>
    </row>
    <row r="2462" spans="1:4" s="4" customFormat="1" ht="17.25" x14ac:dyDescent="0.3">
      <c r="A2462" s="242" t="s">
        <v>6985</v>
      </c>
      <c r="B2462" s="242" t="s">
        <v>29425</v>
      </c>
      <c r="C2462" s="241"/>
      <c r="D2462" s="241"/>
    </row>
    <row r="2463" spans="1:4" s="4" customFormat="1" ht="17.25" x14ac:dyDescent="0.3">
      <c r="A2463" s="242" t="s">
        <v>6986</v>
      </c>
      <c r="B2463" s="242" t="s">
        <v>29426</v>
      </c>
      <c r="C2463" s="241"/>
      <c r="D2463" s="241"/>
    </row>
    <row r="2464" spans="1:4" s="4" customFormat="1" ht="17.25" x14ac:dyDescent="0.3">
      <c r="A2464" s="242" t="s">
        <v>6987</v>
      </c>
      <c r="B2464" s="242" t="s">
        <v>29427</v>
      </c>
      <c r="C2464" s="241"/>
      <c r="D2464" s="241"/>
    </row>
    <row r="2465" spans="1:4" s="4" customFormat="1" ht="17.25" x14ac:dyDescent="0.3">
      <c r="A2465" s="242" t="s">
        <v>6988</v>
      </c>
      <c r="B2465" s="242" t="s">
        <v>29428</v>
      </c>
      <c r="C2465" s="241"/>
      <c r="D2465" s="241"/>
    </row>
    <row r="2466" spans="1:4" s="4" customFormat="1" ht="17.25" x14ac:dyDescent="0.3">
      <c r="A2466" s="242" t="s">
        <v>6989</v>
      </c>
      <c r="B2466" s="242" t="s">
        <v>29429</v>
      </c>
      <c r="C2466" s="241"/>
      <c r="D2466" s="241"/>
    </row>
    <row r="2467" spans="1:4" s="4" customFormat="1" ht="17.25" x14ac:dyDescent="0.3">
      <c r="A2467" s="242" t="s">
        <v>6990</v>
      </c>
      <c r="B2467" s="242" t="s">
        <v>29430</v>
      </c>
      <c r="C2467" s="241"/>
      <c r="D2467" s="241"/>
    </row>
    <row r="2468" spans="1:4" s="4" customFormat="1" ht="17.25" x14ac:dyDescent="0.3">
      <c r="A2468" s="242" t="s">
        <v>6991</v>
      </c>
      <c r="B2468" s="242" t="s">
        <v>29431</v>
      </c>
      <c r="C2468" s="241"/>
      <c r="D2468" s="241"/>
    </row>
    <row r="2469" spans="1:4" s="4" customFormat="1" ht="17.25" x14ac:dyDescent="0.3">
      <c r="A2469" s="242" t="s">
        <v>6992</v>
      </c>
      <c r="B2469" s="242" t="s">
        <v>29432</v>
      </c>
      <c r="C2469" s="241"/>
      <c r="D2469" s="241"/>
    </row>
    <row r="2470" spans="1:4" s="4" customFormat="1" ht="17.25" x14ac:dyDescent="0.3">
      <c r="A2470" s="242" t="s">
        <v>6993</v>
      </c>
      <c r="B2470" s="242" t="s">
        <v>29433</v>
      </c>
      <c r="C2470" s="241"/>
      <c r="D2470" s="241"/>
    </row>
    <row r="2471" spans="1:4" s="4" customFormat="1" ht="17.25" x14ac:dyDescent="0.3">
      <c r="A2471" s="242" t="s">
        <v>6994</v>
      </c>
      <c r="B2471" s="242" t="s">
        <v>29434</v>
      </c>
      <c r="C2471" s="241"/>
      <c r="D2471" s="241"/>
    </row>
    <row r="2472" spans="1:4" s="4" customFormat="1" ht="17.25" x14ac:dyDescent="0.3">
      <c r="A2472" s="242" t="s">
        <v>6995</v>
      </c>
      <c r="B2472" s="242" t="s">
        <v>29435</v>
      </c>
      <c r="C2472" s="241"/>
      <c r="D2472" s="241"/>
    </row>
    <row r="2473" spans="1:4" s="4" customFormat="1" ht="17.25" x14ac:dyDescent="0.3">
      <c r="A2473" s="242" t="s">
        <v>6996</v>
      </c>
      <c r="B2473" s="242" t="s">
        <v>29436</v>
      </c>
      <c r="C2473" s="241"/>
      <c r="D2473" s="241"/>
    </row>
    <row r="2474" spans="1:4" s="4" customFormat="1" ht="17.25" x14ac:dyDescent="0.3">
      <c r="A2474" s="242" t="s">
        <v>6997</v>
      </c>
      <c r="B2474" s="242" t="s">
        <v>29437</v>
      </c>
      <c r="C2474" s="241"/>
      <c r="D2474" s="241"/>
    </row>
    <row r="2475" spans="1:4" s="4" customFormat="1" ht="17.25" x14ac:dyDescent="0.3">
      <c r="A2475" s="242" t="s">
        <v>6998</v>
      </c>
      <c r="B2475" s="242" t="s">
        <v>29438</v>
      </c>
      <c r="C2475" s="241"/>
      <c r="D2475" s="241"/>
    </row>
    <row r="2476" spans="1:4" s="4" customFormat="1" ht="17.25" x14ac:dyDescent="0.3">
      <c r="A2476" s="242" t="s">
        <v>6999</v>
      </c>
      <c r="B2476" s="242" t="s">
        <v>29439</v>
      </c>
      <c r="C2476" s="241"/>
      <c r="D2476" s="241"/>
    </row>
    <row r="2477" spans="1:4" s="4" customFormat="1" ht="17.25" x14ac:dyDescent="0.3">
      <c r="A2477" s="242" t="s">
        <v>7000</v>
      </c>
      <c r="B2477" s="242" t="s">
        <v>29440</v>
      </c>
      <c r="C2477" s="241"/>
      <c r="D2477" s="241"/>
    </row>
    <row r="2478" spans="1:4" s="4" customFormat="1" ht="17.25" x14ac:dyDescent="0.3">
      <c r="A2478" s="242" t="s">
        <v>7001</v>
      </c>
      <c r="B2478" s="242" t="s">
        <v>29441</v>
      </c>
      <c r="C2478" s="241"/>
      <c r="D2478" s="241"/>
    </row>
    <row r="2479" spans="1:4" s="4" customFormat="1" ht="17.25" x14ac:dyDescent="0.3">
      <c r="A2479" s="242" t="s">
        <v>7002</v>
      </c>
      <c r="B2479" s="242" t="s">
        <v>29442</v>
      </c>
      <c r="C2479" s="241"/>
      <c r="D2479" s="241"/>
    </row>
    <row r="2480" spans="1:4" s="4" customFormat="1" ht="17.25" x14ac:dyDescent="0.3">
      <c r="A2480" s="242" t="s">
        <v>7003</v>
      </c>
      <c r="B2480" s="242" t="s">
        <v>29443</v>
      </c>
      <c r="C2480" s="241"/>
      <c r="D2480" s="241"/>
    </row>
    <row r="2481" spans="1:4" s="4" customFormat="1" ht="17.25" x14ac:dyDescent="0.3">
      <c r="A2481" s="242" t="s">
        <v>7004</v>
      </c>
      <c r="B2481" s="242" t="s">
        <v>29444</v>
      </c>
      <c r="C2481" s="241"/>
      <c r="D2481" s="241"/>
    </row>
    <row r="2482" spans="1:4" s="4" customFormat="1" ht="17.25" x14ac:dyDescent="0.3">
      <c r="A2482" s="242" t="s">
        <v>7005</v>
      </c>
      <c r="B2482" s="242" t="s">
        <v>29445</v>
      </c>
      <c r="C2482" s="241"/>
      <c r="D2482" s="241"/>
    </row>
    <row r="2483" spans="1:4" s="4" customFormat="1" ht="17.25" x14ac:dyDescent="0.3">
      <c r="A2483" s="242" t="s">
        <v>7006</v>
      </c>
      <c r="B2483" s="242" t="s">
        <v>29446</v>
      </c>
      <c r="C2483" s="241"/>
      <c r="D2483" s="241"/>
    </row>
    <row r="2484" spans="1:4" s="4" customFormat="1" ht="17.25" x14ac:dyDescent="0.3">
      <c r="A2484" s="242" t="s">
        <v>7007</v>
      </c>
      <c r="B2484" s="242" t="s">
        <v>29447</v>
      </c>
      <c r="C2484" s="241"/>
      <c r="D2484" s="241"/>
    </row>
    <row r="2485" spans="1:4" s="4" customFormat="1" ht="17.25" x14ac:dyDescent="0.3">
      <c r="A2485" s="242" t="s">
        <v>7008</v>
      </c>
      <c r="B2485" s="242" t="s">
        <v>29448</v>
      </c>
      <c r="C2485" s="241"/>
      <c r="D2485" s="241"/>
    </row>
    <row r="2486" spans="1:4" s="4" customFormat="1" ht="17.25" x14ac:dyDescent="0.3">
      <c r="A2486" s="242" t="s">
        <v>7009</v>
      </c>
      <c r="B2486" s="242" t="s">
        <v>29449</v>
      </c>
      <c r="C2486" s="241"/>
      <c r="D2486" s="241"/>
    </row>
    <row r="2487" spans="1:4" s="4" customFormat="1" ht="17.25" x14ac:dyDescent="0.3">
      <c r="A2487" s="242" t="s">
        <v>7010</v>
      </c>
      <c r="B2487" s="242" t="s">
        <v>29450</v>
      </c>
      <c r="C2487" s="241"/>
      <c r="D2487" s="241"/>
    </row>
    <row r="2488" spans="1:4" s="4" customFormat="1" ht="17.25" x14ac:dyDescent="0.3">
      <c r="A2488" s="242" t="s">
        <v>7011</v>
      </c>
      <c r="B2488" s="242" t="s">
        <v>29451</v>
      </c>
      <c r="C2488" s="241"/>
      <c r="D2488" s="241"/>
    </row>
    <row r="2489" spans="1:4" s="4" customFormat="1" ht="17.25" x14ac:dyDescent="0.3">
      <c r="A2489" s="242" t="s">
        <v>15610</v>
      </c>
      <c r="B2489" s="242" t="s">
        <v>29452</v>
      </c>
      <c r="C2489" s="241"/>
      <c r="D2489" s="241"/>
    </row>
    <row r="2490" spans="1:4" s="4" customFormat="1" ht="17.25" x14ac:dyDescent="0.3">
      <c r="A2490" s="242" t="s">
        <v>15611</v>
      </c>
      <c r="B2490" s="242" t="s">
        <v>29453</v>
      </c>
      <c r="C2490" s="241"/>
      <c r="D2490" s="241"/>
    </row>
    <row r="2491" spans="1:4" s="4" customFormat="1" ht="17.25" x14ac:dyDescent="0.3">
      <c r="A2491" s="242" t="s">
        <v>7012</v>
      </c>
      <c r="B2491" s="242" t="s">
        <v>29454</v>
      </c>
      <c r="C2491" s="241"/>
      <c r="D2491" s="241"/>
    </row>
    <row r="2492" spans="1:4" s="4" customFormat="1" ht="17.25" x14ac:dyDescent="0.3">
      <c r="A2492" s="242" t="s">
        <v>7013</v>
      </c>
      <c r="B2492" s="242" t="s">
        <v>29455</v>
      </c>
      <c r="C2492" s="241"/>
      <c r="D2492" s="241"/>
    </row>
    <row r="2493" spans="1:4" s="4" customFormat="1" ht="17.25" x14ac:dyDescent="0.3">
      <c r="A2493" s="242" t="s">
        <v>7014</v>
      </c>
      <c r="B2493" s="242" t="s">
        <v>29456</v>
      </c>
      <c r="C2493" s="241"/>
      <c r="D2493" s="241"/>
    </row>
    <row r="2494" spans="1:4" s="4" customFormat="1" ht="17.25" x14ac:dyDescent="0.3">
      <c r="A2494" s="242" t="s">
        <v>7015</v>
      </c>
      <c r="B2494" s="242" t="s">
        <v>29457</v>
      </c>
      <c r="C2494" s="241"/>
      <c r="D2494" s="241"/>
    </row>
    <row r="2495" spans="1:4" s="4" customFormat="1" ht="17.25" x14ac:dyDescent="0.3">
      <c r="A2495" s="242" t="s">
        <v>7016</v>
      </c>
      <c r="B2495" s="242" t="s">
        <v>29458</v>
      </c>
      <c r="C2495" s="241"/>
      <c r="D2495" s="241"/>
    </row>
    <row r="2496" spans="1:4" s="4" customFormat="1" ht="17.25" x14ac:dyDescent="0.3">
      <c r="A2496" s="242" t="s">
        <v>7017</v>
      </c>
      <c r="B2496" s="242" t="s">
        <v>29459</v>
      </c>
      <c r="C2496" s="241"/>
      <c r="D2496" s="241"/>
    </row>
    <row r="2497" spans="1:4" s="4" customFormat="1" ht="17.25" x14ac:dyDescent="0.3">
      <c r="A2497" s="242" t="s">
        <v>7018</v>
      </c>
      <c r="B2497" s="242" t="s">
        <v>29460</v>
      </c>
      <c r="C2497" s="241"/>
      <c r="D2497" s="241"/>
    </row>
    <row r="2498" spans="1:4" s="4" customFormat="1" ht="17.25" x14ac:dyDescent="0.3">
      <c r="A2498" s="242" t="s">
        <v>7019</v>
      </c>
      <c r="B2498" s="242" t="s">
        <v>29461</v>
      </c>
      <c r="C2498" s="241"/>
      <c r="D2498" s="241"/>
    </row>
    <row r="2499" spans="1:4" s="4" customFormat="1" ht="17.25" x14ac:dyDescent="0.3">
      <c r="A2499" s="242" t="s">
        <v>7020</v>
      </c>
      <c r="B2499" s="242" t="s">
        <v>29462</v>
      </c>
      <c r="C2499" s="241"/>
      <c r="D2499" s="241"/>
    </row>
    <row r="2500" spans="1:4" s="4" customFormat="1" ht="17.25" x14ac:dyDescent="0.3">
      <c r="A2500" s="242" t="s">
        <v>7021</v>
      </c>
      <c r="B2500" s="242" t="s">
        <v>29463</v>
      </c>
      <c r="C2500" s="241"/>
      <c r="D2500" s="241"/>
    </row>
    <row r="2501" spans="1:4" s="4" customFormat="1" ht="17.25" x14ac:dyDescent="0.3">
      <c r="A2501" s="242" t="s">
        <v>7022</v>
      </c>
      <c r="B2501" s="242" t="s">
        <v>29464</v>
      </c>
      <c r="C2501" s="241"/>
      <c r="D2501" s="241"/>
    </row>
    <row r="2502" spans="1:4" s="4" customFormat="1" ht="17.25" x14ac:dyDescent="0.3">
      <c r="A2502" s="242" t="s">
        <v>7023</v>
      </c>
      <c r="B2502" s="242" t="s">
        <v>29465</v>
      </c>
      <c r="C2502" s="241"/>
      <c r="D2502" s="241"/>
    </row>
    <row r="2503" spans="1:4" s="4" customFormat="1" ht="17.25" x14ac:dyDescent="0.3">
      <c r="A2503" s="242" t="s">
        <v>7024</v>
      </c>
      <c r="B2503" s="242" t="s">
        <v>29466</v>
      </c>
      <c r="C2503" s="241"/>
      <c r="D2503" s="241"/>
    </row>
    <row r="2504" spans="1:4" s="4" customFormat="1" ht="17.25" x14ac:dyDescent="0.3">
      <c r="A2504" s="242" t="s">
        <v>7025</v>
      </c>
      <c r="B2504" s="242" t="s">
        <v>29467</v>
      </c>
      <c r="C2504" s="241"/>
      <c r="D2504" s="241"/>
    </row>
    <row r="2505" spans="1:4" s="4" customFormat="1" ht="17.25" x14ac:dyDescent="0.3">
      <c r="A2505" s="242" t="s">
        <v>7026</v>
      </c>
      <c r="B2505" s="242" t="s">
        <v>29468</v>
      </c>
      <c r="C2505" s="241"/>
      <c r="D2505" s="241"/>
    </row>
    <row r="2506" spans="1:4" s="4" customFormat="1" ht="17.25" x14ac:dyDescent="0.3">
      <c r="A2506" s="242" t="s">
        <v>7027</v>
      </c>
      <c r="B2506" s="242" t="s">
        <v>29469</v>
      </c>
      <c r="C2506" s="241"/>
      <c r="D2506" s="241"/>
    </row>
    <row r="2507" spans="1:4" s="4" customFormat="1" ht="17.25" x14ac:dyDescent="0.3">
      <c r="A2507" s="242" t="s">
        <v>7028</v>
      </c>
      <c r="B2507" s="242" t="s">
        <v>29470</v>
      </c>
      <c r="C2507" s="241"/>
      <c r="D2507" s="241"/>
    </row>
    <row r="2508" spans="1:4" s="4" customFormat="1" ht="17.25" x14ac:dyDescent="0.3">
      <c r="A2508" s="242" t="s">
        <v>7029</v>
      </c>
      <c r="B2508" s="242" t="s">
        <v>29471</v>
      </c>
      <c r="C2508" s="241"/>
      <c r="D2508" s="241"/>
    </row>
    <row r="2509" spans="1:4" s="4" customFormat="1" ht="17.25" x14ac:dyDescent="0.3">
      <c r="A2509" s="242" t="s">
        <v>7032</v>
      </c>
      <c r="B2509" s="242" t="s">
        <v>29472</v>
      </c>
      <c r="C2509" s="241"/>
      <c r="D2509" s="241"/>
    </row>
    <row r="2510" spans="1:4" s="4" customFormat="1" ht="17.25" x14ac:dyDescent="0.3">
      <c r="A2510" s="242" t="s">
        <v>7033</v>
      </c>
      <c r="B2510" s="242" t="s">
        <v>29473</v>
      </c>
      <c r="C2510" s="241"/>
      <c r="D2510" s="241"/>
    </row>
    <row r="2511" spans="1:4" s="4" customFormat="1" ht="17.25" x14ac:dyDescent="0.3">
      <c r="A2511" s="242" t="s">
        <v>7030</v>
      </c>
      <c r="B2511" s="242" t="s">
        <v>29474</v>
      </c>
      <c r="C2511" s="241"/>
      <c r="D2511" s="241"/>
    </row>
    <row r="2512" spans="1:4" s="4" customFormat="1" ht="17.25" x14ac:dyDescent="0.3">
      <c r="A2512" s="242" t="s">
        <v>7031</v>
      </c>
      <c r="B2512" s="242" t="s">
        <v>29475</v>
      </c>
      <c r="C2512" s="241"/>
      <c r="D2512" s="241"/>
    </row>
    <row r="2513" spans="1:4" s="4" customFormat="1" ht="17.25" x14ac:dyDescent="0.3">
      <c r="A2513" s="242" t="s">
        <v>7034</v>
      </c>
      <c r="B2513" s="242" t="s">
        <v>29476</v>
      </c>
      <c r="C2513" s="241"/>
      <c r="D2513" s="241"/>
    </row>
    <row r="2514" spans="1:4" s="4" customFormat="1" ht="17.25" x14ac:dyDescent="0.3">
      <c r="A2514" s="242" t="s">
        <v>7035</v>
      </c>
      <c r="B2514" s="242" t="s">
        <v>29477</v>
      </c>
      <c r="C2514" s="241"/>
      <c r="D2514" s="241"/>
    </row>
    <row r="2515" spans="1:4" s="4" customFormat="1" ht="17.25" x14ac:dyDescent="0.3">
      <c r="A2515" s="242" t="s">
        <v>7036</v>
      </c>
      <c r="B2515" s="242" t="s">
        <v>29478</v>
      </c>
      <c r="C2515" s="241"/>
      <c r="D2515" s="241"/>
    </row>
    <row r="2516" spans="1:4" s="4" customFormat="1" ht="17.25" x14ac:dyDescent="0.3">
      <c r="A2516" s="242" t="s">
        <v>7037</v>
      </c>
      <c r="B2516" s="242" t="s">
        <v>29479</v>
      </c>
      <c r="C2516" s="241"/>
      <c r="D2516" s="241"/>
    </row>
    <row r="2517" spans="1:4" s="4" customFormat="1" ht="17.25" x14ac:dyDescent="0.3">
      <c r="A2517" s="242" t="s">
        <v>7038</v>
      </c>
      <c r="B2517" s="242" t="s">
        <v>29480</v>
      </c>
      <c r="C2517" s="241"/>
      <c r="D2517" s="241"/>
    </row>
    <row r="2518" spans="1:4" s="4" customFormat="1" ht="17.25" x14ac:dyDescent="0.3">
      <c r="A2518" s="242" t="s">
        <v>7039</v>
      </c>
      <c r="B2518" s="242" t="s">
        <v>29481</v>
      </c>
      <c r="C2518" s="241"/>
      <c r="D2518" s="241"/>
    </row>
    <row r="2519" spans="1:4" s="4" customFormat="1" ht="17.25" x14ac:dyDescent="0.3">
      <c r="A2519" s="242" t="s">
        <v>7040</v>
      </c>
      <c r="B2519" s="242" t="s">
        <v>29482</v>
      </c>
      <c r="C2519" s="241"/>
      <c r="D2519" s="241"/>
    </row>
    <row r="2520" spans="1:4" s="4" customFormat="1" ht="17.25" x14ac:dyDescent="0.3">
      <c r="A2520" s="242" t="s">
        <v>7041</v>
      </c>
      <c r="B2520" s="242" t="s">
        <v>29483</v>
      </c>
      <c r="C2520" s="241"/>
      <c r="D2520" s="241"/>
    </row>
    <row r="2521" spans="1:4" s="4" customFormat="1" ht="17.25" x14ac:dyDescent="0.3">
      <c r="A2521" s="242" t="s">
        <v>7042</v>
      </c>
      <c r="B2521" s="242" t="s">
        <v>29484</v>
      </c>
      <c r="C2521" s="241"/>
      <c r="D2521" s="241"/>
    </row>
    <row r="2522" spans="1:4" s="4" customFormat="1" ht="17.25" x14ac:dyDescent="0.3">
      <c r="A2522" s="242" t="s">
        <v>7043</v>
      </c>
      <c r="B2522" s="242" t="s">
        <v>29485</v>
      </c>
      <c r="C2522" s="241"/>
      <c r="D2522" s="241"/>
    </row>
    <row r="2523" spans="1:4" s="4" customFormat="1" ht="17.25" x14ac:dyDescent="0.3">
      <c r="A2523" s="242" t="s">
        <v>15612</v>
      </c>
      <c r="B2523" s="242" t="s">
        <v>29486</v>
      </c>
      <c r="C2523" s="241"/>
      <c r="D2523" s="241"/>
    </row>
    <row r="2524" spans="1:4" s="4" customFormat="1" ht="17.25" x14ac:dyDescent="0.3">
      <c r="A2524" s="242" t="s">
        <v>15613</v>
      </c>
      <c r="B2524" s="242" t="s">
        <v>29487</v>
      </c>
      <c r="C2524" s="241"/>
      <c r="D2524" s="241"/>
    </row>
    <row r="2525" spans="1:4" s="4" customFormat="1" ht="17.25" x14ac:dyDescent="0.3">
      <c r="A2525" s="242" t="s">
        <v>7044</v>
      </c>
      <c r="B2525" s="242" t="s">
        <v>29488</v>
      </c>
      <c r="C2525" s="241"/>
      <c r="D2525" s="241"/>
    </row>
    <row r="2526" spans="1:4" s="4" customFormat="1" ht="17.25" x14ac:dyDescent="0.3">
      <c r="A2526" s="242" t="s">
        <v>7045</v>
      </c>
      <c r="B2526" s="242" t="s">
        <v>29489</v>
      </c>
      <c r="C2526" s="241"/>
      <c r="D2526" s="241"/>
    </row>
    <row r="2527" spans="1:4" s="4" customFormat="1" ht="17.25" x14ac:dyDescent="0.3">
      <c r="A2527" s="242" t="s">
        <v>7046</v>
      </c>
      <c r="B2527" s="242" t="s">
        <v>29490</v>
      </c>
      <c r="C2527" s="241"/>
      <c r="D2527" s="241"/>
    </row>
    <row r="2528" spans="1:4" s="4" customFormat="1" ht="17.25" x14ac:dyDescent="0.3">
      <c r="A2528" s="242" t="s">
        <v>7047</v>
      </c>
      <c r="B2528" s="242" t="s">
        <v>29491</v>
      </c>
      <c r="C2528" s="241"/>
      <c r="D2528" s="241"/>
    </row>
    <row r="2529" spans="1:4" s="4" customFormat="1" ht="17.25" x14ac:dyDescent="0.3">
      <c r="A2529" s="242" t="s">
        <v>7048</v>
      </c>
      <c r="B2529" s="242" t="s">
        <v>29492</v>
      </c>
      <c r="C2529" s="241"/>
      <c r="D2529" s="241"/>
    </row>
    <row r="2530" spans="1:4" s="4" customFormat="1" ht="17.25" x14ac:dyDescent="0.3">
      <c r="A2530" s="242" t="s">
        <v>7049</v>
      </c>
      <c r="B2530" s="242" t="s">
        <v>29493</v>
      </c>
      <c r="C2530" s="241"/>
      <c r="D2530" s="241"/>
    </row>
    <row r="2531" spans="1:4" s="4" customFormat="1" ht="17.25" x14ac:dyDescent="0.3">
      <c r="A2531" s="242" t="s">
        <v>7050</v>
      </c>
      <c r="B2531" s="242" t="s">
        <v>29494</v>
      </c>
      <c r="C2531" s="241"/>
      <c r="D2531" s="241"/>
    </row>
    <row r="2532" spans="1:4" s="4" customFormat="1" ht="17.25" x14ac:dyDescent="0.3">
      <c r="A2532" s="242" t="s">
        <v>7051</v>
      </c>
      <c r="B2532" s="242" t="s">
        <v>29495</v>
      </c>
      <c r="C2532" s="241"/>
      <c r="D2532" s="241"/>
    </row>
    <row r="2533" spans="1:4" s="4" customFormat="1" ht="17.25" x14ac:dyDescent="0.3">
      <c r="A2533" s="242" t="s">
        <v>15614</v>
      </c>
      <c r="B2533" s="242" t="s">
        <v>29496</v>
      </c>
      <c r="C2533" s="241"/>
      <c r="D2533" s="241"/>
    </row>
    <row r="2534" spans="1:4" s="4" customFormat="1" ht="17.25" x14ac:dyDescent="0.3">
      <c r="A2534" s="242" t="s">
        <v>15615</v>
      </c>
      <c r="B2534" s="242" t="s">
        <v>29497</v>
      </c>
      <c r="C2534" s="241"/>
      <c r="D2534" s="241"/>
    </row>
    <row r="2535" spans="1:4" s="4" customFormat="1" ht="17.25" x14ac:dyDescent="0.3">
      <c r="A2535" s="242" t="s">
        <v>7052</v>
      </c>
      <c r="B2535" s="242" t="s">
        <v>29498</v>
      </c>
      <c r="C2535" s="241"/>
      <c r="D2535" s="241"/>
    </row>
    <row r="2536" spans="1:4" s="4" customFormat="1" ht="17.25" x14ac:dyDescent="0.3">
      <c r="A2536" s="242" t="s">
        <v>7053</v>
      </c>
      <c r="B2536" s="242" t="s">
        <v>29499</v>
      </c>
      <c r="C2536" s="241"/>
      <c r="D2536" s="241"/>
    </row>
    <row r="2537" spans="1:4" s="4" customFormat="1" ht="17.25" x14ac:dyDescent="0.3">
      <c r="A2537" s="242" t="s">
        <v>7054</v>
      </c>
      <c r="B2537" s="242" t="s">
        <v>29500</v>
      </c>
      <c r="C2537" s="241"/>
      <c r="D2537" s="241"/>
    </row>
    <row r="2538" spans="1:4" s="4" customFormat="1" ht="17.25" x14ac:dyDescent="0.3">
      <c r="A2538" s="242" t="s">
        <v>7055</v>
      </c>
      <c r="B2538" s="242" t="s">
        <v>29501</v>
      </c>
      <c r="C2538" s="241"/>
      <c r="D2538" s="241"/>
    </row>
    <row r="2539" spans="1:4" s="4" customFormat="1" ht="17.25" x14ac:dyDescent="0.3">
      <c r="A2539" s="242" t="s">
        <v>7056</v>
      </c>
      <c r="B2539" s="242" t="s">
        <v>29502</v>
      </c>
      <c r="C2539" s="241"/>
      <c r="D2539" s="241"/>
    </row>
    <row r="2540" spans="1:4" s="4" customFormat="1" ht="17.25" x14ac:dyDescent="0.3">
      <c r="A2540" s="242" t="s">
        <v>7057</v>
      </c>
      <c r="B2540" s="242" t="s">
        <v>29503</v>
      </c>
      <c r="C2540" s="241"/>
      <c r="D2540" s="241"/>
    </row>
    <row r="2541" spans="1:4" s="4" customFormat="1" ht="17.25" x14ac:dyDescent="0.3">
      <c r="A2541" s="242" t="s">
        <v>7058</v>
      </c>
      <c r="B2541" s="242" t="s">
        <v>29504</v>
      </c>
      <c r="C2541" s="241"/>
      <c r="D2541" s="241"/>
    </row>
    <row r="2542" spans="1:4" s="4" customFormat="1" ht="17.25" x14ac:dyDescent="0.3">
      <c r="A2542" s="242" t="s">
        <v>7059</v>
      </c>
      <c r="B2542" s="242" t="s">
        <v>29505</v>
      </c>
      <c r="C2542" s="241"/>
      <c r="D2542" s="241"/>
    </row>
    <row r="2543" spans="1:4" s="4" customFormat="1" ht="17.25" x14ac:dyDescent="0.3">
      <c r="A2543" s="242" t="s">
        <v>7060</v>
      </c>
      <c r="B2543" s="242" t="s">
        <v>29506</v>
      </c>
      <c r="C2543" s="241"/>
      <c r="D2543" s="241"/>
    </row>
    <row r="2544" spans="1:4" s="4" customFormat="1" ht="17.25" x14ac:dyDescent="0.3">
      <c r="A2544" s="242" t="s">
        <v>7061</v>
      </c>
      <c r="B2544" s="242" t="s">
        <v>29507</v>
      </c>
      <c r="C2544" s="241"/>
      <c r="D2544" s="241"/>
    </row>
    <row r="2545" spans="1:4" s="4" customFormat="1" ht="17.25" x14ac:dyDescent="0.3">
      <c r="A2545" s="242" t="s">
        <v>7062</v>
      </c>
      <c r="B2545" s="242" t="s">
        <v>29508</v>
      </c>
      <c r="C2545" s="241"/>
      <c r="D2545" s="241"/>
    </row>
    <row r="2546" spans="1:4" s="4" customFormat="1" ht="17.25" x14ac:dyDescent="0.3">
      <c r="A2546" s="242" t="s">
        <v>7063</v>
      </c>
      <c r="B2546" s="242" t="s">
        <v>29509</v>
      </c>
      <c r="C2546" s="241"/>
      <c r="D2546" s="241"/>
    </row>
    <row r="2547" spans="1:4" s="4" customFormat="1" ht="17.25" x14ac:dyDescent="0.3">
      <c r="A2547" s="242" t="s">
        <v>7064</v>
      </c>
      <c r="B2547" s="242" t="s">
        <v>29510</v>
      </c>
      <c r="C2547" s="241"/>
      <c r="D2547" s="241"/>
    </row>
    <row r="2548" spans="1:4" s="4" customFormat="1" ht="17.25" x14ac:dyDescent="0.3">
      <c r="A2548" s="242" t="s">
        <v>7065</v>
      </c>
      <c r="B2548" s="242" t="s">
        <v>29511</v>
      </c>
      <c r="C2548" s="241"/>
      <c r="D2548" s="241"/>
    </row>
    <row r="2549" spans="1:4" s="4" customFormat="1" ht="17.25" x14ac:dyDescent="0.3">
      <c r="A2549" s="242" t="s">
        <v>15616</v>
      </c>
      <c r="B2549" s="242" t="s">
        <v>29512</v>
      </c>
      <c r="C2549" s="241"/>
      <c r="D2549" s="241"/>
    </row>
    <row r="2550" spans="1:4" s="4" customFormat="1" ht="17.25" x14ac:dyDescent="0.3">
      <c r="A2550" s="242" t="s">
        <v>15617</v>
      </c>
      <c r="B2550" s="242" t="s">
        <v>29513</v>
      </c>
      <c r="C2550" s="241"/>
      <c r="D2550" s="241"/>
    </row>
    <row r="2551" spans="1:4" s="4" customFormat="1" ht="17.25" x14ac:dyDescent="0.3">
      <c r="A2551" s="242" t="s">
        <v>7066</v>
      </c>
      <c r="B2551" s="242" t="s">
        <v>29514</v>
      </c>
      <c r="C2551" s="241"/>
      <c r="D2551" s="241"/>
    </row>
    <row r="2552" spans="1:4" s="4" customFormat="1" ht="17.25" x14ac:dyDescent="0.3">
      <c r="A2552" s="242" t="s">
        <v>7067</v>
      </c>
      <c r="B2552" s="242" t="s">
        <v>29515</v>
      </c>
      <c r="C2552" s="241"/>
      <c r="D2552" s="241"/>
    </row>
    <row r="2553" spans="1:4" s="4" customFormat="1" ht="17.25" x14ac:dyDescent="0.3">
      <c r="A2553" s="242" t="s">
        <v>7068</v>
      </c>
      <c r="B2553" s="242" t="s">
        <v>29516</v>
      </c>
      <c r="C2553" s="241"/>
      <c r="D2553" s="241"/>
    </row>
    <row r="2554" spans="1:4" s="4" customFormat="1" ht="17.25" x14ac:dyDescent="0.3">
      <c r="A2554" s="242" t="s">
        <v>7069</v>
      </c>
      <c r="B2554" s="242" t="s">
        <v>29517</v>
      </c>
      <c r="C2554" s="241"/>
      <c r="D2554" s="241"/>
    </row>
    <row r="2555" spans="1:4" s="4" customFormat="1" ht="17.25" x14ac:dyDescent="0.3">
      <c r="A2555" s="242" t="s">
        <v>7070</v>
      </c>
      <c r="B2555" s="242" t="s">
        <v>29518</v>
      </c>
      <c r="C2555" s="241"/>
      <c r="D2555" s="241"/>
    </row>
    <row r="2556" spans="1:4" s="4" customFormat="1" ht="17.25" x14ac:dyDescent="0.3">
      <c r="A2556" s="242" t="s">
        <v>7071</v>
      </c>
      <c r="B2556" s="242" t="s">
        <v>29519</v>
      </c>
      <c r="C2556" s="241"/>
      <c r="D2556" s="241"/>
    </row>
    <row r="2557" spans="1:4" s="4" customFormat="1" ht="17.25" x14ac:dyDescent="0.3">
      <c r="A2557" s="242" t="s">
        <v>7072</v>
      </c>
      <c r="B2557" s="242" t="s">
        <v>29520</v>
      </c>
      <c r="C2557" s="241"/>
      <c r="D2557" s="241"/>
    </row>
    <row r="2558" spans="1:4" s="4" customFormat="1" ht="17.25" x14ac:dyDescent="0.3">
      <c r="A2558" s="242" t="s">
        <v>7073</v>
      </c>
      <c r="B2558" s="242" t="s">
        <v>29521</v>
      </c>
      <c r="C2558" s="241"/>
      <c r="D2558" s="241"/>
    </row>
    <row r="2559" spans="1:4" s="4" customFormat="1" ht="17.25" x14ac:dyDescent="0.3">
      <c r="A2559" s="242" t="s">
        <v>7074</v>
      </c>
      <c r="B2559" s="242" t="s">
        <v>29522</v>
      </c>
      <c r="C2559" s="241"/>
      <c r="D2559" s="241"/>
    </row>
    <row r="2560" spans="1:4" s="4" customFormat="1" ht="17.25" x14ac:dyDescent="0.3">
      <c r="A2560" s="242" t="s">
        <v>7075</v>
      </c>
      <c r="B2560" s="242" t="s">
        <v>29523</v>
      </c>
      <c r="C2560" s="241"/>
      <c r="D2560" s="241"/>
    </row>
    <row r="2561" spans="1:4" s="4" customFormat="1" ht="17.25" x14ac:dyDescent="0.3">
      <c r="A2561" s="242" t="s">
        <v>7076</v>
      </c>
      <c r="B2561" s="242" t="s">
        <v>29524</v>
      </c>
      <c r="C2561" s="241"/>
      <c r="D2561" s="241"/>
    </row>
    <row r="2562" spans="1:4" s="4" customFormat="1" ht="17.25" x14ac:dyDescent="0.3">
      <c r="A2562" s="242" t="s">
        <v>7077</v>
      </c>
      <c r="B2562" s="242" t="s">
        <v>29525</v>
      </c>
      <c r="C2562" s="241"/>
      <c r="D2562" s="241"/>
    </row>
    <row r="2563" spans="1:4" s="4" customFormat="1" ht="17.25" x14ac:dyDescent="0.3">
      <c r="A2563" s="242" t="s">
        <v>7078</v>
      </c>
      <c r="B2563" s="242" t="s">
        <v>29526</v>
      </c>
      <c r="C2563" s="241"/>
      <c r="D2563" s="241"/>
    </row>
    <row r="2564" spans="1:4" s="4" customFormat="1" ht="17.25" x14ac:dyDescent="0.3">
      <c r="A2564" s="242" t="s">
        <v>7079</v>
      </c>
      <c r="B2564" s="242" t="s">
        <v>29527</v>
      </c>
      <c r="C2564" s="241"/>
      <c r="D2564" s="241"/>
    </row>
    <row r="2565" spans="1:4" s="4" customFormat="1" ht="17.25" x14ac:dyDescent="0.3">
      <c r="A2565" s="242" t="s">
        <v>15618</v>
      </c>
      <c r="B2565" s="242" t="s">
        <v>29528</v>
      </c>
      <c r="C2565" s="241"/>
      <c r="D2565" s="241"/>
    </row>
    <row r="2566" spans="1:4" s="4" customFormat="1" ht="17.25" x14ac:dyDescent="0.3">
      <c r="A2566" s="242" t="s">
        <v>15619</v>
      </c>
      <c r="B2566" s="242" t="s">
        <v>29529</v>
      </c>
      <c r="C2566" s="241"/>
      <c r="D2566" s="241"/>
    </row>
    <row r="2567" spans="1:4" s="4" customFormat="1" ht="17.25" x14ac:dyDescent="0.3">
      <c r="A2567" s="242" t="s">
        <v>15620</v>
      </c>
      <c r="B2567" s="242" t="s">
        <v>29530</v>
      </c>
      <c r="C2567" s="241"/>
      <c r="D2567" s="241"/>
    </row>
    <row r="2568" spans="1:4" s="4" customFormat="1" ht="17.25" x14ac:dyDescent="0.3">
      <c r="A2568" s="242" t="s">
        <v>15621</v>
      </c>
      <c r="B2568" s="242" t="s">
        <v>29531</v>
      </c>
      <c r="C2568" s="241"/>
      <c r="D2568" s="241"/>
    </row>
    <row r="2569" spans="1:4" s="4" customFormat="1" ht="17.25" x14ac:dyDescent="0.3">
      <c r="A2569" s="242" t="s">
        <v>7080</v>
      </c>
      <c r="B2569" s="242" t="s">
        <v>29532</v>
      </c>
      <c r="C2569" s="241"/>
      <c r="D2569" s="241"/>
    </row>
    <row r="2570" spans="1:4" s="4" customFormat="1" ht="17.25" x14ac:dyDescent="0.3">
      <c r="A2570" s="242" t="s">
        <v>7081</v>
      </c>
      <c r="B2570" s="242" t="s">
        <v>29533</v>
      </c>
      <c r="C2570" s="241"/>
      <c r="D2570" s="241"/>
    </row>
    <row r="2571" spans="1:4" s="4" customFormat="1" ht="17.25" x14ac:dyDescent="0.3">
      <c r="A2571" s="242" t="s">
        <v>7082</v>
      </c>
      <c r="B2571" s="242" t="s">
        <v>29534</v>
      </c>
      <c r="C2571" s="241"/>
      <c r="D2571" s="241"/>
    </row>
    <row r="2572" spans="1:4" s="4" customFormat="1" ht="17.25" x14ac:dyDescent="0.3">
      <c r="A2572" s="242" t="s">
        <v>7083</v>
      </c>
      <c r="B2572" s="242" t="s">
        <v>29535</v>
      </c>
      <c r="C2572" s="241"/>
      <c r="D2572" s="241"/>
    </row>
    <row r="2573" spans="1:4" s="4" customFormat="1" ht="17.25" x14ac:dyDescent="0.3">
      <c r="A2573" s="242" t="s">
        <v>7084</v>
      </c>
      <c r="B2573" s="242" t="s">
        <v>29536</v>
      </c>
      <c r="C2573" s="241"/>
      <c r="D2573" s="241"/>
    </row>
    <row r="2574" spans="1:4" s="4" customFormat="1" ht="17.25" x14ac:dyDescent="0.3">
      <c r="A2574" s="242" t="s">
        <v>7085</v>
      </c>
      <c r="B2574" s="242" t="s">
        <v>29537</v>
      </c>
      <c r="C2574" s="241"/>
      <c r="D2574" s="241"/>
    </row>
    <row r="2575" spans="1:4" s="4" customFormat="1" ht="17.25" x14ac:dyDescent="0.3">
      <c r="A2575" s="242" t="s">
        <v>7086</v>
      </c>
      <c r="B2575" s="242" t="s">
        <v>29538</v>
      </c>
      <c r="C2575" s="241"/>
      <c r="D2575" s="241"/>
    </row>
    <row r="2576" spans="1:4" s="4" customFormat="1" ht="17.25" x14ac:dyDescent="0.3">
      <c r="A2576" s="253" t="s">
        <v>7087</v>
      </c>
      <c r="B2576" s="11" t="s">
        <v>29539</v>
      </c>
      <c r="C2576" s="241"/>
      <c r="D2576" s="241"/>
    </row>
    <row r="2577" spans="1:4" s="4" customFormat="1" ht="17.25" x14ac:dyDescent="0.3">
      <c r="A2577" s="11" t="s">
        <v>29394</v>
      </c>
      <c r="B2577" s="11" t="s">
        <v>29540</v>
      </c>
      <c r="C2577" s="241"/>
      <c r="D2577" s="241"/>
    </row>
    <row r="2578" spans="1:4" s="4" customFormat="1" ht="17.25" x14ac:dyDescent="0.3">
      <c r="A2578" s="11" t="s">
        <v>29395</v>
      </c>
      <c r="B2578" s="11" t="s">
        <v>29541</v>
      </c>
      <c r="C2578" s="241"/>
      <c r="D2578" s="241"/>
    </row>
    <row r="2579" spans="1:4" s="4" customFormat="1" ht="17.25" x14ac:dyDescent="0.3">
      <c r="A2579" s="11" t="s">
        <v>29396</v>
      </c>
      <c r="B2579" s="11" t="s">
        <v>29542</v>
      </c>
      <c r="C2579" s="241"/>
      <c r="D2579" s="241"/>
    </row>
    <row r="2580" spans="1:4" s="4" customFormat="1" ht="17.25" x14ac:dyDescent="0.3">
      <c r="A2580" s="84" t="s">
        <v>29397</v>
      </c>
      <c r="B2580" s="84" t="s">
        <v>29543</v>
      </c>
      <c r="C2580" s="241"/>
      <c r="D2580" s="241"/>
    </row>
    <row r="2581" spans="1:4" s="4" customFormat="1" ht="17.25" x14ac:dyDescent="0.3">
      <c r="A2581" s="15" t="s">
        <v>29398</v>
      </c>
      <c r="B2581" s="15" t="s">
        <v>29544</v>
      </c>
      <c r="C2581" s="241"/>
      <c r="D2581" s="241"/>
    </row>
    <row r="2582" spans="1:4" s="4" customFormat="1" ht="17.25" x14ac:dyDescent="0.3">
      <c r="A2582" s="14" t="s">
        <v>29399</v>
      </c>
      <c r="B2582" s="11" t="s">
        <v>29545</v>
      </c>
      <c r="C2582" s="241"/>
      <c r="D2582" s="241"/>
    </row>
    <row r="2583" spans="1:4" s="4" customFormat="1" ht="17.25" x14ac:dyDescent="0.3">
      <c r="A2583" s="14" t="s">
        <v>29400</v>
      </c>
      <c r="B2583" s="11" t="s">
        <v>29546</v>
      </c>
      <c r="C2583" s="241"/>
      <c r="D2583" s="241"/>
    </row>
    <row r="2584" spans="1:4" s="4" customFormat="1" ht="17.25" x14ac:dyDescent="0.3">
      <c r="A2584" s="14" t="s">
        <v>29401</v>
      </c>
      <c r="B2584" s="11" t="s">
        <v>29547</v>
      </c>
      <c r="C2584" s="241"/>
      <c r="D2584" s="241"/>
    </row>
    <row r="2585" spans="1:4" s="4" customFormat="1" ht="17.25" x14ac:dyDescent="0.3">
      <c r="A2585" s="14" t="s">
        <v>13999</v>
      </c>
      <c r="B2585" s="11" t="s">
        <v>29548</v>
      </c>
      <c r="C2585" s="241"/>
      <c r="D2585" s="241"/>
    </row>
    <row r="2586" spans="1:4" s="4" customFormat="1" ht="17.25" x14ac:dyDescent="0.3">
      <c r="A2586" s="14" t="s">
        <v>14000</v>
      </c>
      <c r="B2586" s="11" t="s">
        <v>29549</v>
      </c>
      <c r="C2586" s="241"/>
      <c r="D2586" s="241"/>
    </row>
    <row r="2587" spans="1:4" s="4" customFormat="1" ht="17.25" x14ac:dyDescent="0.3">
      <c r="A2587" s="14" t="s">
        <v>14001</v>
      </c>
      <c r="B2587" s="11" t="s">
        <v>29550</v>
      </c>
      <c r="C2587" s="241"/>
      <c r="D2587" s="241"/>
    </row>
    <row r="2588" spans="1:4" s="4" customFormat="1" ht="17.25" x14ac:dyDescent="0.3">
      <c r="A2588" s="14" t="s">
        <v>14002</v>
      </c>
      <c r="B2588" s="11" t="s">
        <v>29551</v>
      </c>
      <c r="C2588" s="241"/>
      <c r="D2588" s="241"/>
    </row>
    <row r="2589" spans="1:4" s="4" customFormat="1" ht="17.25" x14ac:dyDescent="0.3">
      <c r="A2589" s="14" t="s">
        <v>14003</v>
      </c>
      <c r="B2589" s="11" t="s">
        <v>29552</v>
      </c>
      <c r="C2589" s="241"/>
      <c r="D2589" s="241"/>
    </row>
    <row r="2590" spans="1:4" s="4" customFormat="1" ht="17.25" x14ac:dyDescent="0.3">
      <c r="A2590" s="14" t="s">
        <v>14004</v>
      </c>
      <c r="B2590" s="11" t="s">
        <v>29553</v>
      </c>
      <c r="C2590" s="241"/>
      <c r="D2590" s="241"/>
    </row>
    <row r="2591" spans="1:4" s="4" customFormat="1" ht="17.25" x14ac:dyDescent="0.3">
      <c r="A2591" s="14" t="s">
        <v>14005</v>
      </c>
      <c r="B2591" s="11" t="s">
        <v>29554</v>
      </c>
      <c r="C2591" s="241"/>
      <c r="D2591" s="241"/>
    </row>
    <row r="2592" spans="1:4" s="4" customFormat="1" ht="17.25" x14ac:dyDescent="0.3">
      <c r="A2592" s="14" t="s">
        <v>14006</v>
      </c>
      <c r="B2592" s="11" t="s">
        <v>29555</v>
      </c>
      <c r="C2592" s="241"/>
      <c r="D2592" s="241"/>
    </row>
    <row r="2593" spans="1:4" s="4" customFormat="1" ht="17.25" x14ac:dyDescent="0.3">
      <c r="A2593" s="14" t="s">
        <v>14007</v>
      </c>
      <c r="B2593" s="11" t="s">
        <v>29556</v>
      </c>
      <c r="C2593" s="241"/>
      <c r="D2593" s="241"/>
    </row>
    <row r="2594" spans="1:4" s="4" customFormat="1" ht="17.25" x14ac:dyDescent="0.3">
      <c r="A2594" s="14" t="s">
        <v>14008</v>
      </c>
      <c r="B2594" s="11" t="s">
        <v>29557</v>
      </c>
      <c r="C2594" s="241"/>
      <c r="D2594" s="241"/>
    </row>
    <row r="2595" spans="1:4" s="4" customFormat="1" ht="17.25" x14ac:dyDescent="0.3">
      <c r="A2595" s="14" t="s">
        <v>14009</v>
      </c>
      <c r="B2595" s="11" t="s">
        <v>29558</v>
      </c>
      <c r="C2595" s="241"/>
      <c r="D2595" s="241"/>
    </row>
    <row r="2596" spans="1:4" s="4" customFormat="1" ht="17.25" x14ac:dyDescent="0.3">
      <c r="A2596" s="14" t="s">
        <v>14010</v>
      </c>
      <c r="B2596" s="11" t="s">
        <v>29559</v>
      </c>
      <c r="C2596" s="241"/>
      <c r="D2596" s="241"/>
    </row>
    <row r="2597" spans="1:4" s="4" customFormat="1" ht="17.25" x14ac:dyDescent="0.3">
      <c r="A2597" s="14" t="s">
        <v>14011</v>
      </c>
      <c r="B2597" s="11" t="s">
        <v>29560</v>
      </c>
      <c r="C2597" s="241"/>
      <c r="D2597" s="241"/>
    </row>
    <row r="2598" spans="1:4" s="4" customFormat="1" ht="17.25" x14ac:dyDescent="0.3">
      <c r="A2598" s="14" t="s">
        <v>14012</v>
      </c>
      <c r="B2598" s="11" t="s">
        <v>29561</v>
      </c>
      <c r="C2598" s="241"/>
      <c r="D2598" s="241"/>
    </row>
    <row r="2599" spans="1:4" s="4" customFormat="1" ht="17.25" x14ac:dyDescent="0.3">
      <c r="A2599" s="14" t="s">
        <v>10624</v>
      </c>
      <c r="B2599" s="11" t="s">
        <v>29562</v>
      </c>
      <c r="C2599" s="241"/>
      <c r="D2599" s="241"/>
    </row>
    <row r="2600" spans="1:4" s="4" customFormat="1" ht="17.25" x14ac:dyDescent="0.3">
      <c r="A2600" s="14" t="s">
        <v>10625</v>
      </c>
      <c r="B2600" s="11" t="s">
        <v>29563</v>
      </c>
      <c r="C2600" s="241"/>
      <c r="D2600" s="241"/>
    </row>
    <row r="2601" spans="1:4" s="4" customFormat="1" ht="17.25" x14ac:dyDescent="0.3">
      <c r="A2601" s="14" t="s">
        <v>10626</v>
      </c>
      <c r="B2601" s="11" t="s">
        <v>29564</v>
      </c>
      <c r="C2601" s="241"/>
      <c r="D2601" s="241"/>
    </row>
    <row r="2602" spans="1:4" s="4" customFormat="1" ht="17.25" x14ac:dyDescent="0.3">
      <c r="A2602" s="14" t="s">
        <v>10627</v>
      </c>
      <c r="B2602" s="11" t="s">
        <v>29565</v>
      </c>
      <c r="C2602" s="241"/>
      <c r="D2602" s="241"/>
    </row>
    <row r="2603" spans="1:4" s="4" customFormat="1" ht="17.25" x14ac:dyDescent="0.3">
      <c r="A2603" s="14" t="s">
        <v>10628</v>
      </c>
      <c r="B2603" s="11" t="s">
        <v>29566</v>
      </c>
      <c r="C2603" s="241"/>
      <c r="D2603" s="241"/>
    </row>
    <row r="2604" spans="1:4" s="4" customFormat="1" ht="17.25" x14ac:dyDescent="0.3">
      <c r="A2604" s="14" t="s">
        <v>10629</v>
      </c>
      <c r="B2604" s="11" t="s">
        <v>29567</v>
      </c>
      <c r="C2604" s="241"/>
      <c r="D2604" s="241"/>
    </row>
    <row r="2605" spans="1:4" s="4" customFormat="1" ht="17.25" x14ac:dyDescent="0.3">
      <c r="A2605" s="14" t="s">
        <v>10630</v>
      </c>
      <c r="B2605" s="11" t="s">
        <v>29568</v>
      </c>
      <c r="C2605" s="241"/>
      <c r="D2605" s="241"/>
    </row>
    <row r="2606" spans="1:4" s="4" customFormat="1" ht="17.25" x14ac:dyDescent="0.3">
      <c r="A2606" s="14" t="s">
        <v>10631</v>
      </c>
      <c r="B2606" s="11" t="s">
        <v>29569</v>
      </c>
      <c r="C2606" s="241"/>
      <c r="D2606" s="241"/>
    </row>
    <row r="2607" spans="1:4" s="4" customFormat="1" ht="17.25" x14ac:dyDescent="0.3">
      <c r="A2607" s="14" t="s">
        <v>10632</v>
      </c>
      <c r="B2607" s="11" t="s">
        <v>29570</v>
      </c>
      <c r="C2607" s="241"/>
      <c r="D2607" s="241"/>
    </row>
    <row r="2608" spans="1:4" s="4" customFormat="1" ht="17.25" x14ac:dyDescent="0.3">
      <c r="A2608" s="14" t="s">
        <v>10633</v>
      </c>
      <c r="B2608" s="11" t="s">
        <v>29571</v>
      </c>
      <c r="C2608" s="241"/>
      <c r="D2608" s="241"/>
    </row>
    <row r="2609" spans="1:4" s="4" customFormat="1" ht="17.25" x14ac:dyDescent="0.3">
      <c r="A2609" s="14" t="s">
        <v>10634</v>
      </c>
      <c r="B2609" s="11" t="s">
        <v>29572</v>
      </c>
      <c r="C2609" s="241"/>
      <c r="D2609" s="241"/>
    </row>
    <row r="2610" spans="1:4" s="4" customFormat="1" ht="17.25" x14ac:dyDescent="0.3">
      <c r="A2610" s="14" t="s">
        <v>10635</v>
      </c>
      <c r="B2610" s="11" t="s">
        <v>29573</v>
      </c>
      <c r="C2610" s="241"/>
      <c r="D2610" s="241"/>
    </row>
    <row r="2611" spans="1:4" s="4" customFormat="1" ht="17.25" x14ac:dyDescent="0.3">
      <c r="A2611" s="14" t="s">
        <v>10636</v>
      </c>
      <c r="B2611" s="11" t="s">
        <v>29574</v>
      </c>
      <c r="C2611" s="241"/>
      <c r="D2611" s="241"/>
    </row>
    <row r="2612" spans="1:4" s="4" customFormat="1" ht="17.25" x14ac:dyDescent="0.3">
      <c r="A2612" s="14" t="s">
        <v>10637</v>
      </c>
      <c r="B2612" s="11" t="s">
        <v>29575</v>
      </c>
      <c r="C2612" s="241"/>
      <c r="D2612" s="241"/>
    </row>
    <row r="2613" spans="1:4" s="4" customFormat="1" ht="17.25" x14ac:dyDescent="0.3">
      <c r="A2613" s="14" t="s">
        <v>10638</v>
      </c>
      <c r="B2613" s="11" t="s">
        <v>29576</v>
      </c>
      <c r="C2613" s="241"/>
      <c r="D2613" s="241"/>
    </row>
    <row r="2614" spans="1:4" s="4" customFormat="1" ht="17.25" x14ac:dyDescent="0.3">
      <c r="A2614" s="14" t="s">
        <v>10639</v>
      </c>
      <c r="B2614" s="11" t="s">
        <v>29577</v>
      </c>
      <c r="C2614" s="241"/>
      <c r="D2614" s="241"/>
    </row>
    <row r="2615" spans="1:4" s="4" customFormat="1" ht="17.25" x14ac:dyDescent="0.3">
      <c r="A2615" s="14" t="s">
        <v>10640</v>
      </c>
      <c r="B2615" s="11" t="s">
        <v>29578</v>
      </c>
      <c r="C2615" s="241"/>
      <c r="D2615" s="241"/>
    </row>
    <row r="2616" spans="1:4" s="4" customFormat="1" ht="17.25" x14ac:dyDescent="0.3">
      <c r="A2616" s="14" t="s">
        <v>10641</v>
      </c>
      <c r="B2616" s="11" t="s">
        <v>29579</v>
      </c>
      <c r="C2616" s="241"/>
      <c r="D2616" s="241"/>
    </row>
    <row r="2617" spans="1:4" s="4" customFormat="1" ht="17.25" x14ac:dyDescent="0.3">
      <c r="A2617" s="14" t="s">
        <v>10642</v>
      </c>
      <c r="B2617" s="11" t="s">
        <v>29580</v>
      </c>
      <c r="C2617" s="241"/>
      <c r="D2617" s="241"/>
    </row>
    <row r="2618" spans="1:4" s="4" customFormat="1" ht="17.25" x14ac:dyDescent="0.3">
      <c r="A2618" s="14" t="s">
        <v>10643</v>
      </c>
      <c r="B2618" s="11" t="s">
        <v>29581</v>
      </c>
      <c r="C2618" s="241"/>
      <c r="D2618" s="241"/>
    </row>
    <row r="2619" spans="1:4" s="4" customFormat="1" ht="17.25" x14ac:dyDescent="0.3">
      <c r="A2619" s="14" t="s">
        <v>10644</v>
      </c>
      <c r="B2619" s="11" t="s">
        <v>29582</v>
      </c>
      <c r="C2619" s="241"/>
      <c r="D2619" s="241"/>
    </row>
    <row r="2620" spans="1:4" s="4" customFormat="1" ht="17.25" x14ac:dyDescent="0.3">
      <c r="A2620" s="14" t="s">
        <v>10645</v>
      </c>
      <c r="B2620" s="11" t="s">
        <v>29583</v>
      </c>
      <c r="C2620" s="241"/>
      <c r="D2620" s="241"/>
    </row>
    <row r="2621" spans="1:4" s="4" customFormat="1" ht="17.25" x14ac:dyDescent="0.3">
      <c r="A2621" s="14"/>
      <c r="B2621" s="11"/>
      <c r="C2621" s="241"/>
    </row>
    <row r="2622" spans="1:4" s="4" customFormat="1" ht="25.5" x14ac:dyDescent="0.5">
      <c r="A2622" s="16" t="s">
        <v>32153</v>
      </c>
      <c r="B2622" s="17"/>
      <c r="C2622" s="241"/>
    </row>
    <row r="2623" spans="1:4" s="4" customFormat="1" ht="17.25" x14ac:dyDescent="0.3">
      <c r="A2623" s="14" t="s">
        <v>7088</v>
      </c>
      <c r="B2623" s="242" t="s">
        <v>29584</v>
      </c>
      <c r="C2623" s="241"/>
      <c r="D2623" s="241"/>
    </row>
    <row r="2624" spans="1:4" s="4" customFormat="1" ht="17.25" x14ac:dyDescent="0.3">
      <c r="A2624" s="14" t="s">
        <v>7089</v>
      </c>
      <c r="B2624" s="242" t="s">
        <v>29585</v>
      </c>
      <c r="C2624" s="241"/>
      <c r="D2624" s="241"/>
    </row>
    <row r="2625" spans="1:4" s="4" customFormat="1" ht="17.25" x14ac:dyDescent="0.3">
      <c r="A2625" s="14" t="s">
        <v>7090</v>
      </c>
      <c r="B2625" s="242" t="s">
        <v>29586</v>
      </c>
      <c r="C2625" s="241"/>
      <c r="D2625" s="241"/>
    </row>
    <row r="2626" spans="1:4" s="4" customFormat="1" ht="17.25" x14ac:dyDescent="0.3">
      <c r="A2626" s="14" t="s">
        <v>7091</v>
      </c>
      <c r="B2626" s="242" t="s">
        <v>29587</v>
      </c>
      <c r="C2626" s="241"/>
      <c r="D2626" s="241"/>
    </row>
    <row r="2627" spans="1:4" s="4" customFormat="1" ht="17.25" x14ac:dyDescent="0.3">
      <c r="A2627" s="14" t="s">
        <v>7092</v>
      </c>
      <c r="B2627" s="242" t="s">
        <v>29588</v>
      </c>
      <c r="C2627" s="241"/>
      <c r="D2627" s="241"/>
    </row>
    <row r="2628" spans="1:4" s="4" customFormat="1" ht="17.25" x14ac:dyDescent="0.3">
      <c r="A2628" s="14" t="s">
        <v>7093</v>
      </c>
      <c r="B2628" s="242" t="s">
        <v>29589</v>
      </c>
      <c r="C2628" s="241"/>
      <c r="D2628" s="241"/>
    </row>
    <row r="2629" spans="1:4" s="4" customFormat="1" ht="17.25" x14ac:dyDescent="0.3">
      <c r="A2629" s="14" t="s">
        <v>7094</v>
      </c>
      <c r="B2629" s="242" t="s">
        <v>29590</v>
      </c>
      <c r="C2629" s="241"/>
      <c r="D2629" s="241"/>
    </row>
    <row r="2630" spans="1:4" s="4" customFormat="1" ht="17.25" x14ac:dyDescent="0.3">
      <c r="A2630" s="14" t="s">
        <v>7095</v>
      </c>
      <c r="B2630" s="242" t="s">
        <v>29591</v>
      </c>
      <c r="C2630" s="241"/>
      <c r="D2630" s="241"/>
    </row>
    <row r="2631" spans="1:4" s="4" customFormat="1" ht="17.25" x14ac:dyDescent="0.3">
      <c r="A2631" s="14" t="s">
        <v>7096</v>
      </c>
      <c r="B2631" s="242" t="s">
        <v>29592</v>
      </c>
      <c r="C2631" s="241"/>
      <c r="D2631" s="241"/>
    </row>
    <row r="2632" spans="1:4" s="4" customFormat="1" ht="17.25" x14ac:dyDescent="0.3">
      <c r="A2632" s="14" t="s">
        <v>7097</v>
      </c>
      <c r="B2632" s="242" t="s">
        <v>29593</v>
      </c>
      <c r="C2632" s="241"/>
      <c r="D2632" s="241"/>
    </row>
    <row r="2633" spans="1:4" s="4" customFormat="1" ht="17.25" x14ac:dyDescent="0.3">
      <c r="A2633" s="14" t="s">
        <v>7098</v>
      </c>
      <c r="B2633" s="242" t="s">
        <v>29594</v>
      </c>
      <c r="C2633" s="241"/>
      <c r="D2633" s="241"/>
    </row>
    <row r="2634" spans="1:4" s="4" customFormat="1" ht="17.25" x14ac:dyDescent="0.3">
      <c r="A2634" s="14" t="s">
        <v>7099</v>
      </c>
      <c r="B2634" s="242" t="s">
        <v>29595</v>
      </c>
      <c r="C2634" s="241"/>
      <c r="D2634" s="241"/>
    </row>
    <row r="2635" spans="1:4" s="4" customFormat="1" ht="17.25" x14ac:dyDescent="0.3">
      <c r="A2635" s="14" t="s">
        <v>7100</v>
      </c>
      <c r="B2635" s="242" t="s">
        <v>29596</v>
      </c>
      <c r="C2635" s="241"/>
      <c r="D2635" s="241"/>
    </row>
    <row r="2636" spans="1:4" s="4" customFormat="1" ht="17.25" x14ac:dyDescent="0.3">
      <c r="A2636" s="14" t="s">
        <v>7101</v>
      </c>
      <c r="B2636" s="242" t="s">
        <v>29597</v>
      </c>
      <c r="C2636" s="241"/>
      <c r="D2636" s="241"/>
    </row>
    <row r="2637" spans="1:4" s="4" customFormat="1" ht="17.25" x14ac:dyDescent="0.3">
      <c r="A2637" s="14" t="s">
        <v>7102</v>
      </c>
      <c r="B2637" s="242" t="s">
        <v>29598</v>
      </c>
      <c r="C2637" s="241"/>
      <c r="D2637" s="241"/>
    </row>
    <row r="2638" spans="1:4" s="4" customFormat="1" ht="17.25" x14ac:dyDescent="0.3">
      <c r="A2638" s="14" t="s">
        <v>7103</v>
      </c>
      <c r="B2638" s="242" t="s">
        <v>29599</v>
      </c>
      <c r="C2638" s="241"/>
      <c r="D2638" s="241"/>
    </row>
    <row r="2639" spans="1:4" s="4" customFormat="1" ht="17.25" x14ac:dyDescent="0.3">
      <c r="A2639" s="14" t="s">
        <v>7104</v>
      </c>
      <c r="B2639" s="242" t="s">
        <v>29600</v>
      </c>
      <c r="C2639" s="241"/>
      <c r="D2639" s="241"/>
    </row>
    <row r="2640" spans="1:4" s="4" customFormat="1" ht="17.25" x14ac:dyDescent="0.3">
      <c r="A2640" s="14" t="s">
        <v>7105</v>
      </c>
      <c r="B2640" s="242" t="s">
        <v>29601</v>
      </c>
      <c r="C2640" s="241"/>
      <c r="D2640" s="241"/>
    </row>
    <row r="2641" spans="1:4" s="4" customFormat="1" ht="17.25" x14ac:dyDescent="0.3">
      <c r="A2641" s="14" t="s">
        <v>7106</v>
      </c>
      <c r="B2641" s="242" t="s">
        <v>29602</v>
      </c>
      <c r="C2641" s="241"/>
      <c r="D2641" s="241"/>
    </row>
    <row r="2642" spans="1:4" s="4" customFormat="1" ht="17.25" x14ac:dyDescent="0.3">
      <c r="A2642" s="14" t="s">
        <v>7107</v>
      </c>
      <c r="B2642" s="242" t="s">
        <v>29603</v>
      </c>
      <c r="C2642" s="241"/>
      <c r="D2642" s="241"/>
    </row>
    <row r="2643" spans="1:4" s="4" customFormat="1" ht="17.25" x14ac:dyDescent="0.3">
      <c r="A2643" s="14" t="s">
        <v>7108</v>
      </c>
      <c r="B2643" s="242" t="s">
        <v>29604</v>
      </c>
      <c r="C2643" s="241"/>
      <c r="D2643" s="241"/>
    </row>
    <row r="2644" spans="1:4" s="4" customFormat="1" ht="17.25" x14ac:dyDescent="0.3">
      <c r="A2644" s="14" t="s">
        <v>7109</v>
      </c>
      <c r="B2644" s="242" t="s">
        <v>29605</v>
      </c>
      <c r="C2644" s="241"/>
      <c r="D2644" s="241"/>
    </row>
    <row r="2645" spans="1:4" s="4" customFormat="1" ht="17.25" x14ac:dyDescent="0.3">
      <c r="A2645" s="14" t="s">
        <v>7110</v>
      </c>
      <c r="B2645" s="242" t="s">
        <v>29606</v>
      </c>
      <c r="C2645" s="241"/>
      <c r="D2645" s="241"/>
    </row>
    <row r="2646" spans="1:4" s="4" customFormat="1" ht="17.25" x14ac:dyDescent="0.3">
      <c r="A2646" s="14" t="s">
        <v>7111</v>
      </c>
      <c r="B2646" s="242" t="s">
        <v>29607</v>
      </c>
      <c r="C2646" s="241"/>
      <c r="D2646" s="241"/>
    </row>
    <row r="2647" spans="1:4" s="4" customFormat="1" ht="17.25" x14ac:dyDescent="0.3">
      <c r="A2647" s="14" t="s">
        <v>7112</v>
      </c>
      <c r="B2647" s="242" t="s">
        <v>29608</v>
      </c>
      <c r="C2647" s="241"/>
      <c r="D2647" s="241"/>
    </row>
    <row r="2648" spans="1:4" s="4" customFormat="1" ht="17.25" x14ac:dyDescent="0.3">
      <c r="A2648" s="14" t="s">
        <v>7113</v>
      </c>
      <c r="B2648" s="242" t="s">
        <v>29609</v>
      </c>
      <c r="C2648" s="241"/>
      <c r="D2648" s="241"/>
    </row>
    <row r="2649" spans="1:4" s="4" customFormat="1" ht="17.25" x14ac:dyDescent="0.3">
      <c r="A2649" s="14" t="s">
        <v>9019</v>
      </c>
      <c r="B2649" s="242" t="s">
        <v>29610</v>
      </c>
      <c r="C2649" s="241"/>
      <c r="D2649" s="241"/>
    </row>
    <row r="2650" spans="1:4" s="4" customFormat="1" ht="17.25" x14ac:dyDescent="0.3">
      <c r="A2650" s="14" t="s">
        <v>9020</v>
      </c>
      <c r="B2650" s="242" t="s">
        <v>29611</v>
      </c>
      <c r="C2650" s="241"/>
      <c r="D2650" s="241"/>
    </row>
    <row r="2651" spans="1:4" s="4" customFormat="1" ht="17.25" x14ac:dyDescent="0.3">
      <c r="A2651" s="14" t="s">
        <v>7114</v>
      </c>
      <c r="B2651" s="242" t="s">
        <v>29612</v>
      </c>
      <c r="C2651" s="241"/>
      <c r="D2651" s="241"/>
    </row>
    <row r="2652" spans="1:4" s="7" customFormat="1" ht="17.25" x14ac:dyDescent="0.3">
      <c r="A2652" s="14" t="s">
        <v>7115</v>
      </c>
      <c r="B2652" s="242" t="s">
        <v>29613</v>
      </c>
      <c r="C2652" s="241"/>
      <c r="D2652" s="241"/>
    </row>
    <row r="2653" spans="1:4" s="7" customFormat="1" ht="17.25" x14ac:dyDescent="0.3">
      <c r="A2653" s="14" t="s">
        <v>7116</v>
      </c>
      <c r="B2653" s="242" t="s">
        <v>29614</v>
      </c>
      <c r="C2653" s="241"/>
      <c r="D2653" s="241"/>
    </row>
    <row r="2654" spans="1:4" s="4" customFormat="1" ht="17.25" x14ac:dyDescent="0.3">
      <c r="A2654" s="14" t="s">
        <v>7117</v>
      </c>
      <c r="B2654" s="242" t="s">
        <v>29615</v>
      </c>
      <c r="C2654" s="241"/>
      <c r="D2654" s="241"/>
    </row>
    <row r="2655" spans="1:4" s="4" customFormat="1" ht="17.25" x14ac:dyDescent="0.3">
      <c r="A2655" s="14" t="s">
        <v>7118</v>
      </c>
      <c r="B2655" s="242" t="s">
        <v>29616</v>
      </c>
      <c r="C2655" s="241"/>
      <c r="D2655" s="241"/>
    </row>
    <row r="2656" spans="1:4" s="4" customFormat="1" ht="17.25" x14ac:dyDescent="0.3">
      <c r="A2656" s="14" t="s">
        <v>7119</v>
      </c>
      <c r="B2656" s="242" t="s">
        <v>29617</v>
      </c>
      <c r="C2656" s="241"/>
      <c r="D2656" s="241"/>
    </row>
    <row r="2657" spans="1:4" s="4" customFormat="1" ht="17.25" x14ac:dyDescent="0.3">
      <c r="A2657" s="14" t="s">
        <v>7120</v>
      </c>
      <c r="B2657" s="242" t="s">
        <v>29618</v>
      </c>
      <c r="C2657" s="241"/>
      <c r="D2657" s="241"/>
    </row>
    <row r="2658" spans="1:4" s="4" customFormat="1" ht="17.25" x14ac:dyDescent="0.3">
      <c r="A2658" s="242" t="s">
        <v>7121</v>
      </c>
      <c r="B2658" s="242" t="s">
        <v>29619</v>
      </c>
      <c r="C2658" s="241"/>
      <c r="D2658" s="241"/>
    </row>
    <row r="2659" spans="1:4" s="4" customFormat="1" ht="17.25" x14ac:dyDescent="0.3">
      <c r="A2659" s="242" t="s">
        <v>7122</v>
      </c>
      <c r="B2659" s="242" t="s">
        <v>29620</v>
      </c>
      <c r="C2659" s="241"/>
      <c r="D2659" s="241"/>
    </row>
    <row r="2660" spans="1:4" s="4" customFormat="1" ht="17.25" x14ac:dyDescent="0.3">
      <c r="A2660" s="14" t="s">
        <v>7123</v>
      </c>
      <c r="B2660" s="242" t="s">
        <v>29621</v>
      </c>
      <c r="C2660" s="241"/>
      <c r="D2660" s="241"/>
    </row>
    <row r="2661" spans="1:4" s="4" customFormat="1" ht="17.25" x14ac:dyDescent="0.3">
      <c r="A2661" s="14" t="s">
        <v>7124</v>
      </c>
      <c r="B2661" s="242" t="s">
        <v>29622</v>
      </c>
      <c r="C2661" s="241"/>
      <c r="D2661" s="241"/>
    </row>
    <row r="2662" spans="1:4" s="4" customFormat="1" ht="17.25" x14ac:dyDescent="0.3">
      <c r="A2662" s="14" t="s">
        <v>7125</v>
      </c>
      <c r="B2662" s="242" t="s">
        <v>29623</v>
      </c>
      <c r="C2662" s="241"/>
      <c r="D2662" s="241"/>
    </row>
    <row r="2663" spans="1:4" s="4" customFormat="1" ht="17.25" x14ac:dyDescent="0.3">
      <c r="A2663" s="14" t="s">
        <v>7126</v>
      </c>
      <c r="B2663" s="242" t="s">
        <v>29624</v>
      </c>
      <c r="C2663" s="241"/>
      <c r="D2663" s="241"/>
    </row>
    <row r="2664" spans="1:4" s="4" customFormat="1" ht="17.25" x14ac:dyDescent="0.3">
      <c r="A2664" s="14" t="s">
        <v>7127</v>
      </c>
      <c r="B2664" s="242" t="s">
        <v>29625</v>
      </c>
      <c r="C2664" s="241"/>
      <c r="D2664" s="241"/>
    </row>
    <row r="2665" spans="1:4" s="4" customFormat="1" ht="17.25" x14ac:dyDescent="0.3">
      <c r="A2665" s="14" t="s">
        <v>10432</v>
      </c>
      <c r="B2665" s="242" t="s">
        <v>29626</v>
      </c>
      <c r="C2665" s="241"/>
      <c r="D2665" s="241"/>
    </row>
    <row r="2666" spans="1:4" s="4" customFormat="1" ht="17.25" x14ac:dyDescent="0.3">
      <c r="A2666" s="14" t="s">
        <v>10433</v>
      </c>
      <c r="B2666" s="242" t="s">
        <v>29627</v>
      </c>
      <c r="C2666" s="241"/>
      <c r="D2666" s="241"/>
    </row>
    <row r="2667" spans="1:4" s="4" customFormat="1" ht="17.25" x14ac:dyDescent="0.3">
      <c r="A2667" s="14" t="s">
        <v>7128</v>
      </c>
      <c r="B2667" s="242" t="s">
        <v>24130</v>
      </c>
      <c r="C2667" s="241"/>
      <c r="D2667" s="241"/>
    </row>
    <row r="2668" spans="1:4" s="4" customFormat="1" ht="17.25" x14ac:dyDescent="0.3">
      <c r="A2668" s="14" t="s">
        <v>7129</v>
      </c>
      <c r="B2668" s="242" t="s">
        <v>24131</v>
      </c>
      <c r="C2668" s="241"/>
      <c r="D2668" s="241"/>
    </row>
    <row r="2669" spans="1:4" s="4" customFormat="1" ht="17.25" x14ac:dyDescent="0.3">
      <c r="A2669" s="14" t="s">
        <v>7130</v>
      </c>
      <c r="B2669" s="242" t="s">
        <v>29628</v>
      </c>
      <c r="C2669" s="241"/>
      <c r="D2669" s="241"/>
    </row>
    <row r="2670" spans="1:4" s="4" customFormat="1" ht="17.25" x14ac:dyDescent="0.3">
      <c r="A2670" s="14" t="s">
        <v>7131</v>
      </c>
      <c r="B2670" s="242" t="s">
        <v>29629</v>
      </c>
      <c r="C2670" s="241"/>
      <c r="D2670" s="241"/>
    </row>
    <row r="2671" spans="1:4" s="4" customFormat="1" ht="17.25" x14ac:dyDescent="0.3">
      <c r="A2671" s="14" t="s">
        <v>7132</v>
      </c>
      <c r="B2671" s="242" t="s">
        <v>29630</v>
      </c>
      <c r="C2671" s="241"/>
      <c r="D2671" s="241"/>
    </row>
    <row r="2672" spans="1:4" s="4" customFormat="1" ht="17.25" x14ac:dyDescent="0.3">
      <c r="A2672" s="14" t="s">
        <v>7133</v>
      </c>
      <c r="B2672" s="242" t="s">
        <v>29631</v>
      </c>
      <c r="C2672" s="241"/>
      <c r="D2672" s="241"/>
    </row>
    <row r="2673" spans="1:4" s="4" customFormat="1" ht="17.25" x14ac:dyDescent="0.3">
      <c r="A2673" s="14" t="s">
        <v>7134</v>
      </c>
      <c r="B2673" s="242" t="s">
        <v>29632</v>
      </c>
      <c r="C2673" s="241"/>
      <c r="D2673" s="241"/>
    </row>
    <row r="2674" spans="1:4" s="7" customFormat="1" ht="17.25" x14ac:dyDescent="0.3">
      <c r="A2674" s="14" t="s">
        <v>7135</v>
      </c>
      <c r="B2674" s="242" t="s">
        <v>29633</v>
      </c>
      <c r="C2674" s="241"/>
      <c r="D2674" s="241"/>
    </row>
    <row r="2675" spans="1:4" s="7" customFormat="1" ht="17.25" x14ac:dyDescent="0.3">
      <c r="A2675" s="14" t="s">
        <v>7136</v>
      </c>
      <c r="B2675" s="242" t="s">
        <v>29634</v>
      </c>
      <c r="C2675" s="241"/>
      <c r="D2675" s="241"/>
    </row>
    <row r="2676" spans="1:4" s="4" customFormat="1" ht="17.25" x14ac:dyDescent="0.3">
      <c r="A2676" s="14" t="s">
        <v>7137</v>
      </c>
      <c r="B2676" s="242" t="s">
        <v>29635</v>
      </c>
      <c r="C2676" s="241"/>
      <c r="D2676" s="241"/>
    </row>
    <row r="2677" spans="1:4" s="4" customFormat="1" ht="17.25" x14ac:dyDescent="0.3">
      <c r="A2677" s="14" t="s">
        <v>7138</v>
      </c>
      <c r="B2677" s="242" t="s">
        <v>29636</v>
      </c>
      <c r="C2677" s="241"/>
      <c r="D2677" s="241"/>
    </row>
    <row r="2678" spans="1:4" s="4" customFormat="1" ht="17.25" x14ac:dyDescent="0.3">
      <c r="A2678" s="14" t="s">
        <v>7139</v>
      </c>
      <c r="B2678" s="242" t="s">
        <v>29637</v>
      </c>
      <c r="C2678" s="241"/>
      <c r="D2678" s="241"/>
    </row>
    <row r="2679" spans="1:4" s="4" customFormat="1" ht="17.25" x14ac:dyDescent="0.3">
      <c r="A2679" s="14" t="s">
        <v>7140</v>
      </c>
      <c r="B2679" s="242" t="s">
        <v>29638</v>
      </c>
      <c r="C2679" s="241"/>
      <c r="D2679" s="241"/>
    </row>
    <row r="2680" spans="1:4" s="4" customFormat="1" ht="17.25" x14ac:dyDescent="0.3">
      <c r="A2680" s="14" t="s">
        <v>7141</v>
      </c>
      <c r="B2680" s="242" t="s">
        <v>29639</v>
      </c>
      <c r="C2680" s="241"/>
      <c r="D2680" s="241"/>
    </row>
    <row r="2681" spans="1:4" s="4" customFormat="1" ht="17.25" x14ac:dyDescent="0.3">
      <c r="A2681" s="14" t="s">
        <v>7194</v>
      </c>
      <c r="B2681" s="242" t="s">
        <v>29640</v>
      </c>
      <c r="C2681" s="241"/>
      <c r="D2681" s="241"/>
    </row>
    <row r="2682" spans="1:4" s="4" customFormat="1" ht="17.25" x14ac:dyDescent="0.3">
      <c r="A2682" s="14" t="s">
        <v>7195</v>
      </c>
      <c r="B2682" s="242" t="s">
        <v>29641</v>
      </c>
      <c r="C2682" s="241"/>
      <c r="D2682" s="241"/>
    </row>
    <row r="2683" spans="1:4" ht="17.25" x14ac:dyDescent="0.3">
      <c r="A2683" s="14" t="s">
        <v>7142</v>
      </c>
      <c r="B2683" s="242" t="s">
        <v>29642</v>
      </c>
      <c r="C2683" s="241"/>
      <c r="D2683" s="241"/>
    </row>
    <row r="2684" spans="1:4" ht="17.25" x14ac:dyDescent="0.3">
      <c r="A2684" s="14" t="s">
        <v>7143</v>
      </c>
      <c r="B2684" s="242" t="s">
        <v>29643</v>
      </c>
      <c r="C2684" s="241"/>
      <c r="D2684" s="241"/>
    </row>
    <row r="2685" spans="1:4" ht="17.25" x14ac:dyDescent="0.3">
      <c r="A2685" s="14" t="s">
        <v>15630</v>
      </c>
      <c r="B2685" s="242" t="s">
        <v>29644</v>
      </c>
      <c r="C2685" s="241"/>
      <c r="D2685" s="241"/>
    </row>
    <row r="2686" spans="1:4" ht="17.25" x14ac:dyDescent="0.3">
      <c r="A2686" s="14" t="s">
        <v>15631</v>
      </c>
      <c r="B2686" s="242" t="s">
        <v>29645</v>
      </c>
      <c r="C2686" s="241"/>
      <c r="D2686" s="241"/>
    </row>
    <row r="2687" spans="1:4" ht="17.25" x14ac:dyDescent="0.3">
      <c r="A2687" s="14" t="s">
        <v>7144</v>
      </c>
      <c r="B2687" s="242" t="s">
        <v>29646</v>
      </c>
      <c r="C2687" s="241"/>
      <c r="D2687" s="241"/>
    </row>
    <row r="2688" spans="1:4" ht="17.25" x14ac:dyDescent="0.3">
      <c r="A2688" s="14" t="s">
        <v>7145</v>
      </c>
      <c r="B2688" s="242" t="s">
        <v>29647</v>
      </c>
      <c r="C2688" s="241"/>
      <c r="D2688" s="241"/>
    </row>
    <row r="2689" spans="1:4" ht="17.25" x14ac:dyDescent="0.3">
      <c r="A2689" s="14" t="s">
        <v>7146</v>
      </c>
      <c r="B2689" s="242" t="s">
        <v>29648</v>
      </c>
      <c r="C2689" s="241"/>
      <c r="D2689" s="241"/>
    </row>
    <row r="2690" spans="1:4" ht="17.25" x14ac:dyDescent="0.3">
      <c r="A2690" s="14" t="s">
        <v>7147</v>
      </c>
      <c r="B2690" s="242" t="s">
        <v>29649</v>
      </c>
      <c r="C2690" s="241"/>
      <c r="D2690" s="241"/>
    </row>
    <row r="2691" spans="1:4" ht="17.25" x14ac:dyDescent="0.3">
      <c r="A2691" s="14" t="s">
        <v>7148</v>
      </c>
      <c r="B2691" s="242" t="s">
        <v>29650</v>
      </c>
      <c r="C2691" s="241"/>
      <c r="D2691" s="241"/>
    </row>
    <row r="2692" spans="1:4" ht="17.25" x14ac:dyDescent="0.3">
      <c r="A2692" s="14" t="s">
        <v>7149</v>
      </c>
      <c r="B2692" s="242" t="s">
        <v>29651</v>
      </c>
      <c r="C2692" s="241"/>
      <c r="D2692" s="241"/>
    </row>
    <row r="2693" spans="1:4" ht="17.25" x14ac:dyDescent="0.3">
      <c r="A2693" s="14" t="s">
        <v>14013</v>
      </c>
      <c r="B2693" s="242" t="s">
        <v>29652</v>
      </c>
      <c r="C2693" s="241"/>
      <c r="D2693" s="241"/>
    </row>
    <row r="2694" spans="1:4" ht="17.25" x14ac:dyDescent="0.3">
      <c r="A2694" s="14" t="s">
        <v>14014</v>
      </c>
      <c r="B2694" s="242" t="s">
        <v>29653</v>
      </c>
      <c r="C2694" s="241"/>
      <c r="D2694" s="241"/>
    </row>
    <row r="2695" spans="1:4" ht="17.25" x14ac:dyDescent="0.3">
      <c r="A2695" s="14" t="s">
        <v>7150</v>
      </c>
      <c r="B2695" s="242" t="s">
        <v>29654</v>
      </c>
      <c r="C2695" s="241"/>
      <c r="D2695" s="241"/>
    </row>
    <row r="2696" spans="1:4" ht="17.25" x14ac:dyDescent="0.3">
      <c r="A2696" s="14" t="s">
        <v>7151</v>
      </c>
      <c r="B2696" s="242" t="s">
        <v>29655</v>
      </c>
      <c r="C2696" s="241"/>
      <c r="D2696" s="241"/>
    </row>
    <row r="2697" spans="1:4" s="4" customFormat="1" ht="17.25" x14ac:dyDescent="0.3">
      <c r="A2697" s="14" t="s">
        <v>7152</v>
      </c>
      <c r="B2697" s="242" t="s">
        <v>29656</v>
      </c>
      <c r="C2697" s="241"/>
      <c r="D2697" s="241"/>
    </row>
    <row r="2698" spans="1:4" s="4" customFormat="1" ht="17.25" x14ac:dyDescent="0.3">
      <c r="A2698" s="242" t="s">
        <v>7153</v>
      </c>
      <c r="B2698" s="242" t="s">
        <v>29657</v>
      </c>
      <c r="C2698" s="241"/>
      <c r="D2698" s="241"/>
    </row>
    <row r="2699" spans="1:4" s="4" customFormat="1" ht="17.25" x14ac:dyDescent="0.3">
      <c r="A2699" s="242" t="s">
        <v>7154</v>
      </c>
      <c r="B2699" s="242" t="s">
        <v>29658</v>
      </c>
      <c r="C2699" s="241"/>
      <c r="D2699" s="241"/>
    </row>
    <row r="2700" spans="1:4" s="4" customFormat="1" ht="17.25" x14ac:dyDescent="0.3">
      <c r="A2700" s="14" t="s">
        <v>7155</v>
      </c>
      <c r="B2700" s="242" t="s">
        <v>29659</v>
      </c>
      <c r="C2700" s="241"/>
      <c r="D2700" s="241"/>
    </row>
    <row r="2701" spans="1:4" s="4" customFormat="1" ht="17.25" x14ac:dyDescent="0.3">
      <c r="A2701" s="14" t="s">
        <v>7156</v>
      </c>
      <c r="B2701" s="242" t="s">
        <v>29660</v>
      </c>
      <c r="C2701" s="241"/>
      <c r="D2701" s="241"/>
    </row>
    <row r="2702" spans="1:4" s="4" customFormat="1" ht="17.25" x14ac:dyDescent="0.3">
      <c r="A2702" s="14" t="s">
        <v>7157</v>
      </c>
      <c r="B2702" s="242" t="s">
        <v>29661</v>
      </c>
      <c r="C2702" s="241"/>
      <c r="D2702" s="241"/>
    </row>
    <row r="2703" spans="1:4" s="4" customFormat="1" ht="17.25" x14ac:dyDescent="0.3">
      <c r="A2703" s="14" t="s">
        <v>7158</v>
      </c>
      <c r="B2703" s="242" t="s">
        <v>29662</v>
      </c>
      <c r="C2703" s="241"/>
      <c r="D2703" s="241"/>
    </row>
    <row r="2704" spans="1:4" s="4" customFormat="1" ht="17.25" x14ac:dyDescent="0.3">
      <c r="A2704" s="14" t="s">
        <v>7159</v>
      </c>
      <c r="B2704" s="242" t="s">
        <v>29663</v>
      </c>
      <c r="C2704" s="241"/>
      <c r="D2704" s="241"/>
    </row>
    <row r="2705" spans="1:4" s="4" customFormat="1" ht="17.25" x14ac:dyDescent="0.3">
      <c r="A2705" s="14" t="s">
        <v>7160</v>
      </c>
      <c r="B2705" s="242" t="s">
        <v>29664</v>
      </c>
      <c r="C2705" s="241"/>
      <c r="D2705" s="241"/>
    </row>
    <row r="2706" spans="1:4" s="4" customFormat="1" ht="17.25" x14ac:dyDescent="0.3">
      <c r="A2706" s="14" t="s">
        <v>7161</v>
      </c>
      <c r="B2706" s="242" t="s">
        <v>29665</v>
      </c>
      <c r="C2706" s="241"/>
      <c r="D2706" s="241"/>
    </row>
    <row r="2707" spans="1:4" s="4" customFormat="1" ht="17.25" x14ac:dyDescent="0.3">
      <c r="A2707" s="14" t="s">
        <v>7162</v>
      </c>
      <c r="B2707" s="242" t="s">
        <v>29666</v>
      </c>
      <c r="C2707" s="241"/>
      <c r="D2707" s="241"/>
    </row>
    <row r="2708" spans="1:4" s="4" customFormat="1" ht="17.25" x14ac:dyDescent="0.3">
      <c r="A2708" s="14" t="s">
        <v>7163</v>
      </c>
      <c r="B2708" s="242" t="s">
        <v>29667</v>
      </c>
      <c r="C2708" s="241"/>
      <c r="D2708" s="241"/>
    </row>
    <row r="2709" spans="1:4" s="4" customFormat="1" ht="17.25" x14ac:dyDescent="0.3">
      <c r="A2709" s="14" t="s">
        <v>7164</v>
      </c>
      <c r="B2709" s="242" t="s">
        <v>29668</v>
      </c>
      <c r="C2709" s="241"/>
      <c r="D2709" s="241"/>
    </row>
    <row r="2710" spans="1:4" s="4" customFormat="1" ht="17.25" x14ac:dyDescent="0.3">
      <c r="A2710" s="14" t="s">
        <v>7165</v>
      </c>
      <c r="B2710" s="242" t="s">
        <v>29669</v>
      </c>
      <c r="C2710" s="241"/>
      <c r="D2710" s="241"/>
    </row>
    <row r="2711" spans="1:4" s="4" customFormat="1" ht="17.25" x14ac:dyDescent="0.3">
      <c r="A2711" s="14" t="s">
        <v>7166</v>
      </c>
      <c r="B2711" s="242" t="s">
        <v>29670</v>
      </c>
      <c r="C2711" s="241"/>
      <c r="D2711" s="241"/>
    </row>
    <row r="2712" spans="1:4" s="4" customFormat="1" ht="17.25" x14ac:dyDescent="0.3">
      <c r="A2712" s="14" t="s">
        <v>7167</v>
      </c>
      <c r="B2712" s="242" t="s">
        <v>29671</v>
      </c>
      <c r="C2712" s="241"/>
      <c r="D2712" s="241"/>
    </row>
    <row r="2713" spans="1:4" s="4" customFormat="1" ht="17.25" x14ac:dyDescent="0.3">
      <c r="A2713" s="14" t="s">
        <v>7168</v>
      </c>
      <c r="B2713" s="242" t="s">
        <v>29672</v>
      </c>
      <c r="C2713" s="241"/>
      <c r="D2713" s="241"/>
    </row>
    <row r="2714" spans="1:4" s="4" customFormat="1" ht="17.25" x14ac:dyDescent="0.3">
      <c r="A2714" s="14" t="s">
        <v>7169</v>
      </c>
      <c r="B2714" s="242" t="s">
        <v>29673</v>
      </c>
      <c r="C2714" s="241"/>
      <c r="D2714" s="241"/>
    </row>
    <row r="2715" spans="1:4" s="4" customFormat="1" ht="17.25" x14ac:dyDescent="0.3">
      <c r="A2715" s="14" t="s">
        <v>7170</v>
      </c>
      <c r="B2715" s="242" t="s">
        <v>29674</v>
      </c>
      <c r="C2715" s="241"/>
      <c r="D2715" s="241"/>
    </row>
    <row r="2716" spans="1:4" s="4" customFormat="1" ht="17.25" x14ac:dyDescent="0.3">
      <c r="A2716" s="14" t="s">
        <v>7171</v>
      </c>
      <c r="B2716" s="242" t="s">
        <v>29675</v>
      </c>
      <c r="C2716" s="241"/>
      <c r="D2716" s="241"/>
    </row>
    <row r="2717" spans="1:4" s="4" customFormat="1" ht="17.25" x14ac:dyDescent="0.3">
      <c r="A2717" s="14" t="s">
        <v>7172</v>
      </c>
      <c r="B2717" s="242" t="s">
        <v>29676</v>
      </c>
      <c r="C2717" s="241"/>
      <c r="D2717" s="241"/>
    </row>
    <row r="2718" spans="1:4" s="4" customFormat="1" ht="17.25" x14ac:dyDescent="0.3">
      <c r="A2718" s="14" t="s">
        <v>7173</v>
      </c>
      <c r="B2718" s="242" t="s">
        <v>29677</v>
      </c>
      <c r="C2718" s="241"/>
      <c r="D2718" s="241"/>
    </row>
    <row r="2719" spans="1:4" s="4" customFormat="1" ht="17.25" x14ac:dyDescent="0.3">
      <c r="A2719" s="14" t="s">
        <v>7174</v>
      </c>
      <c r="B2719" s="242" t="s">
        <v>29678</v>
      </c>
      <c r="C2719" s="241"/>
      <c r="D2719" s="241"/>
    </row>
    <row r="2720" spans="1:4" s="4" customFormat="1" ht="17.25" x14ac:dyDescent="0.3">
      <c r="A2720" s="14" t="s">
        <v>7175</v>
      </c>
      <c r="B2720" s="242" t="s">
        <v>29679</v>
      </c>
      <c r="C2720" s="241"/>
      <c r="D2720" s="241"/>
    </row>
    <row r="2721" spans="1:4" s="4" customFormat="1" ht="17.25" x14ac:dyDescent="0.3">
      <c r="A2721" s="14" t="s">
        <v>7176</v>
      </c>
      <c r="B2721" s="242" t="s">
        <v>29680</v>
      </c>
      <c r="C2721" s="241"/>
      <c r="D2721" s="241"/>
    </row>
    <row r="2722" spans="1:4" s="4" customFormat="1" ht="17.25" x14ac:dyDescent="0.3">
      <c r="A2722" s="14" t="s">
        <v>7177</v>
      </c>
      <c r="B2722" s="242" t="s">
        <v>29681</v>
      </c>
      <c r="C2722" s="241"/>
      <c r="D2722" s="241"/>
    </row>
    <row r="2723" spans="1:4" s="4" customFormat="1" ht="17.25" x14ac:dyDescent="0.3">
      <c r="A2723" s="14" t="s">
        <v>7178</v>
      </c>
      <c r="B2723" s="242" t="s">
        <v>29682</v>
      </c>
      <c r="C2723" s="241"/>
      <c r="D2723" s="241"/>
    </row>
    <row r="2724" spans="1:4" s="4" customFormat="1" ht="17.25" x14ac:dyDescent="0.3">
      <c r="A2724" s="14" t="s">
        <v>7179</v>
      </c>
      <c r="B2724" s="242" t="s">
        <v>29683</v>
      </c>
      <c r="C2724" s="241"/>
      <c r="D2724" s="241"/>
    </row>
    <row r="2725" spans="1:4" s="4" customFormat="1" ht="17.25" x14ac:dyDescent="0.3">
      <c r="A2725" s="14" t="s">
        <v>7180</v>
      </c>
      <c r="B2725" s="242" t="s">
        <v>29684</v>
      </c>
      <c r="C2725" s="241"/>
      <c r="D2725" s="241"/>
    </row>
    <row r="2726" spans="1:4" s="4" customFormat="1" ht="17.25" x14ac:dyDescent="0.3">
      <c r="A2726" s="14" t="s">
        <v>7181</v>
      </c>
      <c r="B2726" s="242" t="s">
        <v>29685</v>
      </c>
      <c r="C2726" s="241"/>
      <c r="D2726" s="241"/>
    </row>
    <row r="2727" spans="1:4" s="4" customFormat="1" ht="17.25" x14ac:dyDescent="0.3">
      <c r="A2727" s="14" t="s">
        <v>7182</v>
      </c>
      <c r="B2727" s="242" t="s">
        <v>29686</v>
      </c>
      <c r="C2727" s="241"/>
      <c r="D2727" s="241"/>
    </row>
    <row r="2728" spans="1:4" s="4" customFormat="1" ht="17.25" x14ac:dyDescent="0.3">
      <c r="A2728" s="14" t="s">
        <v>7183</v>
      </c>
      <c r="B2728" s="242" t="s">
        <v>29687</v>
      </c>
      <c r="C2728" s="241"/>
      <c r="D2728" s="241"/>
    </row>
    <row r="2729" spans="1:4" s="4" customFormat="1" ht="17.25" x14ac:dyDescent="0.3">
      <c r="A2729" s="14" t="s">
        <v>7184</v>
      </c>
      <c r="B2729" s="242" t="s">
        <v>29688</v>
      </c>
      <c r="C2729" s="241"/>
      <c r="D2729" s="241"/>
    </row>
    <row r="2730" spans="1:4" s="4" customFormat="1" ht="17.25" x14ac:dyDescent="0.3">
      <c r="A2730" s="14" t="s">
        <v>7185</v>
      </c>
      <c r="B2730" s="242" t="s">
        <v>29689</v>
      </c>
      <c r="C2730" s="241"/>
      <c r="D2730" s="241"/>
    </row>
    <row r="2731" spans="1:4" s="4" customFormat="1" ht="17.25" x14ac:dyDescent="0.3">
      <c r="A2731" s="14" t="s">
        <v>15632</v>
      </c>
      <c r="B2731" s="242" t="s">
        <v>29690</v>
      </c>
      <c r="C2731" s="241"/>
      <c r="D2731" s="241"/>
    </row>
    <row r="2732" spans="1:4" s="4" customFormat="1" ht="17.25" x14ac:dyDescent="0.3">
      <c r="A2732" s="14" t="s">
        <v>15633</v>
      </c>
      <c r="B2732" s="242" t="s">
        <v>29691</v>
      </c>
      <c r="C2732" s="241"/>
      <c r="D2732" s="241"/>
    </row>
    <row r="2733" spans="1:4" s="4" customFormat="1" ht="17.25" x14ac:dyDescent="0.3">
      <c r="A2733" s="14" t="s">
        <v>15634</v>
      </c>
      <c r="B2733" s="242" t="s">
        <v>29692</v>
      </c>
      <c r="C2733" s="241"/>
      <c r="D2733" s="241"/>
    </row>
    <row r="2734" spans="1:4" s="4" customFormat="1" ht="17.25" x14ac:dyDescent="0.3">
      <c r="A2734" s="14" t="s">
        <v>15635</v>
      </c>
      <c r="B2734" s="242" t="s">
        <v>29693</v>
      </c>
      <c r="C2734" s="241"/>
      <c r="D2734" s="241"/>
    </row>
    <row r="2735" spans="1:4" s="4" customFormat="1" ht="17.25" x14ac:dyDescent="0.3">
      <c r="A2735" s="14" t="s">
        <v>7186</v>
      </c>
      <c r="B2735" s="242" t="s">
        <v>29694</v>
      </c>
      <c r="C2735" s="241"/>
      <c r="D2735" s="241"/>
    </row>
    <row r="2736" spans="1:4" s="4" customFormat="1" ht="17.25" x14ac:dyDescent="0.3">
      <c r="A2736" s="14" t="s">
        <v>7187</v>
      </c>
      <c r="B2736" s="242" t="s">
        <v>29695</v>
      </c>
      <c r="C2736" s="241"/>
      <c r="D2736" s="241"/>
    </row>
    <row r="2737" spans="1:4" s="4" customFormat="1" ht="17.25" x14ac:dyDescent="0.3">
      <c r="A2737" s="14" t="s">
        <v>7188</v>
      </c>
      <c r="B2737" s="242" t="s">
        <v>29696</v>
      </c>
      <c r="C2737" s="241"/>
      <c r="D2737" s="241"/>
    </row>
    <row r="2738" spans="1:4" s="4" customFormat="1" ht="17.25" x14ac:dyDescent="0.3">
      <c r="A2738" s="14" t="s">
        <v>7189</v>
      </c>
      <c r="B2738" s="242" t="s">
        <v>29697</v>
      </c>
      <c r="C2738" s="241"/>
      <c r="D2738" s="241"/>
    </row>
    <row r="2739" spans="1:4" s="4" customFormat="1" ht="17.25" x14ac:dyDescent="0.3">
      <c r="A2739" s="14" t="s">
        <v>7190</v>
      </c>
      <c r="B2739" s="242" t="s">
        <v>29698</v>
      </c>
      <c r="C2739" s="241"/>
      <c r="D2739" s="241"/>
    </row>
    <row r="2740" spans="1:4" s="4" customFormat="1" ht="17.25" x14ac:dyDescent="0.3">
      <c r="A2740" s="14" t="s">
        <v>7191</v>
      </c>
      <c r="B2740" s="242" t="s">
        <v>29699</v>
      </c>
      <c r="C2740" s="241"/>
      <c r="D2740" s="241"/>
    </row>
    <row r="2741" spans="1:4" s="4" customFormat="1" ht="17.25" x14ac:dyDescent="0.3">
      <c r="A2741" s="14" t="s">
        <v>7192</v>
      </c>
      <c r="B2741" s="242" t="s">
        <v>29700</v>
      </c>
      <c r="C2741" s="241"/>
      <c r="D2741" s="241"/>
    </row>
    <row r="2742" spans="1:4" s="4" customFormat="1" ht="17.25" x14ac:dyDescent="0.3">
      <c r="A2742" s="14" t="s">
        <v>7193</v>
      </c>
      <c r="B2742" s="242" t="s">
        <v>29701</v>
      </c>
      <c r="C2742" s="241"/>
      <c r="D2742" s="241"/>
    </row>
    <row r="2743" spans="1:4" s="4" customFormat="1" ht="17.25" x14ac:dyDescent="0.3">
      <c r="A2743" s="14" t="s">
        <v>15636</v>
      </c>
      <c r="B2743" s="242" t="s">
        <v>29702</v>
      </c>
      <c r="C2743" s="241"/>
      <c r="D2743" s="241"/>
    </row>
    <row r="2744" spans="1:4" s="4" customFormat="1" ht="17.25" x14ac:dyDescent="0.3">
      <c r="A2744" s="14" t="s">
        <v>15637</v>
      </c>
      <c r="B2744" s="242" t="s">
        <v>29703</v>
      </c>
      <c r="C2744" s="241"/>
      <c r="D2744" s="241"/>
    </row>
    <row r="2745" spans="1:4" s="4" customFormat="1" ht="17.25" x14ac:dyDescent="0.3">
      <c r="A2745" s="14" t="s">
        <v>7196</v>
      </c>
      <c r="B2745" s="242" t="s">
        <v>29704</v>
      </c>
      <c r="C2745" s="241"/>
      <c r="D2745" s="241"/>
    </row>
    <row r="2746" spans="1:4" s="4" customFormat="1" ht="17.25" x14ac:dyDescent="0.3">
      <c r="A2746" s="14" t="s">
        <v>7197</v>
      </c>
      <c r="B2746" s="242" t="s">
        <v>29705</v>
      </c>
      <c r="C2746" s="241"/>
      <c r="D2746" s="241"/>
    </row>
    <row r="2747" spans="1:4" s="4" customFormat="1" ht="17.25" x14ac:dyDescent="0.3">
      <c r="A2747" s="14" t="s">
        <v>7198</v>
      </c>
      <c r="B2747" s="242" t="s">
        <v>29706</v>
      </c>
      <c r="C2747" s="241"/>
      <c r="D2747" s="241"/>
    </row>
    <row r="2748" spans="1:4" s="4" customFormat="1" ht="17.25" x14ac:dyDescent="0.3">
      <c r="A2748" s="14" t="s">
        <v>7199</v>
      </c>
      <c r="B2748" s="242" t="s">
        <v>29707</v>
      </c>
      <c r="C2748" s="241"/>
      <c r="D2748" s="241"/>
    </row>
    <row r="2749" spans="1:4" s="4" customFormat="1" ht="17.25" x14ac:dyDescent="0.3">
      <c r="A2749" s="14" t="s">
        <v>7200</v>
      </c>
      <c r="B2749" s="242" t="s">
        <v>29708</v>
      </c>
      <c r="C2749" s="241"/>
      <c r="D2749" s="241"/>
    </row>
    <row r="2750" spans="1:4" s="4" customFormat="1" ht="17.25" x14ac:dyDescent="0.3">
      <c r="A2750" s="14" t="s">
        <v>7201</v>
      </c>
      <c r="B2750" s="242" t="s">
        <v>29709</v>
      </c>
      <c r="C2750" s="241"/>
      <c r="D2750" s="241"/>
    </row>
    <row r="2751" spans="1:4" s="4" customFormat="1" ht="17.25" x14ac:dyDescent="0.3">
      <c r="A2751" s="14" t="s">
        <v>7202</v>
      </c>
      <c r="B2751" s="242" t="s">
        <v>29710</v>
      </c>
      <c r="C2751" s="241"/>
      <c r="D2751" s="241"/>
    </row>
    <row r="2752" spans="1:4" s="4" customFormat="1" ht="17.25" x14ac:dyDescent="0.3">
      <c r="A2752" s="14" t="s">
        <v>7203</v>
      </c>
      <c r="B2752" s="242" t="s">
        <v>29711</v>
      </c>
      <c r="C2752" s="241"/>
      <c r="D2752" s="241"/>
    </row>
    <row r="2753" spans="1:4" s="4" customFormat="1" ht="17.25" x14ac:dyDescent="0.3">
      <c r="A2753" s="14" t="s">
        <v>7204</v>
      </c>
      <c r="B2753" s="242" t="s">
        <v>29712</v>
      </c>
      <c r="C2753" s="241"/>
      <c r="D2753" s="241"/>
    </row>
    <row r="2754" spans="1:4" s="4" customFormat="1" ht="17.25" x14ac:dyDescent="0.3">
      <c r="A2754" s="14" t="s">
        <v>7205</v>
      </c>
      <c r="B2754" s="242" t="s">
        <v>29713</v>
      </c>
      <c r="C2754" s="241"/>
      <c r="D2754" s="241"/>
    </row>
    <row r="2755" spans="1:4" s="4" customFormat="1" ht="17.25" x14ac:dyDescent="0.3">
      <c r="A2755" s="14" t="s">
        <v>7206</v>
      </c>
      <c r="B2755" s="242" t="s">
        <v>29714</v>
      </c>
      <c r="C2755" s="241"/>
      <c r="D2755" s="241"/>
    </row>
    <row r="2756" spans="1:4" s="4" customFormat="1" ht="17.25" x14ac:dyDescent="0.3">
      <c r="A2756" s="14" t="s">
        <v>7207</v>
      </c>
      <c r="B2756" s="242" t="s">
        <v>29715</v>
      </c>
      <c r="C2756" s="241"/>
      <c r="D2756" s="241"/>
    </row>
    <row r="2757" spans="1:4" s="4" customFormat="1" ht="17.25" x14ac:dyDescent="0.3">
      <c r="A2757" s="14" t="s">
        <v>9021</v>
      </c>
      <c r="B2757" s="242" t="s">
        <v>29716</v>
      </c>
      <c r="C2757" s="241"/>
      <c r="D2757" s="241"/>
    </row>
    <row r="2758" spans="1:4" s="4" customFormat="1" ht="17.25" x14ac:dyDescent="0.3">
      <c r="A2758" s="14" t="s">
        <v>9022</v>
      </c>
      <c r="B2758" s="242" t="s">
        <v>29717</v>
      </c>
      <c r="C2758" s="241"/>
      <c r="D2758" s="241"/>
    </row>
    <row r="2759" spans="1:4" s="4" customFormat="1" ht="17.25" x14ac:dyDescent="0.3">
      <c r="A2759" s="14" t="s">
        <v>9023</v>
      </c>
      <c r="B2759" s="242" t="s">
        <v>29718</v>
      </c>
      <c r="C2759" s="241"/>
      <c r="D2759" s="241"/>
    </row>
    <row r="2760" spans="1:4" s="4" customFormat="1" ht="17.25" x14ac:dyDescent="0.3">
      <c r="A2760" s="14" t="s">
        <v>9024</v>
      </c>
      <c r="B2760" s="242" t="s">
        <v>29719</v>
      </c>
      <c r="C2760" s="241"/>
      <c r="D2760" s="241"/>
    </row>
    <row r="2761" spans="1:4" s="4" customFormat="1" ht="17.25" x14ac:dyDescent="0.3">
      <c r="A2761" s="14" t="s">
        <v>7208</v>
      </c>
      <c r="B2761" s="242" t="s">
        <v>29720</v>
      </c>
      <c r="C2761" s="241"/>
      <c r="D2761" s="241"/>
    </row>
    <row r="2762" spans="1:4" s="4" customFormat="1" ht="17.25" x14ac:dyDescent="0.3">
      <c r="A2762" s="14" t="s">
        <v>7209</v>
      </c>
      <c r="B2762" s="242" t="s">
        <v>29721</v>
      </c>
      <c r="C2762" s="241"/>
      <c r="D2762" s="241"/>
    </row>
    <row r="2763" spans="1:4" s="4" customFormat="1" ht="17.25" x14ac:dyDescent="0.3">
      <c r="A2763" s="14" t="s">
        <v>7210</v>
      </c>
      <c r="B2763" s="242" t="s">
        <v>29722</v>
      </c>
      <c r="C2763" s="241"/>
      <c r="D2763" s="241"/>
    </row>
    <row r="2764" spans="1:4" s="4" customFormat="1" ht="17.25" x14ac:dyDescent="0.3">
      <c r="A2764" s="14" t="s">
        <v>7211</v>
      </c>
      <c r="B2764" s="242" t="s">
        <v>29723</v>
      </c>
      <c r="C2764" s="241"/>
      <c r="D2764" s="241"/>
    </row>
    <row r="2765" spans="1:4" s="4" customFormat="1" ht="17.25" x14ac:dyDescent="0.3">
      <c r="A2765" s="14" t="s">
        <v>7212</v>
      </c>
      <c r="B2765" s="242" t="s">
        <v>29724</v>
      </c>
      <c r="C2765" s="241"/>
      <c r="D2765" s="241"/>
    </row>
    <row r="2766" spans="1:4" s="4" customFormat="1" ht="17.25" x14ac:dyDescent="0.3">
      <c r="A2766" s="14" t="s">
        <v>7213</v>
      </c>
      <c r="B2766" s="242" t="s">
        <v>29725</v>
      </c>
      <c r="C2766" s="241"/>
      <c r="D2766" s="241"/>
    </row>
    <row r="2767" spans="1:4" s="4" customFormat="1" ht="17.25" x14ac:dyDescent="0.3">
      <c r="A2767" s="14" t="s">
        <v>7214</v>
      </c>
      <c r="B2767" s="242" t="s">
        <v>29726</v>
      </c>
      <c r="C2767" s="241"/>
      <c r="D2767" s="241"/>
    </row>
    <row r="2768" spans="1:4" s="4" customFormat="1" ht="17.25" x14ac:dyDescent="0.3">
      <c r="A2768" s="14" t="s">
        <v>7215</v>
      </c>
      <c r="B2768" s="242" t="s">
        <v>29727</v>
      </c>
      <c r="C2768" s="241"/>
      <c r="D2768" s="241"/>
    </row>
    <row r="2769" spans="1:4" s="4" customFormat="1" ht="17.25" x14ac:dyDescent="0.3">
      <c r="A2769" s="14" t="s">
        <v>7216</v>
      </c>
      <c r="B2769" s="242" t="s">
        <v>29728</v>
      </c>
      <c r="C2769" s="241"/>
      <c r="D2769" s="241"/>
    </row>
    <row r="2770" spans="1:4" s="4" customFormat="1" ht="17.25" x14ac:dyDescent="0.3">
      <c r="A2770" s="14" t="s">
        <v>7217</v>
      </c>
      <c r="B2770" s="242" t="s">
        <v>29729</v>
      </c>
      <c r="C2770" s="241"/>
      <c r="D2770" s="241"/>
    </row>
    <row r="2771" spans="1:4" s="4" customFormat="1" ht="17.25" x14ac:dyDescent="0.3">
      <c r="A2771" s="14" t="s">
        <v>7218</v>
      </c>
      <c r="B2771" s="242" t="s">
        <v>29730</v>
      </c>
      <c r="C2771" s="241"/>
      <c r="D2771" s="241"/>
    </row>
    <row r="2772" spans="1:4" s="4" customFormat="1" ht="17.25" x14ac:dyDescent="0.3">
      <c r="A2772" s="14" t="s">
        <v>7219</v>
      </c>
      <c r="B2772" s="242" t="s">
        <v>29731</v>
      </c>
      <c r="C2772" s="241"/>
      <c r="D2772" s="241"/>
    </row>
    <row r="2773" spans="1:4" s="4" customFormat="1" ht="17.25" x14ac:dyDescent="0.3">
      <c r="A2773" s="14" t="s">
        <v>7220</v>
      </c>
      <c r="B2773" s="242" t="s">
        <v>29732</v>
      </c>
      <c r="C2773" s="241"/>
      <c r="D2773" s="241"/>
    </row>
    <row r="2774" spans="1:4" s="4" customFormat="1" ht="17.25" x14ac:dyDescent="0.3">
      <c r="A2774" s="14" t="s">
        <v>7221</v>
      </c>
      <c r="B2774" s="242" t="s">
        <v>29733</v>
      </c>
      <c r="C2774" s="241"/>
      <c r="D2774" s="241"/>
    </row>
    <row r="2775" spans="1:4" s="4" customFormat="1" ht="17.25" x14ac:dyDescent="0.3">
      <c r="A2775" s="14" t="s">
        <v>15638</v>
      </c>
      <c r="B2775" s="242" t="s">
        <v>29734</v>
      </c>
      <c r="C2775" s="241"/>
      <c r="D2775" s="241"/>
    </row>
    <row r="2776" spans="1:4" s="4" customFormat="1" ht="17.25" x14ac:dyDescent="0.3">
      <c r="A2776" s="14" t="s">
        <v>15639</v>
      </c>
      <c r="B2776" s="242" t="s">
        <v>29735</v>
      </c>
      <c r="C2776" s="241"/>
      <c r="D2776" s="241"/>
    </row>
    <row r="2777" spans="1:4" s="4" customFormat="1" ht="17.25" x14ac:dyDescent="0.3">
      <c r="A2777" s="14" t="s">
        <v>15640</v>
      </c>
      <c r="B2777" s="242" t="s">
        <v>29736</v>
      </c>
      <c r="C2777" s="241"/>
      <c r="D2777" s="241"/>
    </row>
    <row r="2778" spans="1:4" s="4" customFormat="1" ht="17.25" x14ac:dyDescent="0.3">
      <c r="A2778" s="14" t="s">
        <v>15641</v>
      </c>
      <c r="B2778" s="242" t="s">
        <v>29737</v>
      </c>
      <c r="C2778" s="241"/>
      <c r="D2778" s="241"/>
    </row>
    <row r="2779" spans="1:4" s="4" customFormat="1" ht="17.25" x14ac:dyDescent="0.3">
      <c r="A2779" s="14" t="s">
        <v>7222</v>
      </c>
      <c r="B2779" s="242" t="s">
        <v>29738</v>
      </c>
      <c r="C2779" s="241"/>
      <c r="D2779" s="241"/>
    </row>
    <row r="2780" spans="1:4" s="4" customFormat="1" ht="17.25" x14ac:dyDescent="0.3">
      <c r="A2780" s="14" t="s">
        <v>7223</v>
      </c>
      <c r="B2780" s="242" t="s">
        <v>29739</v>
      </c>
      <c r="C2780" s="241"/>
      <c r="D2780" s="241"/>
    </row>
    <row r="2781" spans="1:4" s="4" customFormat="1" ht="17.25" x14ac:dyDescent="0.3">
      <c r="A2781" s="14" t="s">
        <v>7224</v>
      </c>
      <c r="B2781" s="242" t="s">
        <v>29740</v>
      </c>
      <c r="C2781" s="241"/>
      <c r="D2781" s="241"/>
    </row>
    <row r="2782" spans="1:4" s="4" customFormat="1" ht="17.25" x14ac:dyDescent="0.3">
      <c r="A2782" s="14" t="s">
        <v>7225</v>
      </c>
      <c r="B2782" s="242" t="s">
        <v>29741</v>
      </c>
      <c r="C2782" s="241"/>
      <c r="D2782" s="241"/>
    </row>
    <row r="2783" spans="1:4" s="4" customFormat="1" ht="17.25" x14ac:dyDescent="0.3">
      <c r="A2783" s="14" t="s">
        <v>7226</v>
      </c>
      <c r="B2783" s="242" t="s">
        <v>29742</v>
      </c>
      <c r="C2783" s="241"/>
      <c r="D2783" s="241"/>
    </row>
    <row r="2784" spans="1:4" s="4" customFormat="1" ht="17.25" x14ac:dyDescent="0.3">
      <c r="A2784" s="14" t="s">
        <v>7227</v>
      </c>
      <c r="B2784" s="242" t="s">
        <v>29743</v>
      </c>
      <c r="C2784" s="241"/>
      <c r="D2784" s="241"/>
    </row>
    <row r="2785" spans="1:4" s="4" customFormat="1" ht="17.25" x14ac:dyDescent="0.3">
      <c r="A2785" s="14" t="s">
        <v>7228</v>
      </c>
      <c r="B2785" s="242" t="s">
        <v>29744</v>
      </c>
      <c r="C2785" s="241"/>
      <c r="D2785" s="241"/>
    </row>
    <row r="2786" spans="1:4" s="4" customFormat="1" ht="17.25" x14ac:dyDescent="0.3">
      <c r="A2786" s="14" t="s">
        <v>7229</v>
      </c>
      <c r="B2786" s="242" t="s">
        <v>29745</v>
      </c>
      <c r="C2786" s="241"/>
      <c r="D2786" s="241"/>
    </row>
    <row r="2787" spans="1:4" s="4" customFormat="1" ht="17.25" x14ac:dyDescent="0.3">
      <c r="A2787" s="14" t="s">
        <v>7230</v>
      </c>
      <c r="B2787" s="242" t="s">
        <v>29746</v>
      </c>
      <c r="C2787" s="241"/>
      <c r="D2787" s="241"/>
    </row>
    <row r="2788" spans="1:4" s="4" customFormat="1" ht="17.25" x14ac:dyDescent="0.3">
      <c r="A2788" s="14" t="s">
        <v>7231</v>
      </c>
      <c r="B2788" s="242" t="s">
        <v>29747</v>
      </c>
      <c r="C2788" s="241"/>
      <c r="D2788" s="241"/>
    </row>
    <row r="2789" spans="1:4" s="4" customFormat="1" ht="17.25" x14ac:dyDescent="0.3">
      <c r="A2789" s="14" t="s">
        <v>7232</v>
      </c>
      <c r="B2789" s="242" t="s">
        <v>29748</v>
      </c>
      <c r="C2789" s="241"/>
      <c r="D2789" s="241"/>
    </row>
    <row r="2790" spans="1:4" s="4" customFormat="1" ht="17.25" x14ac:dyDescent="0.3">
      <c r="A2790" s="14" t="s">
        <v>7233</v>
      </c>
      <c r="B2790" s="242" t="s">
        <v>29749</v>
      </c>
      <c r="C2790" s="241"/>
      <c r="D2790" s="241"/>
    </row>
    <row r="2791" spans="1:4" s="4" customFormat="1" ht="17.25" x14ac:dyDescent="0.3">
      <c r="A2791" s="14" t="s">
        <v>7234</v>
      </c>
      <c r="B2791" s="242" t="s">
        <v>29750</v>
      </c>
      <c r="C2791" s="241"/>
      <c r="D2791" s="241"/>
    </row>
    <row r="2792" spans="1:4" s="4" customFormat="1" ht="17.25" x14ac:dyDescent="0.3">
      <c r="A2792" s="14" t="s">
        <v>7235</v>
      </c>
      <c r="B2792" s="242" t="s">
        <v>29751</v>
      </c>
      <c r="C2792" s="241"/>
      <c r="D2792" s="241"/>
    </row>
    <row r="2793" spans="1:4" s="4" customFormat="1" ht="17.25" x14ac:dyDescent="0.3">
      <c r="A2793" s="14" t="s">
        <v>7236</v>
      </c>
      <c r="B2793" s="242" t="s">
        <v>29752</v>
      </c>
      <c r="C2793" s="241"/>
      <c r="D2793" s="241"/>
    </row>
    <row r="2794" spans="1:4" s="4" customFormat="1" ht="17.25" x14ac:dyDescent="0.3">
      <c r="A2794" s="14" t="s">
        <v>7237</v>
      </c>
      <c r="B2794" s="242" t="s">
        <v>29753</v>
      </c>
      <c r="C2794" s="241"/>
      <c r="D2794" s="241"/>
    </row>
    <row r="2795" spans="1:4" s="4" customFormat="1" ht="17.25" x14ac:dyDescent="0.3">
      <c r="A2795" s="14" t="s">
        <v>7238</v>
      </c>
      <c r="B2795" s="242" t="s">
        <v>29754</v>
      </c>
      <c r="C2795" s="241"/>
      <c r="D2795" s="241"/>
    </row>
    <row r="2796" spans="1:4" s="4" customFormat="1" ht="17.25" x14ac:dyDescent="0.3">
      <c r="A2796" s="14" t="s">
        <v>7239</v>
      </c>
      <c r="B2796" s="242" t="s">
        <v>29755</v>
      </c>
      <c r="C2796" s="241"/>
      <c r="D2796" s="241"/>
    </row>
    <row r="2797" spans="1:4" s="4" customFormat="1" ht="17.25" x14ac:dyDescent="0.3">
      <c r="A2797" s="14" t="s">
        <v>7240</v>
      </c>
      <c r="B2797" s="242" t="s">
        <v>29756</v>
      </c>
      <c r="C2797" s="241"/>
      <c r="D2797" s="241"/>
    </row>
    <row r="2798" spans="1:4" s="4" customFormat="1" ht="17.25" x14ac:dyDescent="0.3">
      <c r="A2798" s="14" t="s">
        <v>7241</v>
      </c>
      <c r="B2798" s="242" t="s">
        <v>29757</v>
      </c>
      <c r="C2798" s="241"/>
      <c r="D2798" s="241"/>
    </row>
    <row r="2799" spans="1:4" s="4" customFormat="1" ht="17.25" x14ac:dyDescent="0.3">
      <c r="A2799" s="14" t="s">
        <v>7242</v>
      </c>
      <c r="B2799" s="242" t="s">
        <v>29758</v>
      </c>
      <c r="C2799" s="241"/>
      <c r="D2799" s="241"/>
    </row>
    <row r="2800" spans="1:4" s="4" customFormat="1" ht="17.25" x14ac:dyDescent="0.3">
      <c r="A2800" s="14" t="s">
        <v>7243</v>
      </c>
      <c r="B2800" s="242" t="s">
        <v>29759</v>
      </c>
      <c r="C2800" s="241"/>
      <c r="D2800" s="241"/>
    </row>
    <row r="2801" spans="1:4" s="4" customFormat="1" ht="17.25" x14ac:dyDescent="0.3">
      <c r="A2801" s="14" t="s">
        <v>7244</v>
      </c>
      <c r="B2801" s="242" t="s">
        <v>29760</v>
      </c>
      <c r="C2801" s="241"/>
      <c r="D2801" s="241"/>
    </row>
    <row r="2802" spans="1:4" s="4" customFormat="1" ht="17.25" x14ac:dyDescent="0.3">
      <c r="A2802" s="14" t="s">
        <v>7245</v>
      </c>
      <c r="B2802" s="242" t="s">
        <v>29761</v>
      </c>
      <c r="C2802" s="241"/>
      <c r="D2802" s="241"/>
    </row>
    <row r="2803" spans="1:4" s="4" customFormat="1" ht="17.25" x14ac:dyDescent="0.3">
      <c r="A2803" s="14" t="s">
        <v>7246</v>
      </c>
      <c r="B2803" s="242" t="s">
        <v>29762</v>
      </c>
      <c r="C2803" s="241"/>
      <c r="D2803" s="241"/>
    </row>
    <row r="2804" spans="1:4" s="4" customFormat="1" ht="17.25" x14ac:dyDescent="0.3">
      <c r="A2804" s="14" t="s">
        <v>7247</v>
      </c>
      <c r="B2804" s="242" t="s">
        <v>29763</v>
      </c>
      <c r="C2804" s="241"/>
      <c r="D2804" s="241"/>
    </row>
    <row r="2805" spans="1:4" s="4" customFormat="1" ht="17.25" x14ac:dyDescent="0.3">
      <c r="A2805" s="14" t="s">
        <v>7248</v>
      </c>
      <c r="B2805" s="242" t="s">
        <v>29764</v>
      </c>
      <c r="C2805" s="241"/>
      <c r="D2805" s="241"/>
    </row>
    <row r="2806" spans="1:4" s="4" customFormat="1" ht="17.25" x14ac:dyDescent="0.3">
      <c r="A2806" s="14" t="s">
        <v>7249</v>
      </c>
      <c r="B2806" s="242" t="s">
        <v>29765</v>
      </c>
      <c r="C2806" s="241"/>
      <c r="D2806" s="241"/>
    </row>
    <row r="2807" spans="1:4" s="4" customFormat="1" ht="17.25" x14ac:dyDescent="0.3">
      <c r="A2807" s="14" t="s">
        <v>7250</v>
      </c>
      <c r="B2807" s="242" t="s">
        <v>29766</v>
      </c>
      <c r="C2807" s="241"/>
      <c r="D2807" s="241"/>
    </row>
    <row r="2808" spans="1:4" s="4" customFormat="1" ht="17.25" x14ac:dyDescent="0.3">
      <c r="A2808" s="14" t="s">
        <v>7251</v>
      </c>
      <c r="B2808" s="242" t="s">
        <v>29767</v>
      </c>
      <c r="C2808" s="241"/>
      <c r="D2808" s="241"/>
    </row>
    <row r="2809" spans="1:4" s="4" customFormat="1" ht="17.25" x14ac:dyDescent="0.3">
      <c r="A2809" s="14" t="s">
        <v>7252</v>
      </c>
      <c r="B2809" s="242" t="s">
        <v>29768</v>
      </c>
      <c r="C2809" s="241"/>
      <c r="D2809" s="241"/>
    </row>
    <row r="2810" spans="1:4" s="4" customFormat="1" ht="17.25" x14ac:dyDescent="0.3">
      <c r="A2810" s="14" t="s">
        <v>7253</v>
      </c>
      <c r="B2810" s="242" t="s">
        <v>29769</v>
      </c>
      <c r="C2810" s="241"/>
      <c r="D2810" s="241"/>
    </row>
    <row r="2811" spans="1:4" s="4" customFormat="1" ht="17.25" x14ac:dyDescent="0.3">
      <c r="A2811" s="14" t="s">
        <v>7254</v>
      </c>
      <c r="B2811" s="242" t="s">
        <v>29770</v>
      </c>
      <c r="C2811" s="241"/>
      <c r="D2811" s="241"/>
    </row>
    <row r="2812" spans="1:4" s="4" customFormat="1" ht="17.25" x14ac:dyDescent="0.3">
      <c r="A2812" s="14" t="s">
        <v>7255</v>
      </c>
      <c r="B2812" s="242" t="s">
        <v>29771</v>
      </c>
      <c r="C2812" s="241"/>
      <c r="D2812" s="241"/>
    </row>
    <row r="2813" spans="1:4" s="4" customFormat="1" ht="17.25" x14ac:dyDescent="0.3">
      <c r="A2813" s="14" t="s">
        <v>7256</v>
      </c>
      <c r="B2813" s="242" t="s">
        <v>29772</v>
      </c>
      <c r="C2813" s="241"/>
      <c r="D2813" s="241"/>
    </row>
    <row r="2814" spans="1:4" s="4" customFormat="1" ht="17.25" x14ac:dyDescent="0.3">
      <c r="A2814" s="14" t="s">
        <v>7257</v>
      </c>
      <c r="B2814" s="242" t="s">
        <v>29773</v>
      </c>
      <c r="C2814" s="241"/>
      <c r="D2814" s="241"/>
    </row>
    <row r="2815" spans="1:4" s="4" customFormat="1" ht="17.25" x14ac:dyDescent="0.3">
      <c r="A2815" s="14" t="s">
        <v>11411</v>
      </c>
      <c r="B2815" s="242" t="s">
        <v>29774</v>
      </c>
      <c r="C2815" s="241"/>
      <c r="D2815" s="241"/>
    </row>
    <row r="2816" spans="1:4" s="4" customFormat="1" ht="17.25" x14ac:dyDescent="0.3">
      <c r="A2816" s="14" t="s">
        <v>11412</v>
      </c>
      <c r="B2816" s="242" t="s">
        <v>29775</v>
      </c>
      <c r="C2816" s="241"/>
      <c r="D2816" s="241"/>
    </row>
    <row r="2817" spans="1:4" s="4" customFormat="1" ht="17.25" x14ac:dyDescent="0.3">
      <c r="A2817" s="14" t="s">
        <v>7258</v>
      </c>
      <c r="B2817" s="242" t="s">
        <v>29776</v>
      </c>
      <c r="C2817" s="241"/>
      <c r="D2817" s="241"/>
    </row>
    <row r="2818" spans="1:4" s="4" customFormat="1" ht="17.25" x14ac:dyDescent="0.3">
      <c r="A2818" s="14" t="s">
        <v>7259</v>
      </c>
      <c r="B2818" s="242" t="s">
        <v>29777</v>
      </c>
      <c r="C2818" s="241"/>
      <c r="D2818" s="241"/>
    </row>
    <row r="2819" spans="1:4" s="4" customFormat="1" ht="17.25" x14ac:dyDescent="0.3">
      <c r="A2819" s="14" t="s">
        <v>7260</v>
      </c>
      <c r="B2819" s="242" t="s">
        <v>29778</v>
      </c>
      <c r="C2819" s="241"/>
      <c r="D2819" s="241"/>
    </row>
    <row r="2820" spans="1:4" s="4" customFormat="1" ht="17.25" x14ac:dyDescent="0.3">
      <c r="A2820" s="14" t="s">
        <v>7261</v>
      </c>
      <c r="B2820" s="242" t="s">
        <v>29779</v>
      </c>
      <c r="C2820" s="241"/>
      <c r="D2820" s="241"/>
    </row>
    <row r="2821" spans="1:4" s="4" customFormat="1" ht="17.25" x14ac:dyDescent="0.3">
      <c r="A2821" s="14" t="s">
        <v>7262</v>
      </c>
      <c r="B2821" s="242" t="s">
        <v>29780</v>
      </c>
      <c r="C2821" s="241"/>
      <c r="D2821" s="241"/>
    </row>
    <row r="2822" spans="1:4" s="4" customFormat="1" ht="17.25" x14ac:dyDescent="0.3">
      <c r="A2822" s="14" t="s">
        <v>7263</v>
      </c>
      <c r="B2822" s="242" t="s">
        <v>29781</v>
      </c>
      <c r="C2822" s="241"/>
      <c r="D2822" s="241"/>
    </row>
    <row r="2823" spans="1:4" s="4" customFormat="1" ht="17.25" x14ac:dyDescent="0.3">
      <c r="A2823" s="14" t="s">
        <v>7264</v>
      </c>
      <c r="B2823" s="242" t="s">
        <v>29782</v>
      </c>
      <c r="C2823" s="241"/>
      <c r="D2823" s="241"/>
    </row>
    <row r="2824" spans="1:4" s="4" customFormat="1" ht="17.25" x14ac:dyDescent="0.3">
      <c r="A2824" s="14" t="s">
        <v>7265</v>
      </c>
      <c r="B2824" s="242" t="s">
        <v>29783</v>
      </c>
      <c r="C2824" s="241"/>
      <c r="D2824" s="241"/>
    </row>
    <row r="2825" spans="1:4" s="4" customFormat="1" ht="17.25" x14ac:dyDescent="0.3">
      <c r="A2825" s="14" t="s">
        <v>7266</v>
      </c>
      <c r="B2825" s="242" t="s">
        <v>29784</v>
      </c>
      <c r="C2825" s="241"/>
      <c r="D2825" s="241"/>
    </row>
    <row r="2826" spans="1:4" s="4" customFormat="1" ht="17.25" x14ac:dyDescent="0.3">
      <c r="A2826" s="14" t="s">
        <v>7267</v>
      </c>
      <c r="B2826" s="242" t="s">
        <v>29785</v>
      </c>
      <c r="C2826" s="241"/>
      <c r="D2826" s="241"/>
    </row>
    <row r="2827" spans="1:4" s="4" customFormat="1" ht="17.25" x14ac:dyDescent="0.3">
      <c r="A2827" s="14" t="s">
        <v>7268</v>
      </c>
      <c r="B2827" s="242" t="s">
        <v>29786</v>
      </c>
      <c r="C2827" s="241"/>
      <c r="D2827" s="241"/>
    </row>
    <row r="2828" spans="1:4" s="4" customFormat="1" ht="17.25" x14ac:dyDescent="0.3">
      <c r="A2828" s="14" t="s">
        <v>7269</v>
      </c>
      <c r="B2828" s="242" t="s">
        <v>29787</v>
      </c>
      <c r="C2828" s="241"/>
      <c r="D2828" s="241"/>
    </row>
    <row r="2829" spans="1:4" s="4" customFormat="1" ht="17.25" x14ac:dyDescent="0.3">
      <c r="A2829" s="14" t="s">
        <v>7270</v>
      </c>
      <c r="B2829" s="242" t="s">
        <v>29788</v>
      </c>
      <c r="C2829" s="241"/>
      <c r="D2829" s="241"/>
    </row>
    <row r="2830" spans="1:4" s="4" customFormat="1" ht="17.25" x14ac:dyDescent="0.3">
      <c r="A2830" s="14" t="s">
        <v>7271</v>
      </c>
      <c r="B2830" s="242" t="s">
        <v>29789</v>
      </c>
      <c r="C2830" s="241"/>
      <c r="D2830" s="241"/>
    </row>
    <row r="2831" spans="1:4" s="4" customFormat="1" ht="17.25" x14ac:dyDescent="0.3">
      <c r="A2831" s="14" t="s">
        <v>7272</v>
      </c>
      <c r="B2831" s="242" t="s">
        <v>29790</v>
      </c>
      <c r="C2831" s="241"/>
      <c r="D2831" s="241"/>
    </row>
    <row r="2832" spans="1:4" s="4" customFormat="1" ht="17.25" x14ac:dyDescent="0.3">
      <c r="A2832" s="14" t="s">
        <v>7273</v>
      </c>
      <c r="B2832" s="242" t="s">
        <v>29791</v>
      </c>
      <c r="C2832" s="241"/>
      <c r="D2832" s="241"/>
    </row>
    <row r="2833" spans="1:4" s="4" customFormat="1" ht="17.25" x14ac:dyDescent="0.3">
      <c r="A2833" s="14" t="s">
        <v>7274</v>
      </c>
      <c r="B2833" s="242" t="s">
        <v>29792</v>
      </c>
      <c r="C2833" s="241"/>
      <c r="D2833" s="241"/>
    </row>
    <row r="2834" spans="1:4" s="4" customFormat="1" ht="17.25" x14ac:dyDescent="0.3">
      <c r="A2834" s="14" t="s">
        <v>7275</v>
      </c>
      <c r="B2834" s="242" t="s">
        <v>29793</v>
      </c>
      <c r="C2834" s="241"/>
      <c r="D2834" s="241"/>
    </row>
    <row r="2835" spans="1:4" s="4" customFormat="1" ht="17.25" x14ac:dyDescent="0.3">
      <c r="A2835" s="14" t="s">
        <v>7276</v>
      </c>
      <c r="B2835" s="242" t="s">
        <v>29794</v>
      </c>
      <c r="C2835" s="241"/>
      <c r="D2835" s="241"/>
    </row>
    <row r="2836" spans="1:4" s="4" customFormat="1" ht="17.25" x14ac:dyDescent="0.3">
      <c r="A2836" s="14" t="s">
        <v>7277</v>
      </c>
      <c r="B2836" s="242" t="s">
        <v>29795</v>
      </c>
      <c r="C2836" s="241"/>
      <c r="D2836" s="241"/>
    </row>
    <row r="2837" spans="1:4" s="4" customFormat="1" ht="17.25" x14ac:dyDescent="0.3">
      <c r="A2837" s="14" t="s">
        <v>7278</v>
      </c>
      <c r="B2837" s="242" t="s">
        <v>29796</v>
      </c>
      <c r="C2837" s="241"/>
      <c r="D2837" s="241"/>
    </row>
    <row r="2838" spans="1:4" s="4" customFormat="1" ht="17.25" x14ac:dyDescent="0.3">
      <c r="A2838" s="14" t="s">
        <v>7279</v>
      </c>
      <c r="B2838" s="242" t="s">
        <v>29797</v>
      </c>
      <c r="C2838" s="241"/>
      <c r="D2838" s="241"/>
    </row>
    <row r="2839" spans="1:4" s="4" customFormat="1" ht="17.25" x14ac:dyDescent="0.3">
      <c r="A2839" s="14" t="s">
        <v>29798</v>
      </c>
      <c r="B2839" s="242" t="s">
        <v>29799</v>
      </c>
      <c r="C2839" s="241"/>
      <c r="D2839" s="241"/>
    </row>
    <row r="2840" spans="1:4" s="4" customFormat="1" ht="17.25" x14ac:dyDescent="0.3">
      <c r="A2840" s="14" t="s">
        <v>29800</v>
      </c>
      <c r="B2840" s="242" t="s">
        <v>29801</v>
      </c>
      <c r="C2840" s="241"/>
      <c r="D2840" s="241"/>
    </row>
    <row r="2841" spans="1:4" s="4" customFormat="1" ht="17.25" x14ac:dyDescent="0.3">
      <c r="A2841" s="14" t="s">
        <v>29802</v>
      </c>
      <c r="B2841" s="242" t="s">
        <v>29803</v>
      </c>
      <c r="C2841" s="241"/>
      <c r="D2841" s="241"/>
    </row>
    <row r="2842" spans="1:4" s="4" customFormat="1" ht="17.25" x14ac:dyDescent="0.3">
      <c r="A2842" s="14" t="s">
        <v>29804</v>
      </c>
      <c r="B2842" s="242" t="s">
        <v>29805</v>
      </c>
      <c r="C2842" s="241"/>
      <c r="D2842" s="241"/>
    </row>
    <row r="2843" spans="1:4" s="4" customFormat="1" ht="17.25" x14ac:dyDescent="0.3">
      <c r="A2843" s="14" t="s">
        <v>7280</v>
      </c>
      <c r="B2843" s="242" t="s">
        <v>29806</v>
      </c>
      <c r="C2843" s="241"/>
      <c r="D2843" s="241"/>
    </row>
    <row r="2844" spans="1:4" s="4" customFormat="1" ht="17.25" x14ac:dyDescent="0.3">
      <c r="A2844" s="14" t="s">
        <v>7281</v>
      </c>
      <c r="B2844" s="242" t="s">
        <v>29807</v>
      </c>
      <c r="C2844" s="241"/>
      <c r="D2844" s="241"/>
    </row>
    <row r="2845" spans="1:4" s="4" customFormat="1" ht="17.25" x14ac:dyDescent="0.3">
      <c r="A2845" s="127" t="s">
        <v>7282</v>
      </c>
      <c r="B2845" s="14" t="s">
        <v>29808</v>
      </c>
      <c r="C2845" s="241"/>
      <c r="D2845" s="241"/>
    </row>
    <row r="2846" spans="1:4" s="4" customFormat="1" ht="17.25" x14ac:dyDescent="0.3">
      <c r="A2846" s="15" t="s">
        <v>7283</v>
      </c>
      <c r="B2846" s="15" t="s">
        <v>29809</v>
      </c>
      <c r="C2846" s="241"/>
      <c r="D2846" s="241"/>
    </row>
    <row r="2847" spans="1:4" s="4" customFormat="1" ht="17.25" x14ac:dyDescent="0.3">
      <c r="A2847" s="14" t="s">
        <v>7284</v>
      </c>
      <c r="B2847" s="242" t="s">
        <v>29810</v>
      </c>
      <c r="C2847" s="241"/>
      <c r="D2847" s="241"/>
    </row>
    <row r="2848" spans="1:4" s="4" customFormat="1" ht="17.25" x14ac:dyDescent="0.3">
      <c r="A2848" s="14" t="s">
        <v>7285</v>
      </c>
      <c r="B2848" s="242" t="s">
        <v>29811</v>
      </c>
      <c r="C2848" s="241"/>
      <c r="D2848" s="241"/>
    </row>
    <row r="2849" spans="1:4" s="4" customFormat="1" ht="17.25" x14ac:dyDescent="0.3">
      <c r="A2849" s="14" t="s">
        <v>7286</v>
      </c>
      <c r="B2849" s="242" t="s">
        <v>29812</v>
      </c>
      <c r="C2849" s="241"/>
      <c r="D2849" s="241"/>
    </row>
    <row r="2850" spans="1:4" s="4" customFormat="1" ht="17.25" x14ac:dyDescent="0.3">
      <c r="A2850" s="14" t="s">
        <v>7287</v>
      </c>
      <c r="B2850" s="242" t="s">
        <v>29813</v>
      </c>
      <c r="C2850" s="241"/>
      <c r="D2850" s="241"/>
    </row>
    <row r="2851" spans="1:4" s="4" customFormat="1" ht="17.25" x14ac:dyDescent="0.3">
      <c r="A2851" s="14" t="s">
        <v>7288</v>
      </c>
      <c r="B2851" s="242" t="s">
        <v>29814</v>
      </c>
      <c r="C2851" s="241"/>
      <c r="D2851" s="241"/>
    </row>
    <row r="2852" spans="1:4" s="4" customFormat="1" ht="17.25" x14ac:dyDescent="0.3">
      <c r="A2852" s="14" t="s">
        <v>7289</v>
      </c>
      <c r="B2852" s="242" t="s">
        <v>29815</v>
      </c>
      <c r="C2852" s="241"/>
      <c r="D2852" s="241"/>
    </row>
    <row r="2853" spans="1:4" s="7" customFormat="1" ht="17.25" x14ac:dyDescent="0.3">
      <c r="A2853" s="14" t="s">
        <v>7290</v>
      </c>
      <c r="B2853" s="242" t="s">
        <v>29816</v>
      </c>
      <c r="C2853" s="241"/>
      <c r="D2853" s="241"/>
    </row>
    <row r="2854" spans="1:4" s="7" customFormat="1" ht="17.25" x14ac:dyDescent="0.3">
      <c r="A2854" s="14" t="s">
        <v>7291</v>
      </c>
      <c r="B2854" s="242" t="s">
        <v>29817</v>
      </c>
      <c r="C2854" s="241"/>
      <c r="D2854" s="241"/>
    </row>
    <row r="2855" spans="1:4" s="4" customFormat="1" ht="17.25" x14ac:dyDescent="0.3">
      <c r="A2855" s="14" t="s">
        <v>7292</v>
      </c>
      <c r="B2855" s="242" t="s">
        <v>29818</v>
      </c>
      <c r="C2855" s="241"/>
      <c r="D2855" s="241"/>
    </row>
    <row r="2856" spans="1:4" s="4" customFormat="1" ht="17.25" x14ac:dyDescent="0.3">
      <c r="A2856" s="14" t="s">
        <v>7293</v>
      </c>
      <c r="B2856" s="242" t="s">
        <v>29819</v>
      </c>
      <c r="C2856" s="241"/>
      <c r="D2856" s="241"/>
    </row>
    <row r="2857" spans="1:4" s="4" customFormat="1" ht="17.25" x14ac:dyDescent="0.3">
      <c r="A2857" s="14" t="s">
        <v>7294</v>
      </c>
      <c r="B2857" s="242" t="s">
        <v>29820</v>
      </c>
      <c r="C2857" s="241"/>
      <c r="D2857" s="241"/>
    </row>
    <row r="2858" spans="1:4" ht="17.25" x14ac:dyDescent="0.3">
      <c r="A2858" s="14" t="s">
        <v>7295</v>
      </c>
      <c r="B2858" s="242" t="s">
        <v>29821</v>
      </c>
      <c r="C2858" s="241"/>
      <c r="D2858" s="241"/>
    </row>
    <row r="2859" spans="1:4" ht="17.25" x14ac:dyDescent="0.3">
      <c r="A2859" s="14" t="s">
        <v>7296</v>
      </c>
      <c r="B2859" s="242" t="s">
        <v>29822</v>
      </c>
      <c r="C2859" s="241"/>
      <c r="D2859" s="241"/>
    </row>
    <row r="2860" spans="1:4" ht="17.25" x14ac:dyDescent="0.3">
      <c r="A2860" s="14" t="s">
        <v>7297</v>
      </c>
      <c r="B2860" s="242" t="s">
        <v>29823</v>
      </c>
      <c r="C2860" s="241"/>
      <c r="D2860" s="241"/>
    </row>
    <row r="2861" spans="1:4" ht="17.25" x14ac:dyDescent="0.3">
      <c r="A2861" s="14" t="s">
        <v>7298</v>
      </c>
      <c r="B2861" s="242" t="s">
        <v>29824</v>
      </c>
      <c r="C2861" s="241"/>
      <c r="D2861" s="241"/>
    </row>
    <row r="2862" spans="1:4" ht="17.25" x14ac:dyDescent="0.3">
      <c r="A2862" s="14" t="s">
        <v>7299</v>
      </c>
      <c r="B2862" s="242" t="s">
        <v>29825</v>
      </c>
      <c r="C2862" s="241"/>
      <c r="D2862" s="241"/>
    </row>
    <row r="2863" spans="1:4" ht="17.25" x14ac:dyDescent="0.3">
      <c r="A2863" s="14" t="s">
        <v>7300</v>
      </c>
      <c r="B2863" s="242" t="s">
        <v>29826</v>
      </c>
      <c r="C2863" s="241"/>
      <c r="D2863" s="241"/>
    </row>
    <row r="2864" spans="1:4" ht="17.25" x14ac:dyDescent="0.3">
      <c r="A2864" s="14" t="s">
        <v>7301</v>
      </c>
      <c r="B2864" s="242" t="s">
        <v>29827</v>
      </c>
      <c r="C2864" s="241"/>
      <c r="D2864" s="241"/>
    </row>
    <row r="2865" spans="1:4" ht="17.25" x14ac:dyDescent="0.3">
      <c r="A2865" s="14" t="s">
        <v>7302</v>
      </c>
      <c r="B2865" s="242" t="s">
        <v>29828</v>
      </c>
      <c r="C2865" s="241"/>
      <c r="D2865" s="241"/>
    </row>
    <row r="2866" spans="1:4" ht="17.25" x14ac:dyDescent="0.3">
      <c r="A2866" s="14" t="s">
        <v>7303</v>
      </c>
      <c r="B2866" s="242" t="s">
        <v>29829</v>
      </c>
      <c r="C2866" s="241"/>
      <c r="D2866" s="241"/>
    </row>
    <row r="2867" spans="1:4" ht="17.25" x14ac:dyDescent="0.3">
      <c r="A2867" s="14" t="s">
        <v>7304</v>
      </c>
      <c r="B2867" s="242" t="s">
        <v>29830</v>
      </c>
      <c r="C2867" s="241"/>
      <c r="D2867" s="241"/>
    </row>
    <row r="2868" spans="1:4" ht="17.25" x14ac:dyDescent="0.3">
      <c r="A2868" s="14" t="s">
        <v>7305</v>
      </c>
      <c r="B2868" s="242" t="s">
        <v>29831</v>
      </c>
      <c r="C2868" s="241"/>
      <c r="D2868" s="241"/>
    </row>
    <row r="2869" spans="1:4" ht="17.25" x14ac:dyDescent="0.3">
      <c r="A2869" s="14" t="s">
        <v>7306</v>
      </c>
      <c r="B2869" s="242" t="s">
        <v>29832</v>
      </c>
      <c r="C2869" s="241"/>
      <c r="D2869" s="241"/>
    </row>
    <row r="2870" spans="1:4" ht="17.25" x14ac:dyDescent="0.3">
      <c r="A2870" s="14" t="s">
        <v>7307</v>
      </c>
      <c r="B2870" s="242" t="s">
        <v>29833</v>
      </c>
      <c r="C2870" s="241"/>
      <c r="D2870" s="241"/>
    </row>
    <row r="2871" spans="1:4" ht="17.25" x14ac:dyDescent="0.3">
      <c r="A2871" s="14" t="s">
        <v>7308</v>
      </c>
      <c r="B2871" s="242" t="s">
        <v>29834</v>
      </c>
      <c r="C2871" s="241"/>
      <c r="D2871" s="241"/>
    </row>
    <row r="2872" spans="1:4" ht="17.25" x14ac:dyDescent="0.3">
      <c r="A2872" s="14" t="s">
        <v>7309</v>
      </c>
      <c r="B2872" s="242" t="s">
        <v>29835</v>
      </c>
      <c r="C2872" s="241"/>
      <c r="D2872" s="241"/>
    </row>
    <row r="2873" spans="1:4" ht="17.25" x14ac:dyDescent="0.3">
      <c r="A2873" s="14" t="s">
        <v>7310</v>
      </c>
      <c r="B2873" s="242" t="s">
        <v>29836</v>
      </c>
      <c r="C2873" s="241"/>
      <c r="D2873" s="241"/>
    </row>
    <row r="2874" spans="1:4" s="4" customFormat="1" ht="17.25" x14ac:dyDescent="0.3">
      <c r="A2874" s="14" t="s">
        <v>7311</v>
      </c>
      <c r="B2874" s="242" t="s">
        <v>29837</v>
      </c>
      <c r="C2874" s="241"/>
      <c r="D2874" s="241"/>
    </row>
    <row r="2875" spans="1:4" s="4" customFormat="1" ht="17.25" x14ac:dyDescent="0.3">
      <c r="A2875" s="14" t="s">
        <v>7312</v>
      </c>
      <c r="B2875" s="242" t="s">
        <v>29838</v>
      </c>
      <c r="C2875" s="241"/>
      <c r="D2875" s="241"/>
    </row>
    <row r="2876" spans="1:4" s="4" customFormat="1" ht="17.25" x14ac:dyDescent="0.3">
      <c r="A2876" s="14" t="s">
        <v>7313</v>
      </c>
      <c r="B2876" s="242" t="s">
        <v>29839</v>
      </c>
      <c r="C2876" s="241"/>
      <c r="D2876" s="241"/>
    </row>
    <row r="2877" spans="1:4" s="4" customFormat="1" ht="17.25" x14ac:dyDescent="0.3">
      <c r="A2877" s="14" t="s">
        <v>7314</v>
      </c>
      <c r="B2877" s="242" t="s">
        <v>29840</v>
      </c>
      <c r="C2877" s="241"/>
      <c r="D2877" s="241"/>
    </row>
    <row r="2878" spans="1:4" s="4" customFormat="1" ht="17.25" x14ac:dyDescent="0.3">
      <c r="A2878" s="14" t="s">
        <v>7315</v>
      </c>
      <c r="B2878" s="242" t="s">
        <v>29841</v>
      </c>
      <c r="C2878" s="241"/>
      <c r="D2878" s="241"/>
    </row>
    <row r="2879" spans="1:4" s="4" customFormat="1" ht="17.25" x14ac:dyDescent="0.3">
      <c r="A2879" s="14" t="s">
        <v>7316</v>
      </c>
      <c r="B2879" s="242" t="s">
        <v>29842</v>
      </c>
      <c r="C2879" s="241"/>
      <c r="D2879" s="241"/>
    </row>
    <row r="2880" spans="1:4" s="4" customFormat="1" ht="17.25" x14ac:dyDescent="0.3">
      <c r="A2880" s="14" t="s">
        <v>7317</v>
      </c>
      <c r="B2880" s="242" t="s">
        <v>29843</v>
      </c>
      <c r="C2880" s="241"/>
      <c r="D2880" s="241"/>
    </row>
    <row r="2881" spans="1:4" s="4" customFormat="1" ht="17.25" x14ac:dyDescent="0.3">
      <c r="A2881" s="14"/>
      <c r="B2881" s="11"/>
      <c r="C2881" s="241"/>
    </row>
    <row r="2882" spans="1:4" s="4" customFormat="1" ht="25.5" x14ac:dyDescent="0.5">
      <c r="A2882" s="16" t="s">
        <v>29844</v>
      </c>
      <c r="B2882" s="17"/>
      <c r="C2882" s="241"/>
    </row>
    <row r="2883" spans="1:4" s="4" customFormat="1" ht="17.25" x14ac:dyDescent="0.3">
      <c r="A2883" s="14" t="s">
        <v>7318</v>
      </c>
      <c r="B2883" s="242" t="s">
        <v>29845</v>
      </c>
      <c r="C2883" s="241"/>
      <c r="D2883" s="241"/>
    </row>
    <row r="2884" spans="1:4" s="4" customFormat="1" ht="17.25" x14ac:dyDescent="0.3">
      <c r="A2884" s="14" t="s">
        <v>7319</v>
      </c>
      <c r="B2884" s="242" t="s">
        <v>29846</v>
      </c>
      <c r="C2884" s="241"/>
      <c r="D2884" s="241"/>
    </row>
    <row r="2885" spans="1:4" s="4" customFormat="1" ht="17.25" x14ac:dyDescent="0.3">
      <c r="A2885" s="14" t="s">
        <v>7320</v>
      </c>
      <c r="B2885" s="242" t="s">
        <v>29847</v>
      </c>
      <c r="C2885" s="241"/>
      <c r="D2885" s="241"/>
    </row>
    <row r="2886" spans="1:4" s="4" customFormat="1" ht="17.25" x14ac:dyDescent="0.3">
      <c r="A2886" s="14" t="s">
        <v>7321</v>
      </c>
      <c r="B2886" s="242" t="s">
        <v>29848</v>
      </c>
      <c r="C2886" s="241"/>
      <c r="D2886" s="241"/>
    </row>
    <row r="2887" spans="1:4" s="4" customFormat="1" ht="17.25" x14ac:dyDescent="0.3">
      <c r="A2887" s="14" t="s">
        <v>7322</v>
      </c>
      <c r="B2887" s="242" t="s">
        <v>29849</v>
      </c>
      <c r="C2887" s="241"/>
      <c r="D2887" s="241"/>
    </row>
    <row r="2888" spans="1:4" s="4" customFormat="1" ht="17.25" x14ac:dyDescent="0.3">
      <c r="A2888" s="14" t="s">
        <v>7323</v>
      </c>
      <c r="B2888" s="242" t="s">
        <v>29850</v>
      </c>
      <c r="C2888" s="241"/>
      <c r="D2888" s="241"/>
    </row>
    <row r="2889" spans="1:4" s="4" customFormat="1" ht="17.25" x14ac:dyDescent="0.3">
      <c r="A2889" s="14" t="s">
        <v>7324</v>
      </c>
      <c r="B2889" s="242" t="s">
        <v>29851</v>
      </c>
      <c r="C2889" s="241"/>
      <c r="D2889" s="241"/>
    </row>
    <row r="2890" spans="1:4" s="4" customFormat="1" ht="17.25" x14ac:dyDescent="0.3">
      <c r="A2890" s="14" t="s">
        <v>7325</v>
      </c>
      <c r="B2890" s="242" t="s">
        <v>29852</v>
      </c>
      <c r="C2890" s="241"/>
      <c r="D2890" s="241"/>
    </row>
    <row r="2891" spans="1:4" s="4" customFormat="1" ht="17.25" x14ac:dyDescent="0.3">
      <c r="A2891" s="14" t="s">
        <v>7326</v>
      </c>
      <c r="B2891" s="242" t="s">
        <v>29853</v>
      </c>
      <c r="C2891" s="241"/>
      <c r="D2891" s="241"/>
    </row>
    <row r="2892" spans="1:4" s="4" customFormat="1" ht="17.25" x14ac:dyDescent="0.3">
      <c r="A2892" s="14" t="s">
        <v>7327</v>
      </c>
      <c r="B2892" s="242" t="s">
        <v>29854</v>
      </c>
      <c r="C2892" s="241"/>
      <c r="D2892" s="241"/>
    </row>
    <row r="2893" spans="1:4" s="4" customFormat="1" ht="17.25" x14ac:dyDescent="0.3">
      <c r="A2893" s="14" t="s">
        <v>7328</v>
      </c>
      <c r="B2893" s="242" t="s">
        <v>29855</v>
      </c>
      <c r="C2893" s="241"/>
      <c r="D2893" s="241"/>
    </row>
    <row r="2894" spans="1:4" s="4" customFormat="1" ht="17.25" x14ac:dyDescent="0.3">
      <c r="A2894" s="14" t="s">
        <v>7329</v>
      </c>
      <c r="B2894" s="242" t="s">
        <v>29856</v>
      </c>
      <c r="C2894" s="241"/>
      <c r="D2894" s="241"/>
    </row>
    <row r="2895" spans="1:4" s="4" customFormat="1" ht="17.25" x14ac:dyDescent="0.3">
      <c r="A2895" s="14" t="s">
        <v>7330</v>
      </c>
      <c r="B2895" s="242" t="s">
        <v>29857</v>
      </c>
      <c r="C2895" s="241"/>
      <c r="D2895" s="241"/>
    </row>
    <row r="2896" spans="1:4" s="4" customFormat="1" ht="17.25" x14ac:dyDescent="0.3">
      <c r="A2896" s="14" t="s">
        <v>7331</v>
      </c>
      <c r="B2896" s="242" t="s">
        <v>29858</v>
      </c>
      <c r="C2896" s="241"/>
      <c r="D2896" s="241"/>
    </row>
    <row r="2897" spans="1:4" s="4" customFormat="1" ht="17.25" x14ac:dyDescent="0.3">
      <c r="A2897" s="14" t="s">
        <v>7332</v>
      </c>
      <c r="B2897" s="242" t="s">
        <v>29859</v>
      </c>
      <c r="C2897" s="241"/>
      <c r="D2897" s="241"/>
    </row>
    <row r="2898" spans="1:4" s="4" customFormat="1" ht="17.25" x14ac:dyDescent="0.3">
      <c r="A2898" s="14" t="s">
        <v>7333</v>
      </c>
      <c r="B2898" s="242" t="s">
        <v>29860</v>
      </c>
      <c r="C2898" s="241"/>
      <c r="D2898" s="241"/>
    </row>
    <row r="2899" spans="1:4" s="4" customFormat="1" ht="17.25" x14ac:dyDescent="0.3">
      <c r="A2899" s="14" t="s">
        <v>7334</v>
      </c>
      <c r="B2899" s="242" t="s">
        <v>29861</v>
      </c>
      <c r="C2899" s="241"/>
      <c r="D2899" s="241"/>
    </row>
    <row r="2900" spans="1:4" s="4" customFormat="1" ht="17.25" x14ac:dyDescent="0.3">
      <c r="A2900" s="14" t="s">
        <v>7335</v>
      </c>
      <c r="B2900" s="242" t="s">
        <v>29862</v>
      </c>
      <c r="C2900" s="241"/>
      <c r="D2900" s="241"/>
    </row>
    <row r="2901" spans="1:4" s="4" customFormat="1" ht="17.25" x14ac:dyDescent="0.3">
      <c r="A2901" s="14" t="s">
        <v>7336</v>
      </c>
      <c r="B2901" s="242" t="s">
        <v>29863</v>
      </c>
      <c r="C2901" s="241"/>
      <c r="D2901" s="241"/>
    </row>
    <row r="2902" spans="1:4" s="4" customFormat="1" ht="17.25" x14ac:dyDescent="0.3">
      <c r="A2902" s="14" t="s">
        <v>7337</v>
      </c>
      <c r="B2902" s="242" t="s">
        <v>29864</v>
      </c>
      <c r="C2902" s="241"/>
      <c r="D2902" s="241"/>
    </row>
    <row r="2903" spans="1:4" s="4" customFormat="1" ht="17.25" x14ac:dyDescent="0.3">
      <c r="A2903" s="14" t="s">
        <v>7338</v>
      </c>
      <c r="B2903" s="242" t="s">
        <v>29865</v>
      </c>
      <c r="C2903" s="241"/>
      <c r="D2903" s="241"/>
    </row>
    <row r="2904" spans="1:4" s="4" customFormat="1" ht="17.25" x14ac:dyDescent="0.3">
      <c r="A2904" s="14" t="s">
        <v>7339</v>
      </c>
      <c r="B2904" s="242" t="s">
        <v>29866</v>
      </c>
      <c r="C2904" s="241"/>
      <c r="D2904" s="241"/>
    </row>
    <row r="2905" spans="1:4" s="4" customFormat="1" ht="17.25" x14ac:dyDescent="0.3">
      <c r="A2905" s="14" t="s">
        <v>7340</v>
      </c>
      <c r="B2905" s="242" t="s">
        <v>29867</v>
      </c>
      <c r="C2905" s="241"/>
      <c r="D2905" s="241"/>
    </row>
    <row r="2906" spans="1:4" s="4" customFormat="1" ht="17.25" x14ac:dyDescent="0.3">
      <c r="A2906" s="14" t="s">
        <v>7341</v>
      </c>
      <c r="B2906" s="242" t="s">
        <v>29868</v>
      </c>
      <c r="C2906" s="241"/>
      <c r="D2906" s="241"/>
    </row>
    <row r="2907" spans="1:4" s="4" customFormat="1" ht="17.25" x14ac:dyDescent="0.3">
      <c r="A2907" s="14" t="s">
        <v>7342</v>
      </c>
      <c r="B2907" s="242" t="s">
        <v>29869</v>
      </c>
      <c r="C2907" s="241"/>
      <c r="D2907" s="241"/>
    </row>
    <row r="2908" spans="1:4" s="4" customFormat="1" ht="17.25" x14ac:dyDescent="0.3">
      <c r="A2908" s="14" t="s">
        <v>7343</v>
      </c>
      <c r="B2908" s="242" t="s">
        <v>29870</v>
      </c>
      <c r="C2908" s="241"/>
      <c r="D2908" s="241"/>
    </row>
    <row r="2909" spans="1:4" s="4" customFormat="1" ht="17.25" x14ac:dyDescent="0.3">
      <c r="A2909" s="14" t="s">
        <v>7344</v>
      </c>
      <c r="B2909" s="242" t="s">
        <v>29871</v>
      </c>
      <c r="C2909" s="241"/>
      <c r="D2909" s="241"/>
    </row>
    <row r="2910" spans="1:4" s="4" customFormat="1" ht="17.25" x14ac:dyDescent="0.3">
      <c r="A2910" s="14" t="s">
        <v>7345</v>
      </c>
      <c r="B2910" s="242" t="s">
        <v>29872</v>
      </c>
      <c r="C2910" s="241"/>
      <c r="D2910" s="241"/>
    </row>
    <row r="2911" spans="1:4" s="4" customFormat="1" ht="17.25" x14ac:dyDescent="0.3">
      <c r="A2911" s="14" t="s">
        <v>7346</v>
      </c>
      <c r="B2911" s="242" t="s">
        <v>29873</v>
      </c>
      <c r="C2911" s="241"/>
      <c r="D2911" s="241"/>
    </row>
    <row r="2912" spans="1:4" s="4" customFormat="1" ht="17.25" x14ac:dyDescent="0.3">
      <c r="A2912" s="14" t="s">
        <v>7347</v>
      </c>
      <c r="B2912" s="242" t="s">
        <v>29874</v>
      </c>
      <c r="C2912" s="241"/>
      <c r="D2912" s="241"/>
    </row>
    <row r="2913" spans="1:4" s="4" customFormat="1" ht="17.25" x14ac:dyDescent="0.3">
      <c r="A2913" s="14" t="s">
        <v>7348</v>
      </c>
      <c r="B2913" s="242" t="s">
        <v>29875</v>
      </c>
      <c r="C2913" s="241"/>
      <c r="D2913" s="241"/>
    </row>
    <row r="2914" spans="1:4" s="4" customFormat="1" ht="17.25" x14ac:dyDescent="0.3">
      <c r="A2914" s="14" t="s">
        <v>7349</v>
      </c>
      <c r="B2914" s="242" t="s">
        <v>29876</v>
      </c>
      <c r="C2914" s="241"/>
      <c r="D2914" s="241"/>
    </row>
    <row r="2915" spans="1:4" s="4" customFormat="1" ht="17.25" x14ac:dyDescent="0.3">
      <c r="A2915" s="14" t="s">
        <v>7350</v>
      </c>
      <c r="B2915" s="242" t="s">
        <v>29877</v>
      </c>
      <c r="C2915" s="241"/>
      <c r="D2915" s="241"/>
    </row>
    <row r="2916" spans="1:4" s="4" customFormat="1" ht="17.25" x14ac:dyDescent="0.3">
      <c r="A2916" s="14" t="s">
        <v>7351</v>
      </c>
      <c r="B2916" s="242" t="s">
        <v>29878</v>
      </c>
      <c r="C2916" s="241"/>
      <c r="D2916" s="241"/>
    </row>
    <row r="2917" spans="1:4" s="4" customFormat="1" ht="17.25" x14ac:dyDescent="0.3">
      <c r="A2917" s="14" t="s">
        <v>7352</v>
      </c>
      <c r="B2917" s="242" t="s">
        <v>29879</v>
      </c>
      <c r="C2917" s="241"/>
      <c r="D2917" s="241"/>
    </row>
    <row r="2918" spans="1:4" s="4" customFormat="1" ht="17.25" x14ac:dyDescent="0.3">
      <c r="A2918" s="14" t="s">
        <v>7353</v>
      </c>
      <c r="B2918" s="242" t="s">
        <v>29880</v>
      </c>
      <c r="C2918" s="241"/>
      <c r="D2918" s="241"/>
    </row>
    <row r="2919" spans="1:4" s="4" customFormat="1" ht="17.25" x14ac:dyDescent="0.3">
      <c r="A2919" s="14" t="s">
        <v>7354</v>
      </c>
      <c r="B2919" s="242" t="s">
        <v>29881</v>
      </c>
      <c r="C2919" s="241"/>
      <c r="D2919" s="241"/>
    </row>
    <row r="2920" spans="1:4" s="4" customFormat="1" ht="17.25" x14ac:dyDescent="0.3">
      <c r="A2920" s="14" t="s">
        <v>7355</v>
      </c>
      <c r="B2920" s="242" t="s">
        <v>29882</v>
      </c>
      <c r="C2920" s="241"/>
      <c r="D2920" s="241"/>
    </row>
    <row r="2921" spans="1:4" s="4" customFormat="1" ht="17.25" x14ac:dyDescent="0.3">
      <c r="A2921" s="14" t="s">
        <v>7356</v>
      </c>
      <c r="B2921" s="242" t="s">
        <v>29883</v>
      </c>
      <c r="C2921" s="241"/>
      <c r="D2921" s="241"/>
    </row>
    <row r="2922" spans="1:4" s="4" customFormat="1" ht="17.25" x14ac:dyDescent="0.3">
      <c r="A2922" s="14" t="s">
        <v>7357</v>
      </c>
      <c r="B2922" s="242" t="s">
        <v>29884</v>
      </c>
      <c r="C2922" s="241"/>
      <c r="D2922" s="241"/>
    </row>
    <row r="2923" spans="1:4" s="4" customFormat="1" ht="17.25" x14ac:dyDescent="0.3">
      <c r="A2923" s="14" t="s">
        <v>7358</v>
      </c>
      <c r="B2923" s="242" t="s">
        <v>29885</v>
      </c>
      <c r="C2923" s="241"/>
      <c r="D2923" s="241"/>
    </row>
    <row r="2924" spans="1:4" s="4" customFormat="1" ht="17.25" x14ac:dyDescent="0.3">
      <c r="A2924" s="14" t="s">
        <v>7359</v>
      </c>
      <c r="B2924" s="242" t="s">
        <v>29886</v>
      </c>
      <c r="C2924" s="241"/>
      <c r="D2924" s="241"/>
    </row>
    <row r="2925" spans="1:4" s="4" customFormat="1" ht="17.25" x14ac:dyDescent="0.3">
      <c r="A2925" s="14" t="s">
        <v>7360</v>
      </c>
      <c r="B2925" s="242" t="s">
        <v>29887</v>
      </c>
      <c r="C2925" s="241"/>
      <c r="D2925" s="241"/>
    </row>
    <row r="2926" spans="1:4" s="4" customFormat="1" ht="17.25" x14ac:dyDescent="0.3">
      <c r="A2926" s="14" t="s">
        <v>7361</v>
      </c>
      <c r="B2926" s="242" t="s">
        <v>29888</v>
      </c>
      <c r="C2926" s="241"/>
      <c r="D2926" s="241"/>
    </row>
    <row r="2927" spans="1:4" s="4" customFormat="1" ht="17.25" x14ac:dyDescent="0.3">
      <c r="A2927" s="14" t="s">
        <v>7362</v>
      </c>
      <c r="B2927" s="242" t="s">
        <v>29889</v>
      </c>
      <c r="C2927" s="241"/>
      <c r="D2927" s="241"/>
    </row>
    <row r="2928" spans="1:4" s="4" customFormat="1" ht="17.25" x14ac:dyDescent="0.3">
      <c r="A2928" s="14" t="s">
        <v>7363</v>
      </c>
      <c r="B2928" s="242" t="s">
        <v>29890</v>
      </c>
      <c r="C2928" s="241"/>
      <c r="D2928" s="241"/>
    </row>
    <row r="2929" spans="1:4" s="4" customFormat="1" ht="17.25" x14ac:dyDescent="0.3">
      <c r="A2929" s="14" t="s">
        <v>7364</v>
      </c>
      <c r="B2929" s="242" t="s">
        <v>29891</v>
      </c>
      <c r="C2929" s="241"/>
      <c r="D2929" s="241"/>
    </row>
    <row r="2930" spans="1:4" s="4" customFormat="1" ht="17.25" x14ac:dyDescent="0.3">
      <c r="A2930" s="14" t="s">
        <v>7365</v>
      </c>
      <c r="B2930" s="242" t="s">
        <v>29892</v>
      </c>
      <c r="C2930" s="241"/>
      <c r="D2930" s="241"/>
    </row>
    <row r="2931" spans="1:4" s="4" customFormat="1" ht="17.25" x14ac:dyDescent="0.3">
      <c r="A2931" s="14" t="s">
        <v>7366</v>
      </c>
      <c r="B2931" s="242" t="s">
        <v>29893</v>
      </c>
      <c r="C2931" s="241"/>
      <c r="D2931" s="241"/>
    </row>
    <row r="2932" spans="1:4" s="4" customFormat="1" ht="17.25" x14ac:dyDescent="0.3">
      <c r="A2932" s="14" t="s">
        <v>7367</v>
      </c>
      <c r="B2932" s="242" t="s">
        <v>29894</v>
      </c>
      <c r="C2932" s="241"/>
      <c r="D2932" s="241"/>
    </row>
    <row r="2933" spans="1:4" s="4" customFormat="1" ht="17.25" x14ac:dyDescent="0.3">
      <c r="A2933" s="14" t="s">
        <v>7368</v>
      </c>
      <c r="B2933" s="242" t="s">
        <v>29895</v>
      </c>
      <c r="C2933" s="241"/>
      <c r="D2933" s="241"/>
    </row>
    <row r="2934" spans="1:4" s="4" customFormat="1" ht="17.25" x14ac:dyDescent="0.3">
      <c r="A2934" s="14" t="s">
        <v>7369</v>
      </c>
      <c r="B2934" s="242" t="s">
        <v>29896</v>
      </c>
      <c r="C2934" s="241"/>
      <c r="D2934" s="241"/>
    </row>
    <row r="2935" spans="1:4" s="4" customFormat="1" ht="17.25" x14ac:dyDescent="0.3">
      <c r="A2935" s="14" t="s">
        <v>7370</v>
      </c>
      <c r="B2935" s="242" t="s">
        <v>29897</v>
      </c>
      <c r="C2935" s="241"/>
      <c r="D2935" s="241"/>
    </row>
    <row r="2936" spans="1:4" s="4" customFormat="1" ht="17.25" x14ac:dyDescent="0.3">
      <c r="A2936" s="14" t="s">
        <v>7371</v>
      </c>
      <c r="B2936" s="242" t="s">
        <v>29898</v>
      </c>
      <c r="C2936" s="241"/>
      <c r="D2936" s="241"/>
    </row>
    <row r="2937" spans="1:4" s="4" customFormat="1" ht="17.25" x14ac:dyDescent="0.3">
      <c r="A2937" s="14" t="s">
        <v>7372</v>
      </c>
      <c r="B2937" s="242" t="s">
        <v>29899</v>
      </c>
      <c r="C2937" s="241"/>
      <c r="D2937" s="241"/>
    </row>
    <row r="2938" spans="1:4" s="4" customFormat="1" ht="17.25" x14ac:dyDescent="0.3">
      <c r="A2938" s="14" t="s">
        <v>7373</v>
      </c>
      <c r="B2938" s="242" t="s">
        <v>29900</v>
      </c>
      <c r="C2938" s="241"/>
      <c r="D2938" s="241"/>
    </row>
    <row r="2939" spans="1:4" s="4" customFormat="1" ht="17.25" x14ac:dyDescent="0.3">
      <c r="A2939" s="14" t="s">
        <v>7374</v>
      </c>
      <c r="B2939" s="242" t="s">
        <v>29901</v>
      </c>
      <c r="C2939" s="241"/>
      <c r="D2939" s="241"/>
    </row>
    <row r="2940" spans="1:4" s="4" customFormat="1" ht="17.25" x14ac:dyDescent="0.3">
      <c r="A2940" s="14" t="s">
        <v>7375</v>
      </c>
      <c r="B2940" s="242" t="s">
        <v>29902</v>
      </c>
      <c r="C2940" s="241"/>
      <c r="D2940" s="241"/>
    </row>
    <row r="2941" spans="1:4" s="4" customFormat="1" ht="17.25" x14ac:dyDescent="0.3">
      <c r="A2941" s="14" t="s">
        <v>7376</v>
      </c>
      <c r="B2941" s="242" t="s">
        <v>29903</v>
      </c>
      <c r="C2941" s="241"/>
      <c r="D2941" s="241"/>
    </row>
    <row r="2942" spans="1:4" s="4" customFormat="1" ht="17.25" x14ac:dyDescent="0.3">
      <c r="A2942" s="14" t="s">
        <v>7377</v>
      </c>
      <c r="B2942" s="242" t="s">
        <v>29904</v>
      </c>
      <c r="C2942" s="241"/>
      <c r="D2942" s="241"/>
    </row>
    <row r="2943" spans="1:4" s="4" customFormat="1" ht="17.25" x14ac:dyDescent="0.3">
      <c r="A2943" s="14" t="s">
        <v>7378</v>
      </c>
      <c r="B2943" s="242" t="s">
        <v>29905</v>
      </c>
      <c r="C2943" s="241"/>
      <c r="D2943" s="241"/>
    </row>
    <row r="2944" spans="1:4" s="4" customFormat="1" ht="17.25" x14ac:dyDescent="0.3">
      <c r="A2944" s="14" t="s">
        <v>7379</v>
      </c>
      <c r="B2944" s="242" t="s">
        <v>29906</v>
      </c>
      <c r="C2944" s="241"/>
      <c r="D2944" s="241"/>
    </row>
    <row r="2945" spans="1:4" s="4" customFormat="1" ht="17.25" x14ac:dyDescent="0.3">
      <c r="A2945" s="14" t="s">
        <v>7380</v>
      </c>
      <c r="B2945" s="242" t="s">
        <v>29907</v>
      </c>
      <c r="C2945" s="241"/>
      <c r="D2945" s="241"/>
    </row>
    <row r="2946" spans="1:4" s="4" customFormat="1" ht="17.25" x14ac:dyDescent="0.3">
      <c r="A2946" s="14" t="s">
        <v>7381</v>
      </c>
      <c r="B2946" s="242" t="s">
        <v>29908</v>
      </c>
      <c r="C2946" s="241"/>
      <c r="D2946" s="241"/>
    </row>
    <row r="2947" spans="1:4" s="4" customFormat="1" ht="17.25" x14ac:dyDescent="0.3">
      <c r="A2947" s="14" t="s">
        <v>7382</v>
      </c>
      <c r="B2947" s="242" t="s">
        <v>29909</v>
      </c>
      <c r="C2947" s="241"/>
      <c r="D2947" s="241"/>
    </row>
    <row r="2948" spans="1:4" s="4" customFormat="1" ht="17.25" x14ac:dyDescent="0.3">
      <c r="A2948" s="14" t="s">
        <v>7383</v>
      </c>
      <c r="B2948" s="242" t="s">
        <v>29910</v>
      </c>
      <c r="C2948" s="241"/>
      <c r="D2948" s="241"/>
    </row>
    <row r="2949" spans="1:4" s="4" customFormat="1" ht="17.25" x14ac:dyDescent="0.3">
      <c r="A2949" s="14" t="s">
        <v>7384</v>
      </c>
      <c r="B2949" s="242" t="s">
        <v>29911</v>
      </c>
      <c r="C2949" s="241"/>
      <c r="D2949" s="241"/>
    </row>
    <row r="2950" spans="1:4" s="4" customFormat="1" ht="17.25" x14ac:dyDescent="0.3">
      <c r="A2950" s="14" t="s">
        <v>7385</v>
      </c>
      <c r="B2950" s="242" t="s">
        <v>29912</v>
      </c>
      <c r="C2950" s="241"/>
      <c r="D2950" s="241"/>
    </row>
    <row r="2951" spans="1:4" s="4" customFormat="1" ht="17.25" x14ac:dyDescent="0.3">
      <c r="A2951" s="14" t="s">
        <v>7386</v>
      </c>
      <c r="B2951" s="242" t="s">
        <v>29913</v>
      </c>
      <c r="C2951" s="241"/>
      <c r="D2951" s="241"/>
    </row>
    <row r="2952" spans="1:4" s="4" customFormat="1" ht="17.25" x14ac:dyDescent="0.3">
      <c r="A2952" s="14" t="s">
        <v>7387</v>
      </c>
      <c r="B2952" s="242" t="s">
        <v>29914</v>
      </c>
      <c r="C2952" s="241"/>
      <c r="D2952" s="241"/>
    </row>
    <row r="2953" spans="1:4" s="4" customFormat="1" ht="17.25" x14ac:dyDescent="0.3">
      <c r="A2953" s="14" t="s">
        <v>7388</v>
      </c>
      <c r="B2953" s="242" t="s">
        <v>29915</v>
      </c>
      <c r="C2953" s="241"/>
      <c r="D2953" s="241"/>
    </row>
    <row r="2954" spans="1:4" s="4" customFormat="1" ht="17.25" x14ac:dyDescent="0.3">
      <c r="A2954" s="14" t="s">
        <v>7389</v>
      </c>
      <c r="B2954" s="242" t="s">
        <v>29916</v>
      </c>
      <c r="C2954" s="241"/>
      <c r="D2954" s="241"/>
    </row>
    <row r="2955" spans="1:4" s="4" customFormat="1" ht="17.25" x14ac:dyDescent="0.3">
      <c r="A2955" s="14" t="s">
        <v>7390</v>
      </c>
      <c r="B2955" s="242" t="s">
        <v>29917</v>
      </c>
      <c r="C2955" s="241"/>
      <c r="D2955" s="241"/>
    </row>
    <row r="2956" spans="1:4" s="4" customFormat="1" ht="17.25" x14ac:dyDescent="0.3">
      <c r="A2956" s="14" t="s">
        <v>7391</v>
      </c>
      <c r="B2956" s="242" t="s">
        <v>29918</v>
      </c>
      <c r="C2956" s="241"/>
      <c r="D2956" s="241"/>
    </row>
    <row r="2957" spans="1:4" s="4" customFormat="1" ht="17.25" x14ac:dyDescent="0.3">
      <c r="A2957" s="14" t="s">
        <v>7392</v>
      </c>
      <c r="B2957" s="242" t="s">
        <v>29919</v>
      </c>
      <c r="C2957" s="241"/>
      <c r="D2957" s="241"/>
    </row>
    <row r="2958" spans="1:4" s="4" customFormat="1" ht="17.25" x14ac:dyDescent="0.3">
      <c r="A2958" s="14" t="s">
        <v>7393</v>
      </c>
      <c r="B2958" s="242" t="s">
        <v>29920</v>
      </c>
      <c r="C2958" s="241"/>
      <c r="D2958" s="241"/>
    </row>
    <row r="2959" spans="1:4" s="4" customFormat="1" ht="17.25" x14ac:dyDescent="0.3">
      <c r="A2959" s="14" t="s">
        <v>11072</v>
      </c>
      <c r="B2959" s="242" t="s">
        <v>29921</v>
      </c>
      <c r="C2959" s="241"/>
      <c r="D2959" s="241"/>
    </row>
    <row r="2960" spans="1:4" s="4" customFormat="1" ht="17.25" x14ac:dyDescent="0.3">
      <c r="A2960" s="14" t="s">
        <v>11073</v>
      </c>
      <c r="B2960" s="242" t="s">
        <v>29922</v>
      </c>
      <c r="C2960" s="241"/>
      <c r="D2960" s="241"/>
    </row>
    <row r="2961" spans="1:4" s="4" customFormat="1" ht="17.25" x14ac:dyDescent="0.3">
      <c r="A2961" s="14" t="s">
        <v>7394</v>
      </c>
      <c r="B2961" s="242" t="s">
        <v>29923</v>
      </c>
      <c r="C2961" s="241"/>
      <c r="D2961" s="241"/>
    </row>
    <row r="2962" spans="1:4" s="4" customFormat="1" ht="17.25" x14ac:dyDescent="0.3">
      <c r="A2962" s="14" t="s">
        <v>7395</v>
      </c>
      <c r="B2962" s="242" t="s">
        <v>29924</v>
      </c>
      <c r="C2962" s="241"/>
      <c r="D2962" s="241"/>
    </row>
    <row r="2963" spans="1:4" s="4" customFormat="1" ht="17.25" x14ac:dyDescent="0.3">
      <c r="A2963" s="14" t="s">
        <v>7396</v>
      </c>
      <c r="B2963" s="242" t="s">
        <v>29925</v>
      </c>
      <c r="C2963" s="241"/>
      <c r="D2963" s="241"/>
    </row>
    <row r="2964" spans="1:4" s="4" customFormat="1" ht="17.25" x14ac:dyDescent="0.3">
      <c r="A2964" s="14" t="s">
        <v>7397</v>
      </c>
      <c r="B2964" s="242" t="s">
        <v>29926</v>
      </c>
      <c r="C2964" s="241"/>
      <c r="D2964" s="241"/>
    </row>
    <row r="2965" spans="1:4" s="4" customFormat="1" ht="17.25" x14ac:dyDescent="0.3">
      <c r="A2965" s="14" t="s">
        <v>9025</v>
      </c>
      <c r="B2965" s="242" t="s">
        <v>29927</v>
      </c>
      <c r="C2965" s="241"/>
      <c r="D2965" s="241"/>
    </row>
    <row r="2966" spans="1:4" s="4" customFormat="1" ht="17.25" x14ac:dyDescent="0.3">
      <c r="A2966" s="14" t="s">
        <v>9026</v>
      </c>
      <c r="B2966" s="242" t="s">
        <v>29928</v>
      </c>
      <c r="C2966" s="241"/>
      <c r="D2966" s="241"/>
    </row>
    <row r="2967" spans="1:4" s="4" customFormat="1" ht="17.25" x14ac:dyDescent="0.3">
      <c r="A2967" s="14" t="s">
        <v>7398</v>
      </c>
      <c r="B2967" s="242" t="s">
        <v>29929</v>
      </c>
      <c r="C2967" s="241"/>
      <c r="D2967" s="241"/>
    </row>
    <row r="2968" spans="1:4" s="4" customFormat="1" ht="17.25" x14ac:dyDescent="0.3">
      <c r="A2968" s="14" t="s">
        <v>7399</v>
      </c>
      <c r="B2968" s="242" t="s">
        <v>29930</v>
      </c>
      <c r="C2968" s="241"/>
      <c r="D2968" s="241"/>
    </row>
    <row r="2969" spans="1:4" s="4" customFormat="1" ht="17.25" x14ac:dyDescent="0.3">
      <c r="A2969" s="14" t="s">
        <v>7400</v>
      </c>
      <c r="B2969" s="242" t="s">
        <v>29931</v>
      </c>
      <c r="C2969" s="241"/>
      <c r="D2969" s="241"/>
    </row>
    <row r="2970" spans="1:4" s="4" customFormat="1" ht="17.25" x14ac:dyDescent="0.3">
      <c r="A2970" s="14" t="s">
        <v>7401</v>
      </c>
      <c r="B2970" s="242" t="s">
        <v>29932</v>
      </c>
      <c r="C2970" s="241"/>
      <c r="D2970" s="241"/>
    </row>
    <row r="2971" spans="1:4" s="4" customFormat="1" ht="17.25" x14ac:dyDescent="0.3">
      <c r="A2971" s="14" t="s">
        <v>29933</v>
      </c>
      <c r="B2971" s="242" t="s">
        <v>29934</v>
      </c>
      <c r="C2971" s="241"/>
      <c r="D2971" s="241"/>
    </row>
    <row r="2972" spans="1:4" s="4" customFormat="1" ht="17.25" x14ac:dyDescent="0.3">
      <c r="A2972" s="14" t="s">
        <v>29935</v>
      </c>
      <c r="B2972" s="242" t="s">
        <v>29936</v>
      </c>
      <c r="C2972" s="241"/>
      <c r="D2972" s="241"/>
    </row>
    <row r="2973" spans="1:4" s="4" customFormat="1" ht="17.25" x14ac:dyDescent="0.3">
      <c r="A2973" s="14" t="s">
        <v>7402</v>
      </c>
      <c r="B2973" s="242" t="s">
        <v>29937</v>
      </c>
      <c r="C2973" s="241"/>
      <c r="D2973" s="241"/>
    </row>
    <row r="2974" spans="1:4" s="4" customFormat="1" ht="17.25" x14ac:dyDescent="0.3">
      <c r="A2974" s="14" t="s">
        <v>7403</v>
      </c>
      <c r="B2974" s="242" t="s">
        <v>29938</v>
      </c>
      <c r="C2974" s="241"/>
      <c r="D2974" s="241"/>
    </row>
    <row r="2975" spans="1:4" s="4" customFormat="1" ht="17.25" x14ac:dyDescent="0.3">
      <c r="A2975" s="14"/>
      <c r="B2975" s="242"/>
      <c r="C2975" s="241"/>
    </row>
    <row r="2976" spans="1:4" s="4" customFormat="1" ht="25.5" x14ac:dyDescent="0.5">
      <c r="A2976" s="16" t="s">
        <v>29939</v>
      </c>
      <c r="B2976" s="17"/>
      <c r="C2976" s="241"/>
    </row>
    <row r="2977" spans="1:4" s="4" customFormat="1" ht="17.25" x14ac:dyDescent="0.3">
      <c r="A2977" s="14" t="s">
        <v>7404</v>
      </c>
      <c r="B2977" s="242" t="s">
        <v>29940</v>
      </c>
      <c r="C2977" s="241"/>
      <c r="D2977" s="241"/>
    </row>
    <row r="2978" spans="1:4" s="4" customFormat="1" ht="17.25" x14ac:dyDescent="0.3">
      <c r="A2978" s="14" t="s">
        <v>7405</v>
      </c>
      <c r="B2978" s="242" t="s">
        <v>29941</v>
      </c>
      <c r="C2978" s="241"/>
      <c r="D2978" s="241"/>
    </row>
    <row r="2979" spans="1:4" s="4" customFormat="1" ht="17.25" x14ac:dyDescent="0.3">
      <c r="A2979" s="14" t="s">
        <v>7406</v>
      </c>
      <c r="B2979" s="242" t="s">
        <v>29942</v>
      </c>
      <c r="C2979" s="241"/>
      <c r="D2979" s="241"/>
    </row>
    <row r="2980" spans="1:4" s="4" customFormat="1" ht="17.25" x14ac:dyDescent="0.3">
      <c r="A2980" s="14" t="s">
        <v>7407</v>
      </c>
      <c r="B2980" s="242" t="s">
        <v>29943</v>
      </c>
      <c r="C2980" s="241"/>
      <c r="D2980" s="241"/>
    </row>
    <row r="2981" spans="1:4" s="4" customFormat="1" ht="17.25" x14ac:dyDescent="0.3">
      <c r="A2981" s="14" t="s">
        <v>7408</v>
      </c>
      <c r="B2981" s="242" t="s">
        <v>29944</v>
      </c>
      <c r="C2981" s="241"/>
      <c r="D2981" s="241"/>
    </row>
    <row r="2982" spans="1:4" s="4" customFormat="1" ht="17.25" x14ac:dyDescent="0.3">
      <c r="A2982" s="14" t="s">
        <v>7409</v>
      </c>
      <c r="B2982" s="242" t="s">
        <v>29945</v>
      </c>
      <c r="C2982" s="241"/>
      <c r="D2982" s="241"/>
    </row>
    <row r="2983" spans="1:4" s="4" customFormat="1" ht="17.25" x14ac:dyDescent="0.3">
      <c r="A2983" s="14" t="s">
        <v>7410</v>
      </c>
      <c r="B2983" s="242" t="s">
        <v>29946</v>
      </c>
      <c r="C2983" s="241"/>
      <c r="D2983" s="241"/>
    </row>
    <row r="2984" spans="1:4" ht="17.25" x14ac:dyDescent="0.3">
      <c r="A2984" s="14" t="s">
        <v>7411</v>
      </c>
      <c r="B2984" s="242" t="s">
        <v>29947</v>
      </c>
      <c r="C2984" s="241"/>
      <c r="D2984" s="241"/>
    </row>
    <row r="2985" spans="1:4" ht="17.25" x14ac:dyDescent="0.3">
      <c r="A2985" s="14" t="s">
        <v>7412</v>
      </c>
      <c r="B2985" s="242" t="s">
        <v>29948</v>
      </c>
      <c r="C2985" s="241"/>
      <c r="D2985" s="241"/>
    </row>
    <row r="2986" spans="1:4" ht="17.25" x14ac:dyDescent="0.3">
      <c r="A2986" s="14" t="s">
        <v>7413</v>
      </c>
      <c r="B2986" s="242" t="s">
        <v>29949</v>
      </c>
      <c r="C2986" s="241"/>
      <c r="D2986" s="241"/>
    </row>
    <row r="2987" spans="1:4" ht="17.25" x14ac:dyDescent="0.3">
      <c r="A2987" s="14" t="s">
        <v>7414</v>
      </c>
      <c r="B2987" s="242" t="s">
        <v>29950</v>
      </c>
      <c r="C2987" s="241"/>
      <c r="D2987" s="241"/>
    </row>
    <row r="2988" spans="1:4" ht="17.25" x14ac:dyDescent="0.3">
      <c r="A2988" s="14" t="s">
        <v>7415</v>
      </c>
      <c r="B2988" s="242" t="s">
        <v>29951</v>
      </c>
      <c r="C2988" s="241"/>
      <c r="D2988" s="241"/>
    </row>
    <row r="2989" spans="1:4" ht="17.25" x14ac:dyDescent="0.3">
      <c r="A2989" s="14" t="s">
        <v>7416</v>
      </c>
      <c r="B2989" s="242" t="s">
        <v>29952</v>
      </c>
      <c r="C2989" s="241"/>
      <c r="D2989" s="241"/>
    </row>
    <row r="2990" spans="1:4" ht="17.25" x14ac:dyDescent="0.3">
      <c r="A2990" s="14" t="s">
        <v>7417</v>
      </c>
      <c r="B2990" s="242" t="s">
        <v>29953</v>
      </c>
      <c r="C2990" s="241"/>
      <c r="D2990" s="241"/>
    </row>
    <row r="2991" spans="1:4" ht="17.25" x14ac:dyDescent="0.3">
      <c r="A2991" s="14" t="s">
        <v>7418</v>
      </c>
      <c r="B2991" s="242" t="s">
        <v>29954</v>
      </c>
      <c r="C2991" s="241"/>
      <c r="D2991" s="241"/>
    </row>
    <row r="2992" spans="1:4" ht="17.25" x14ac:dyDescent="0.3">
      <c r="A2992" s="14" t="s">
        <v>7419</v>
      </c>
      <c r="B2992" s="242" t="s">
        <v>29955</v>
      </c>
      <c r="C2992" s="241"/>
      <c r="D2992" s="241"/>
    </row>
    <row r="2993" spans="1:4" ht="17.25" x14ac:dyDescent="0.3">
      <c r="A2993" s="14" t="s">
        <v>7420</v>
      </c>
      <c r="B2993" s="242" t="s">
        <v>29956</v>
      </c>
      <c r="C2993" s="241"/>
      <c r="D2993" s="241"/>
    </row>
    <row r="2994" spans="1:4" ht="17.25" x14ac:dyDescent="0.3">
      <c r="A2994" s="14" t="s">
        <v>7421</v>
      </c>
      <c r="B2994" s="242" t="s">
        <v>29957</v>
      </c>
      <c r="C2994" s="241"/>
      <c r="D2994" s="241"/>
    </row>
    <row r="2995" spans="1:4" ht="17.25" x14ac:dyDescent="0.3">
      <c r="A2995" s="14" t="s">
        <v>7422</v>
      </c>
      <c r="B2995" s="242" t="s">
        <v>29958</v>
      </c>
      <c r="C2995" s="241"/>
      <c r="D2995" s="241"/>
    </row>
    <row r="2996" spans="1:4" ht="17.25" x14ac:dyDescent="0.3">
      <c r="A2996" s="14" t="s">
        <v>7423</v>
      </c>
      <c r="B2996" s="242" t="s">
        <v>29959</v>
      </c>
      <c r="C2996" s="241"/>
      <c r="D2996" s="241"/>
    </row>
    <row r="2997" spans="1:4" ht="17.25" x14ac:dyDescent="0.3">
      <c r="A2997" s="14" t="s">
        <v>7424</v>
      </c>
      <c r="B2997" s="242" t="s">
        <v>29960</v>
      </c>
      <c r="C2997" s="241"/>
      <c r="D2997" s="241"/>
    </row>
    <row r="2998" spans="1:4" ht="17.25" x14ac:dyDescent="0.3">
      <c r="A2998" s="14" t="s">
        <v>7425</v>
      </c>
      <c r="B2998" s="242" t="s">
        <v>29961</v>
      </c>
      <c r="C2998" s="241"/>
      <c r="D2998" s="241"/>
    </row>
    <row r="2999" spans="1:4" ht="17.25" x14ac:dyDescent="0.3">
      <c r="A2999" s="14" t="s">
        <v>7426</v>
      </c>
      <c r="B2999" s="242" t="s">
        <v>29962</v>
      </c>
      <c r="C2999" s="241"/>
      <c r="D2999" s="241"/>
    </row>
    <row r="3000" spans="1:4" s="4" customFormat="1" ht="17.25" x14ac:dyDescent="0.3">
      <c r="A3000" s="14" t="s">
        <v>7427</v>
      </c>
      <c r="B3000" s="242" t="s">
        <v>29963</v>
      </c>
      <c r="C3000" s="241"/>
      <c r="D3000" s="241"/>
    </row>
    <row r="3001" spans="1:4" s="4" customFormat="1" ht="17.25" x14ac:dyDescent="0.3">
      <c r="A3001" s="14" t="s">
        <v>7428</v>
      </c>
      <c r="B3001" s="242" t="s">
        <v>29964</v>
      </c>
      <c r="C3001" s="241"/>
      <c r="D3001" s="241"/>
    </row>
    <row r="3002" spans="1:4" s="4" customFormat="1" ht="17.25" x14ac:dyDescent="0.3">
      <c r="A3002" s="14" t="s">
        <v>7429</v>
      </c>
      <c r="B3002" s="242" t="s">
        <v>29965</v>
      </c>
      <c r="C3002" s="241"/>
      <c r="D3002" s="241"/>
    </row>
    <row r="3003" spans="1:4" s="4" customFormat="1" ht="17.25" x14ac:dyDescent="0.3">
      <c r="A3003" s="14" t="s">
        <v>7430</v>
      </c>
      <c r="B3003" s="242" t="s">
        <v>29966</v>
      </c>
      <c r="C3003" s="241"/>
      <c r="D3003" s="241"/>
    </row>
    <row r="3004" spans="1:4" s="4" customFormat="1" ht="17.25" x14ac:dyDescent="0.3">
      <c r="A3004" s="14" t="s">
        <v>7431</v>
      </c>
      <c r="B3004" s="242" t="s">
        <v>29967</v>
      </c>
      <c r="C3004" s="241"/>
      <c r="D3004" s="241"/>
    </row>
    <row r="3005" spans="1:4" s="4" customFormat="1" ht="17.25" x14ac:dyDescent="0.3">
      <c r="A3005" s="14" t="s">
        <v>7432</v>
      </c>
      <c r="B3005" s="242" t="s">
        <v>29968</v>
      </c>
      <c r="C3005" s="241"/>
      <c r="D3005" s="241"/>
    </row>
    <row r="3006" spans="1:4" s="4" customFormat="1" ht="17.25" x14ac:dyDescent="0.3">
      <c r="A3006" s="14" t="s">
        <v>7433</v>
      </c>
      <c r="B3006" s="242" t="s">
        <v>29969</v>
      </c>
      <c r="C3006" s="241"/>
      <c r="D3006" s="241"/>
    </row>
    <row r="3007" spans="1:4" s="4" customFormat="1" ht="17.25" x14ac:dyDescent="0.3">
      <c r="A3007" s="14" t="s">
        <v>15596</v>
      </c>
      <c r="B3007" s="242" t="s">
        <v>29970</v>
      </c>
      <c r="C3007" s="241"/>
      <c r="D3007" s="241"/>
    </row>
    <row r="3008" spans="1:4" s="4" customFormat="1" ht="17.25" x14ac:dyDescent="0.3">
      <c r="A3008" s="14" t="s">
        <v>15597</v>
      </c>
      <c r="B3008" s="242" t="s">
        <v>29971</v>
      </c>
      <c r="C3008" s="241"/>
      <c r="D3008" s="241"/>
    </row>
    <row r="3009" spans="1:4" s="4" customFormat="1" ht="17.25" x14ac:dyDescent="0.3">
      <c r="A3009" s="14" t="s">
        <v>7434</v>
      </c>
      <c r="B3009" s="242" t="s">
        <v>29972</v>
      </c>
      <c r="C3009" s="241"/>
      <c r="D3009" s="241"/>
    </row>
    <row r="3010" spans="1:4" s="4" customFormat="1" ht="17.25" x14ac:dyDescent="0.3">
      <c r="A3010" s="14" t="s">
        <v>7435</v>
      </c>
      <c r="B3010" s="242" t="s">
        <v>29973</v>
      </c>
      <c r="C3010" s="241"/>
      <c r="D3010" s="241"/>
    </row>
    <row r="3011" spans="1:4" s="4" customFormat="1" ht="17.25" x14ac:dyDescent="0.3">
      <c r="A3011" s="14" t="s">
        <v>7436</v>
      </c>
      <c r="B3011" s="242" t="s">
        <v>29974</v>
      </c>
      <c r="C3011" s="241"/>
      <c r="D3011" s="241"/>
    </row>
    <row r="3012" spans="1:4" s="4" customFormat="1" ht="17.25" x14ac:dyDescent="0.3">
      <c r="A3012" s="14" t="s">
        <v>7437</v>
      </c>
      <c r="B3012" s="242" t="s">
        <v>29975</v>
      </c>
      <c r="C3012" s="241"/>
      <c r="D3012" s="241"/>
    </row>
    <row r="3013" spans="1:4" s="4" customFormat="1" ht="17.25" x14ac:dyDescent="0.3">
      <c r="A3013" s="14" t="s">
        <v>7438</v>
      </c>
      <c r="B3013" s="242" t="s">
        <v>29976</v>
      </c>
      <c r="C3013" s="241"/>
      <c r="D3013" s="241"/>
    </row>
    <row r="3014" spans="1:4" s="4" customFormat="1" ht="17.25" x14ac:dyDescent="0.3">
      <c r="A3014" s="14" t="s">
        <v>7439</v>
      </c>
      <c r="B3014" s="242" t="s">
        <v>29977</v>
      </c>
      <c r="C3014" s="241"/>
      <c r="D3014" s="241"/>
    </row>
    <row r="3015" spans="1:4" s="4" customFormat="1" ht="17.25" x14ac:dyDescent="0.3">
      <c r="A3015" s="14" t="s">
        <v>7440</v>
      </c>
      <c r="B3015" s="242" t="s">
        <v>29978</v>
      </c>
      <c r="C3015" s="241"/>
      <c r="D3015" s="241"/>
    </row>
    <row r="3016" spans="1:4" s="4" customFormat="1" ht="17.25" x14ac:dyDescent="0.3">
      <c r="A3016" s="14" t="s">
        <v>7441</v>
      </c>
      <c r="B3016" s="242" t="s">
        <v>29979</v>
      </c>
      <c r="C3016" s="241"/>
      <c r="D3016" s="241"/>
    </row>
    <row r="3017" spans="1:4" s="4" customFormat="1" ht="17.25" x14ac:dyDescent="0.3">
      <c r="A3017" s="14" t="s">
        <v>7442</v>
      </c>
      <c r="B3017" s="242" t="s">
        <v>29980</v>
      </c>
      <c r="C3017" s="241"/>
      <c r="D3017" s="241"/>
    </row>
    <row r="3018" spans="1:4" s="4" customFormat="1" ht="17.25" x14ac:dyDescent="0.3">
      <c r="A3018" s="14" t="s">
        <v>7443</v>
      </c>
      <c r="B3018" s="242" t="s">
        <v>29981</v>
      </c>
      <c r="C3018" s="241"/>
      <c r="D3018" s="241"/>
    </row>
    <row r="3019" spans="1:4" s="4" customFormat="1" ht="17.25" x14ac:dyDescent="0.3">
      <c r="A3019" s="14" t="s">
        <v>7444</v>
      </c>
      <c r="B3019" s="242" t="s">
        <v>29982</v>
      </c>
      <c r="C3019" s="241"/>
      <c r="D3019" s="241"/>
    </row>
    <row r="3020" spans="1:4" s="4" customFormat="1" ht="17.25" x14ac:dyDescent="0.3">
      <c r="A3020" s="14" t="s">
        <v>7445</v>
      </c>
      <c r="B3020" s="242" t="s">
        <v>29983</v>
      </c>
      <c r="C3020" s="241"/>
      <c r="D3020" s="241"/>
    </row>
    <row r="3021" spans="1:4" s="4" customFormat="1" ht="17.25" x14ac:dyDescent="0.3">
      <c r="A3021" s="14" t="s">
        <v>7446</v>
      </c>
      <c r="B3021" s="242" t="s">
        <v>29984</v>
      </c>
      <c r="C3021" s="241"/>
      <c r="D3021" s="241"/>
    </row>
    <row r="3022" spans="1:4" s="4" customFormat="1" ht="17.25" x14ac:dyDescent="0.3">
      <c r="A3022" s="14" t="s">
        <v>7447</v>
      </c>
      <c r="B3022" s="242" t="s">
        <v>29985</v>
      </c>
      <c r="C3022" s="241"/>
      <c r="D3022" s="241"/>
    </row>
    <row r="3023" spans="1:4" s="4" customFormat="1" ht="17.25" x14ac:dyDescent="0.3">
      <c r="A3023" s="14" t="s">
        <v>7448</v>
      </c>
      <c r="B3023" s="242" t="s">
        <v>29986</v>
      </c>
      <c r="C3023" s="241"/>
      <c r="D3023" s="241"/>
    </row>
    <row r="3024" spans="1:4" s="4" customFormat="1" ht="17.25" x14ac:dyDescent="0.3">
      <c r="A3024" s="14" t="s">
        <v>7449</v>
      </c>
      <c r="B3024" s="242" t="s">
        <v>29987</v>
      </c>
      <c r="C3024" s="241"/>
      <c r="D3024" s="241"/>
    </row>
    <row r="3025" spans="1:4" s="4" customFormat="1" ht="17.25" x14ac:dyDescent="0.3">
      <c r="A3025" s="14" t="s">
        <v>7450</v>
      </c>
      <c r="B3025" s="242" t="s">
        <v>29988</v>
      </c>
      <c r="C3025" s="241"/>
      <c r="D3025" s="241"/>
    </row>
    <row r="3026" spans="1:4" s="4" customFormat="1" ht="17.25" x14ac:dyDescent="0.3">
      <c r="A3026" s="14" t="s">
        <v>7451</v>
      </c>
      <c r="B3026" s="242" t="s">
        <v>29989</v>
      </c>
      <c r="C3026" s="241"/>
      <c r="D3026" s="241"/>
    </row>
    <row r="3027" spans="1:4" s="4" customFormat="1" ht="17.25" x14ac:dyDescent="0.3">
      <c r="A3027" s="14" t="s">
        <v>7452</v>
      </c>
      <c r="B3027" s="242" t="s">
        <v>29990</v>
      </c>
      <c r="C3027" s="241"/>
      <c r="D3027" s="241"/>
    </row>
    <row r="3028" spans="1:4" s="4" customFormat="1" ht="17.25" x14ac:dyDescent="0.3">
      <c r="A3028" s="14" t="s">
        <v>7453</v>
      </c>
      <c r="B3028" s="242" t="s">
        <v>29991</v>
      </c>
      <c r="C3028" s="241"/>
      <c r="D3028" s="241"/>
    </row>
    <row r="3029" spans="1:4" s="4" customFormat="1" ht="17.25" x14ac:dyDescent="0.3">
      <c r="A3029" s="14" t="s">
        <v>7454</v>
      </c>
      <c r="B3029" s="242" t="s">
        <v>29992</v>
      </c>
      <c r="C3029" s="241"/>
      <c r="D3029" s="241"/>
    </row>
    <row r="3030" spans="1:4" s="4" customFormat="1" ht="17.25" x14ac:dyDescent="0.3">
      <c r="A3030" s="14" t="s">
        <v>7455</v>
      </c>
      <c r="B3030" s="242" t="s">
        <v>29993</v>
      </c>
      <c r="C3030" s="241"/>
      <c r="D3030" s="241"/>
    </row>
    <row r="3031" spans="1:4" s="4" customFormat="1" ht="17.25" x14ac:dyDescent="0.3">
      <c r="A3031" s="14" t="s">
        <v>7456</v>
      </c>
      <c r="B3031" s="242" t="s">
        <v>29994</v>
      </c>
      <c r="C3031" s="241"/>
      <c r="D3031" s="241"/>
    </row>
    <row r="3032" spans="1:4" s="4" customFormat="1" ht="17.25" x14ac:dyDescent="0.3">
      <c r="A3032" s="14" t="s">
        <v>7457</v>
      </c>
      <c r="B3032" s="242" t="s">
        <v>29995</v>
      </c>
      <c r="C3032" s="241"/>
      <c r="D3032" s="241"/>
    </row>
    <row r="3033" spans="1:4" s="4" customFormat="1" ht="17.25" x14ac:dyDescent="0.3">
      <c r="A3033" s="14" t="s">
        <v>7458</v>
      </c>
      <c r="B3033" s="242" t="s">
        <v>29996</v>
      </c>
      <c r="C3033" s="241"/>
      <c r="D3033" s="241"/>
    </row>
    <row r="3034" spans="1:4" s="4" customFormat="1" ht="17.25" x14ac:dyDescent="0.3">
      <c r="A3034" s="14" t="s">
        <v>7459</v>
      </c>
      <c r="B3034" s="242" t="s">
        <v>29997</v>
      </c>
      <c r="C3034" s="241"/>
      <c r="D3034" s="241"/>
    </row>
    <row r="3035" spans="1:4" s="4" customFormat="1" ht="17.25" x14ac:dyDescent="0.3">
      <c r="A3035" s="14" t="s">
        <v>7460</v>
      </c>
      <c r="B3035" s="242" t="s">
        <v>29998</v>
      </c>
      <c r="C3035" s="241"/>
      <c r="D3035" s="241"/>
    </row>
    <row r="3036" spans="1:4" s="4" customFormat="1" ht="17.25" x14ac:dyDescent="0.3">
      <c r="A3036" s="14" t="s">
        <v>7461</v>
      </c>
      <c r="B3036" s="242" t="s">
        <v>29999</v>
      </c>
      <c r="C3036" s="241"/>
      <c r="D3036" s="241"/>
    </row>
    <row r="3037" spans="1:4" s="4" customFormat="1" ht="17.25" x14ac:dyDescent="0.3">
      <c r="A3037" s="14" t="s">
        <v>7462</v>
      </c>
      <c r="B3037" s="242" t="s">
        <v>30000</v>
      </c>
      <c r="C3037" s="241"/>
      <c r="D3037" s="241"/>
    </row>
    <row r="3038" spans="1:4" s="4" customFormat="1" ht="17.25" x14ac:dyDescent="0.3">
      <c r="A3038" s="14" t="s">
        <v>7463</v>
      </c>
      <c r="B3038" s="242" t="s">
        <v>30001</v>
      </c>
      <c r="C3038" s="241"/>
      <c r="D3038" s="241"/>
    </row>
    <row r="3039" spans="1:4" s="4" customFormat="1" ht="17.25" x14ac:dyDescent="0.3">
      <c r="A3039" s="14" t="s">
        <v>7464</v>
      </c>
      <c r="B3039" s="242" t="s">
        <v>30002</v>
      </c>
      <c r="C3039" s="241"/>
      <c r="D3039" s="241"/>
    </row>
    <row r="3040" spans="1:4" s="4" customFormat="1" ht="17.25" x14ac:dyDescent="0.3">
      <c r="A3040" s="14" t="s">
        <v>7465</v>
      </c>
      <c r="B3040" s="242" t="s">
        <v>30003</v>
      </c>
      <c r="C3040" s="241"/>
      <c r="D3040" s="241"/>
    </row>
    <row r="3041" spans="1:4" s="4" customFormat="1" ht="17.25" x14ac:dyDescent="0.3">
      <c r="A3041" s="14" t="s">
        <v>7466</v>
      </c>
      <c r="B3041" s="242" t="s">
        <v>30004</v>
      </c>
      <c r="C3041" s="241"/>
      <c r="D3041" s="241"/>
    </row>
    <row r="3042" spans="1:4" s="4" customFormat="1" ht="17.25" x14ac:dyDescent="0.3">
      <c r="A3042" s="14" t="s">
        <v>7467</v>
      </c>
      <c r="B3042" s="242" t="s">
        <v>30005</v>
      </c>
      <c r="C3042" s="241"/>
      <c r="D3042" s="241"/>
    </row>
    <row r="3043" spans="1:4" s="4" customFormat="1" ht="17.25" x14ac:dyDescent="0.3">
      <c r="A3043" s="14" t="s">
        <v>15642</v>
      </c>
      <c r="B3043" s="242" t="s">
        <v>30006</v>
      </c>
      <c r="C3043" s="241"/>
      <c r="D3043" s="241"/>
    </row>
    <row r="3044" spans="1:4" s="4" customFormat="1" ht="17.25" x14ac:dyDescent="0.3">
      <c r="A3044" s="14" t="s">
        <v>15643</v>
      </c>
      <c r="B3044" s="242" t="s">
        <v>30007</v>
      </c>
      <c r="C3044" s="241"/>
      <c r="D3044" s="241"/>
    </row>
    <row r="3045" spans="1:4" s="4" customFormat="1" ht="17.25" x14ac:dyDescent="0.3">
      <c r="A3045" s="14" t="s">
        <v>30008</v>
      </c>
      <c r="B3045" s="242" t="s">
        <v>30009</v>
      </c>
      <c r="C3045" s="241"/>
      <c r="D3045" s="241"/>
    </row>
    <row r="3046" spans="1:4" s="4" customFormat="1" ht="17.25" x14ac:dyDescent="0.3">
      <c r="A3046" s="14" t="s">
        <v>30010</v>
      </c>
      <c r="B3046" s="242" t="s">
        <v>30011</v>
      </c>
      <c r="C3046" s="241"/>
      <c r="D3046" s="241"/>
    </row>
    <row r="3047" spans="1:4" s="4" customFormat="1" ht="17.25" x14ac:dyDescent="0.3">
      <c r="A3047" s="242" t="s">
        <v>30012</v>
      </c>
      <c r="B3047" s="242" t="s">
        <v>30013</v>
      </c>
      <c r="C3047" s="241"/>
      <c r="D3047" s="241"/>
    </row>
    <row r="3048" spans="1:4" s="4" customFormat="1" ht="17.25" x14ac:dyDescent="0.3">
      <c r="A3048" s="242" t="s">
        <v>30014</v>
      </c>
      <c r="B3048" s="242" t="s">
        <v>30015</v>
      </c>
      <c r="C3048" s="241"/>
      <c r="D3048" s="241"/>
    </row>
    <row r="3049" spans="1:4" s="4" customFormat="1" ht="17.25" x14ac:dyDescent="0.3">
      <c r="A3049" s="242" t="s">
        <v>30016</v>
      </c>
      <c r="B3049" s="242" t="s">
        <v>30017</v>
      </c>
      <c r="C3049" s="241"/>
      <c r="D3049" s="241"/>
    </row>
    <row r="3050" spans="1:4" s="4" customFormat="1" ht="17.25" x14ac:dyDescent="0.3">
      <c r="A3050" s="242" t="s">
        <v>30018</v>
      </c>
      <c r="B3050" s="242" t="s">
        <v>30019</v>
      </c>
      <c r="C3050" s="241"/>
      <c r="D3050" s="241"/>
    </row>
    <row r="3051" spans="1:4" s="4" customFormat="1" ht="17.25" x14ac:dyDescent="0.3">
      <c r="A3051" s="242" t="s">
        <v>30020</v>
      </c>
      <c r="B3051" s="242" t="s">
        <v>30021</v>
      </c>
      <c r="C3051" s="241"/>
      <c r="D3051" s="241"/>
    </row>
    <row r="3052" spans="1:4" s="4" customFormat="1" ht="17.25" x14ac:dyDescent="0.3">
      <c r="A3052" s="242" t="s">
        <v>30022</v>
      </c>
      <c r="B3052" s="242" t="s">
        <v>30023</v>
      </c>
      <c r="C3052" s="241"/>
      <c r="D3052" s="241"/>
    </row>
    <row r="3053" spans="1:4" s="4" customFormat="1" ht="17.25" x14ac:dyDescent="0.3">
      <c r="A3053" s="242" t="s">
        <v>30024</v>
      </c>
      <c r="B3053" s="242" t="s">
        <v>30025</v>
      </c>
      <c r="C3053" s="241"/>
      <c r="D3053" s="241"/>
    </row>
    <row r="3054" spans="1:4" s="4" customFormat="1" ht="17.25" x14ac:dyDescent="0.3">
      <c r="A3054" s="242" t="s">
        <v>30026</v>
      </c>
      <c r="B3054" s="242" t="s">
        <v>30027</v>
      </c>
      <c r="C3054" s="241"/>
      <c r="D3054" s="241"/>
    </row>
    <row r="3055" spans="1:4" s="4" customFormat="1" ht="17.25" x14ac:dyDescent="0.3">
      <c r="A3055" s="242" t="s">
        <v>30028</v>
      </c>
      <c r="B3055" s="242" t="s">
        <v>30029</v>
      </c>
      <c r="C3055" s="241"/>
      <c r="D3055" s="241"/>
    </row>
    <row r="3056" spans="1:4" s="4" customFormat="1" ht="17.25" x14ac:dyDescent="0.3">
      <c r="A3056" s="242" t="s">
        <v>30030</v>
      </c>
      <c r="B3056" s="242" t="s">
        <v>30031</v>
      </c>
      <c r="C3056" s="241"/>
      <c r="D3056" s="241"/>
    </row>
    <row r="3057" spans="1:4" s="4" customFormat="1" ht="17.25" x14ac:dyDescent="0.3">
      <c r="A3057" s="242" t="s">
        <v>30032</v>
      </c>
      <c r="B3057" s="242" t="s">
        <v>30033</v>
      </c>
      <c r="C3057" s="241"/>
      <c r="D3057" s="241"/>
    </row>
    <row r="3058" spans="1:4" s="4" customFormat="1" ht="17.25" x14ac:dyDescent="0.3">
      <c r="A3058" s="242" t="s">
        <v>30034</v>
      </c>
      <c r="B3058" s="242" t="s">
        <v>30035</v>
      </c>
      <c r="C3058" s="241"/>
      <c r="D3058" s="241"/>
    </row>
    <row r="3059" spans="1:4" s="4" customFormat="1" ht="17.25" x14ac:dyDescent="0.3">
      <c r="A3059" s="242" t="s">
        <v>30036</v>
      </c>
      <c r="B3059" s="242" t="s">
        <v>30037</v>
      </c>
      <c r="C3059" s="241"/>
      <c r="D3059" s="241"/>
    </row>
    <row r="3060" spans="1:4" s="4" customFormat="1" ht="17.25" x14ac:dyDescent="0.3">
      <c r="A3060" s="242" t="s">
        <v>30038</v>
      </c>
      <c r="B3060" s="242" t="s">
        <v>30039</v>
      </c>
      <c r="C3060" s="241"/>
      <c r="D3060" s="241"/>
    </row>
    <row r="3061" spans="1:4" s="4" customFormat="1" ht="17.25" x14ac:dyDescent="0.3">
      <c r="A3061" s="242" t="s">
        <v>30040</v>
      </c>
      <c r="B3061" s="242" t="s">
        <v>30041</v>
      </c>
      <c r="C3061" s="241"/>
      <c r="D3061" s="241"/>
    </row>
    <row r="3062" spans="1:4" s="4" customFormat="1" ht="17.25" x14ac:dyDescent="0.3">
      <c r="A3062" s="242" t="s">
        <v>30042</v>
      </c>
      <c r="B3062" s="242" t="s">
        <v>30043</v>
      </c>
      <c r="C3062" s="241"/>
      <c r="D3062" s="241"/>
    </row>
    <row r="3063" spans="1:4" s="4" customFormat="1" ht="17.25" x14ac:dyDescent="0.3">
      <c r="A3063" s="242" t="s">
        <v>30044</v>
      </c>
      <c r="B3063" s="242" t="s">
        <v>30045</v>
      </c>
      <c r="C3063" s="241"/>
      <c r="D3063" s="241"/>
    </row>
    <row r="3064" spans="1:4" s="4" customFormat="1" ht="17.25" x14ac:dyDescent="0.3">
      <c r="A3064" s="242" t="s">
        <v>30046</v>
      </c>
      <c r="B3064" s="242" t="s">
        <v>30047</v>
      </c>
      <c r="C3064" s="241"/>
      <c r="D3064" s="241"/>
    </row>
    <row r="3065" spans="1:4" s="4" customFormat="1" ht="17.25" x14ac:dyDescent="0.3">
      <c r="A3065" s="242" t="s">
        <v>30048</v>
      </c>
      <c r="B3065" s="242" t="s">
        <v>30049</v>
      </c>
      <c r="C3065" s="241"/>
      <c r="D3065" s="241"/>
    </row>
    <row r="3066" spans="1:4" s="4" customFormat="1" ht="17.25" x14ac:dyDescent="0.3">
      <c r="A3066" s="242" t="s">
        <v>30050</v>
      </c>
      <c r="B3066" s="242" t="s">
        <v>30051</v>
      </c>
      <c r="C3066" s="241"/>
      <c r="D3066" s="241"/>
    </row>
    <row r="3067" spans="1:4" s="4" customFormat="1" ht="17.25" x14ac:dyDescent="0.3">
      <c r="A3067" s="14" t="s">
        <v>30052</v>
      </c>
      <c r="B3067" s="242" t="s">
        <v>30053</v>
      </c>
      <c r="C3067" s="241"/>
      <c r="D3067" s="241"/>
    </row>
    <row r="3068" spans="1:4" s="4" customFormat="1" ht="17.25" x14ac:dyDescent="0.3">
      <c r="A3068" s="14" t="s">
        <v>30054</v>
      </c>
      <c r="B3068" s="242" t="s">
        <v>30055</v>
      </c>
      <c r="C3068" s="241"/>
      <c r="D3068" s="241"/>
    </row>
    <row r="3069" spans="1:4" s="4" customFormat="1" ht="17.25" x14ac:dyDescent="0.3">
      <c r="A3069" s="14" t="s">
        <v>14015</v>
      </c>
      <c r="B3069" s="242" t="s">
        <v>30056</v>
      </c>
      <c r="C3069" s="241"/>
      <c r="D3069" s="241"/>
    </row>
    <row r="3070" spans="1:4" s="4" customFormat="1" ht="17.25" x14ac:dyDescent="0.3">
      <c r="A3070" s="14" t="s">
        <v>14016</v>
      </c>
      <c r="B3070" s="242" t="s">
        <v>30057</v>
      </c>
      <c r="C3070" s="241"/>
      <c r="D3070" s="241"/>
    </row>
    <row r="3071" spans="1:4" s="4" customFormat="1" ht="17.25" x14ac:dyDescent="0.3">
      <c r="A3071" s="14" t="s">
        <v>14017</v>
      </c>
      <c r="B3071" s="242" t="s">
        <v>30058</v>
      </c>
      <c r="C3071" s="241"/>
      <c r="D3071" s="241"/>
    </row>
    <row r="3072" spans="1:4" s="4" customFormat="1" ht="17.25" x14ac:dyDescent="0.3">
      <c r="A3072" s="14" t="s">
        <v>14018</v>
      </c>
      <c r="B3072" s="242" t="s">
        <v>30059</v>
      </c>
      <c r="C3072" s="241"/>
      <c r="D3072" s="241"/>
    </row>
    <row r="3073" spans="1:4" s="4" customFormat="1" ht="17.25" x14ac:dyDescent="0.3">
      <c r="A3073" s="14" t="s">
        <v>14019</v>
      </c>
      <c r="B3073" s="242" t="s">
        <v>30060</v>
      </c>
      <c r="C3073" s="241"/>
      <c r="D3073" s="241"/>
    </row>
    <row r="3074" spans="1:4" s="4" customFormat="1" ht="17.25" x14ac:dyDescent="0.3">
      <c r="A3074" s="14" t="s">
        <v>14020</v>
      </c>
      <c r="B3074" s="242" t="s">
        <v>30061</v>
      </c>
      <c r="C3074" s="241"/>
      <c r="D3074" s="241"/>
    </row>
    <row r="3075" spans="1:4" s="4" customFormat="1" ht="17.25" x14ac:dyDescent="0.3">
      <c r="A3075" s="14" t="s">
        <v>11413</v>
      </c>
      <c r="B3075" s="242" t="s">
        <v>30062</v>
      </c>
      <c r="C3075" s="241"/>
      <c r="D3075" s="241"/>
    </row>
    <row r="3076" spans="1:4" s="4" customFormat="1" ht="17.25" x14ac:dyDescent="0.3">
      <c r="A3076" s="14" t="s">
        <v>11414</v>
      </c>
      <c r="B3076" s="242" t="s">
        <v>30063</v>
      </c>
      <c r="C3076" s="241"/>
      <c r="D3076" s="241"/>
    </row>
    <row r="3077" spans="1:4" s="4" customFormat="1" ht="17.25" x14ac:dyDescent="0.3">
      <c r="A3077" s="14" t="s">
        <v>14021</v>
      </c>
      <c r="B3077" s="242" t="s">
        <v>30064</v>
      </c>
      <c r="C3077" s="241"/>
      <c r="D3077" s="241"/>
    </row>
    <row r="3078" spans="1:4" s="4" customFormat="1" ht="17.25" x14ac:dyDescent="0.3">
      <c r="A3078" s="14" t="s">
        <v>14022</v>
      </c>
      <c r="B3078" s="242" t="s">
        <v>30065</v>
      </c>
      <c r="C3078" s="241"/>
      <c r="D3078" s="241"/>
    </row>
    <row r="3079" spans="1:4" s="4" customFormat="1" ht="17.25" x14ac:dyDescent="0.3">
      <c r="A3079" s="14" t="s">
        <v>11415</v>
      </c>
      <c r="B3079" s="242" t="s">
        <v>30066</v>
      </c>
      <c r="C3079" s="241"/>
      <c r="D3079" s="241"/>
    </row>
    <row r="3080" spans="1:4" s="4" customFormat="1" ht="17.25" x14ac:dyDescent="0.3">
      <c r="A3080" s="14" t="s">
        <v>11416</v>
      </c>
      <c r="B3080" s="242" t="s">
        <v>30067</v>
      </c>
      <c r="C3080" s="241"/>
      <c r="D3080" s="241"/>
    </row>
    <row r="3081" spans="1:4" s="4" customFormat="1" ht="17.25" x14ac:dyDescent="0.3">
      <c r="A3081" s="14" t="s">
        <v>14023</v>
      </c>
      <c r="B3081" s="242" t="s">
        <v>30068</v>
      </c>
      <c r="C3081" s="241"/>
      <c r="D3081" s="241"/>
    </row>
    <row r="3082" spans="1:4" s="4" customFormat="1" ht="17.25" x14ac:dyDescent="0.3">
      <c r="A3082" s="14" t="s">
        <v>14024</v>
      </c>
      <c r="B3082" s="242" t="s">
        <v>30069</v>
      </c>
      <c r="C3082" s="241"/>
      <c r="D3082" s="241"/>
    </row>
    <row r="3083" spans="1:4" s="4" customFormat="1" ht="17.25" x14ac:dyDescent="0.3">
      <c r="A3083" s="14" t="s">
        <v>11417</v>
      </c>
      <c r="B3083" s="242" t="s">
        <v>30070</v>
      </c>
      <c r="C3083" s="241"/>
      <c r="D3083" s="241"/>
    </row>
    <row r="3084" spans="1:4" s="4" customFormat="1" ht="17.25" x14ac:dyDescent="0.3">
      <c r="A3084" s="14" t="s">
        <v>11418</v>
      </c>
      <c r="B3084" s="242" t="s">
        <v>30071</v>
      </c>
      <c r="C3084" s="241"/>
      <c r="D3084" s="241"/>
    </row>
    <row r="3085" spans="1:4" s="4" customFormat="1" ht="17.25" x14ac:dyDescent="0.3">
      <c r="A3085" s="14" t="s">
        <v>14025</v>
      </c>
      <c r="B3085" s="242" t="s">
        <v>30072</v>
      </c>
      <c r="C3085" s="241"/>
      <c r="D3085" s="241"/>
    </row>
    <row r="3086" spans="1:4" s="4" customFormat="1" ht="17.25" x14ac:dyDescent="0.3">
      <c r="A3086" s="14" t="s">
        <v>14026</v>
      </c>
      <c r="B3086" s="242" t="s">
        <v>30073</v>
      </c>
      <c r="C3086" s="241"/>
      <c r="D3086" s="241"/>
    </row>
    <row r="3087" spans="1:4" s="4" customFormat="1" ht="17.25" x14ac:dyDescent="0.3">
      <c r="A3087" s="14" t="s">
        <v>11419</v>
      </c>
      <c r="B3087" s="242" t="s">
        <v>30074</v>
      </c>
      <c r="C3087" s="241"/>
      <c r="D3087" s="241"/>
    </row>
    <row r="3088" spans="1:4" s="4" customFormat="1" ht="17.25" x14ac:dyDescent="0.3">
      <c r="A3088" s="14" t="s">
        <v>11420</v>
      </c>
      <c r="B3088" s="242" t="s">
        <v>30075</v>
      </c>
      <c r="C3088" s="241"/>
      <c r="D3088" s="241"/>
    </row>
    <row r="3089" spans="1:4" s="4" customFormat="1" ht="17.25" x14ac:dyDescent="0.3">
      <c r="A3089" s="14" t="s">
        <v>9027</v>
      </c>
      <c r="B3089" s="242" t="s">
        <v>30076</v>
      </c>
      <c r="C3089" s="241"/>
      <c r="D3089" s="241"/>
    </row>
    <row r="3090" spans="1:4" s="4" customFormat="1" ht="17.25" x14ac:dyDescent="0.3">
      <c r="A3090" s="14" t="s">
        <v>9028</v>
      </c>
      <c r="B3090" s="242" t="s">
        <v>30077</v>
      </c>
      <c r="C3090" s="241"/>
      <c r="D3090" s="241"/>
    </row>
    <row r="3091" spans="1:4" s="4" customFormat="1" ht="17.25" x14ac:dyDescent="0.3">
      <c r="A3091" s="14" t="s">
        <v>7468</v>
      </c>
      <c r="B3091" s="242" t="s">
        <v>30078</v>
      </c>
      <c r="C3091" s="241"/>
      <c r="D3091" s="241"/>
    </row>
    <row r="3092" spans="1:4" ht="17.25" x14ac:dyDescent="0.3">
      <c r="A3092" s="14" t="s">
        <v>7469</v>
      </c>
      <c r="B3092" s="242" t="s">
        <v>30079</v>
      </c>
      <c r="C3092" s="241"/>
      <c r="D3092" s="241"/>
    </row>
    <row r="3093" spans="1:4" ht="17.25" x14ac:dyDescent="0.3">
      <c r="A3093" s="14" t="s">
        <v>10656</v>
      </c>
      <c r="B3093" s="242" t="s">
        <v>30080</v>
      </c>
      <c r="C3093" s="241"/>
      <c r="D3093" s="241"/>
    </row>
    <row r="3094" spans="1:4" ht="17.25" x14ac:dyDescent="0.3">
      <c r="A3094" s="14" t="s">
        <v>10657</v>
      </c>
      <c r="B3094" s="242" t="s">
        <v>30081</v>
      </c>
      <c r="C3094" s="241"/>
      <c r="D3094" s="241"/>
    </row>
    <row r="3095" spans="1:4" ht="17.25" x14ac:dyDescent="0.3">
      <c r="A3095" s="14" t="s">
        <v>7470</v>
      </c>
      <c r="B3095" s="242" t="s">
        <v>30082</v>
      </c>
      <c r="C3095" s="241"/>
      <c r="D3095" s="241"/>
    </row>
    <row r="3096" spans="1:4" ht="17.25" x14ac:dyDescent="0.3">
      <c r="A3096" s="14" t="s">
        <v>7471</v>
      </c>
      <c r="B3096" s="242" t="s">
        <v>30083</v>
      </c>
      <c r="C3096" s="241"/>
      <c r="D3096" s="241"/>
    </row>
    <row r="3097" spans="1:4" ht="17.25" x14ac:dyDescent="0.3">
      <c r="A3097" s="14" t="s">
        <v>7472</v>
      </c>
      <c r="B3097" s="242" t="s">
        <v>30084</v>
      </c>
      <c r="C3097" s="241"/>
      <c r="D3097" s="241"/>
    </row>
    <row r="3098" spans="1:4" ht="17.25" x14ac:dyDescent="0.3">
      <c r="A3098" s="14" t="s">
        <v>7473</v>
      </c>
      <c r="B3098" s="242" t="s">
        <v>30085</v>
      </c>
      <c r="C3098" s="241"/>
      <c r="D3098" s="241"/>
    </row>
    <row r="3099" spans="1:4" ht="17.25" x14ac:dyDescent="0.3">
      <c r="A3099" s="14" t="s">
        <v>7474</v>
      </c>
      <c r="B3099" s="242" t="s">
        <v>30086</v>
      </c>
      <c r="C3099" s="241"/>
      <c r="D3099" s="241"/>
    </row>
    <row r="3100" spans="1:4" ht="17.25" x14ac:dyDescent="0.3">
      <c r="A3100" s="14" t="s">
        <v>7475</v>
      </c>
      <c r="B3100" s="242" t="s">
        <v>30087</v>
      </c>
      <c r="C3100" s="241"/>
      <c r="D3100" s="241"/>
    </row>
    <row r="3101" spans="1:4" ht="17.25" x14ac:dyDescent="0.3">
      <c r="A3101" s="14" t="s">
        <v>7476</v>
      </c>
      <c r="B3101" s="242" t="s">
        <v>30088</v>
      </c>
      <c r="C3101" s="241"/>
      <c r="D3101" s="241"/>
    </row>
    <row r="3102" spans="1:4" ht="17.25" x14ac:dyDescent="0.3">
      <c r="A3102" s="14" t="s">
        <v>7477</v>
      </c>
      <c r="B3102" s="242" t="s">
        <v>30089</v>
      </c>
      <c r="C3102" s="241"/>
      <c r="D3102" s="241"/>
    </row>
    <row r="3103" spans="1:4" ht="17.25" x14ac:dyDescent="0.3">
      <c r="A3103" s="14" t="s">
        <v>7478</v>
      </c>
      <c r="B3103" s="242" t="s">
        <v>30090</v>
      </c>
      <c r="C3103" s="241"/>
      <c r="D3103" s="241"/>
    </row>
    <row r="3104" spans="1:4" ht="17.25" x14ac:dyDescent="0.3">
      <c r="A3104" s="14" t="s">
        <v>7479</v>
      </c>
      <c r="B3104" s="242" t="s">
        <v>30091</v>
      </c>
      <c r="C3104" s="241"/>
      <c r="D3104" s="241"/>
    </row>
    <row r="3105" spans="1:4" ht="17.25" x14ac:dyDescent="0.3">
      <c r="A3105" s="14" t="s">
        <v>7480</v>
      </c>
      <c r="B3105" s="242" t="s">
        <v>30092</v>
      </c>
      <c r="C3105" s="241"/>
      <c r="D3105" s="241"/>
    </row>
    <row r="3106" spans="1:4" ht="17.25" x14ac:dyDescent="0.3">
      <c r="A3106" s="14" t="s">
        <v>7481</v>
      </c>
      <c r="B3106" s="242" t="s">
        <v>30093</v>
      </c>
      <c r="C3106" s="241"/>
      <c r="D3106" s="241"/>
    </row>
    <row r="3107" spans="1:4" ht="17.25" x14ac:dyDescent="0.3">
      <c r="A3107" s="14" t="s">
        <v>7482</v>
      </c>
      <c r="B3107" s="242" t="s">
        <v>30094</v>
      </c>
      <c r="C3107" s="241"/>
      <c r="D3107" s="241"/>
    </row>
    <row r="3108" spans="1:4" ht="17.25" x14ac:dyDescent="0.3">
      <c r="A3108" s="14" t="s">
        <v>7483</v>
      </c>
      <c r="B3108" s="242" t="s">
        <v>30095</v>
      </c>
      <c r="C3108" s="241"/>
      <c r="D3108" s="241"/>
    </row>
    <row r="3109" spans="1:4" ht="17.25" x14ac:dyDescent="0.3">
      <c r="A3109" s="14" t="s">
        <v>7484</v>
      </c>
      <c r="B3109" s="242" t="s">
        <v>30096</v>
      </c>
      <c r="C3109" s="241"/>
      <c r="D3109" s="241"/>
    </row>
    <row r="3110" spans="1:4" ht="17.25" x14ac:dyDescent="0.3">
      <c r="A3110" s="14" t="s">
        <v>7485</v>
      </c>
      <c r="B3110" s="242" t="s">
        <v>30097</v>
      </c>
      <c r="C3110" s="241"/>
      <c r="D3110" s="241"/>
    </row>
    <row r="3111" spans="1:4" ht="17.25" x14ac:dyDescent="0.3">
      <c r="A3111" s="14" t="s">
        <v>7486</v>
      </c>
      <c r="B3111" s="242" t="s">
        <v>30098</v>
      </c>
      <c r="C3111" s="241"/>
      <c r="D3111" s="241"/>
    </row>
    <row r="3112" spans="1:4" ht="17.25" x14ac:dyDescent="0.3">
      <c r="A3112" s="14" t="s">
        <v>7487</v>
      </c>
      <c r="B3112" s="242" t="s">
        <v>30099</v>
      </c>
      <c r="C3112" s="241"/>
      <c r="D3112" s="241"/>
    </row>
    <row r="3113" spans="1:4" ht="17.25" x14ac:dyDescent="0.3">
      <c r="A3113" s="14" t="s">
        <v>7488</v>
      </c>
      <c r="B3113" s="242" t="s">
        <v>30100</v>
      </c>
      <c r="C3113" s="241"/>
      <c r="D3113" s="241"/>
    </row>
    <row r="3114" spans="1:4" ht="17.25" x14ac:dyDescent="0.3">
      <c r="A3114" s="14" t="s">
        <v>7489</v>
      </c>
      <c r="B3114" s="242" t="s">
        <v>30101</v>
      </c>
      <c r="C3114" s="241"/>
      <c r="D3114" s="241"/>
    </row>
    <row r="3115" spans="1:4" ht="17.25" x14ac:dyDescent="0.3">
      <c r="A3115" s="14" t="s">
        <v>7490</v>
      </c>
      <c r="B3115" s="242" t="s">
        <v>30102</v>
      </c>
      <c r="C3115" s="241"/>
      <c r="D3115" s="241"/>
    </row>
    <row r="3116" spans="1:4" ht="17.25" x14ac:dyDescent="0.3">
      <c r="A3116" s="14" t="s">
        <v>7491</v>
      </c>
      <c r="B3116" s="242" t="s">
        <v>30103</v>
      </c>
      <c r="C3116" s="241"/>
      <c r="D3116" s="241"/>
    </row>
    <row r="3117" spans="1:4" ht="17.25" x14ac:dyDescent="0.3">
      <c r="A3117" s="14" t="s">
        <v>7492</v>
      </c>
      <c r="B3117" s="242" t="s">
        <v>30104</v>
      </c>
      <c r="C3117" s="241"/>
      <c r="D3117" s="241"/>
    </row>
    <row r="3118" spans="1:4" ht="17.25" x14ac:dyDescent="0.3">
      <c r="A3118" s="14" t="s">
        <v>7493</v>
      </c>
      <c r="B3118" s="242" t="s">
        <v>30105</v>
      </c>
      <c r="C3118" s="241"/>
      <c r="D3118" s="241"/>
    </row>
    <row r="3119" spans="1:4" ht="17.25" x14ac:dyDescent="0.3">
      <c r="A3119" s="14" t="s">
        <v>7494</v>
      </c>
      <c r="B3119" s="242" t="s">
        <v>30106</v>
      </c>
      <c r="C3119" s="241"/>
      <c r="D3119" s="241"/>
    </row>
    <row r="3120" spans="1:4" ht="17.25" x14ac:dyDescent="0.3">
      <c r="A3120" s="14" t="s">
        <v>7495</v>
      </c>
      <c r="B3120" s="242" t="s">
        <v>30107</v>
      </c>
      <c r="C3120" s="241"/>
      <c r="D3120" s="241"/>
    </row>
    <row r="3121" spans="1:4" ht="17.25" x14ac:dyDescent="0.3">
      <c r="A3121" s="14" t="s">
        <v>7496</v>
      </c>
      <c r="B3121" s="242" t="s">
        <v>30108</v>
      </c>
      <c r="C3121" s="241"/>
      <c r="D3121" s="241"/>
    </row>
    <row r="3122" spans="1:4" ht="17.25" x14ac:dyDescent="0.3">
      <c r="A3122" s="14" t="s">
        <v>7497</v>
      </c>
      <c r="B3122" s="242" t="s">
        <v>30109</v>
      </c>
      <c r="C3122" s="241"/>
      <c r="D3122" s="241"/>
    </row>
    <row r="3123" spans="1:4" ht="17.25" x14ac:dyDescent="0.3">
      <c r="A3123" s="14" t="s">
        <v>7498</v>
      </c>
      <c r="B3123" s="242" t="s">
        <v>30110</v>
      </c>
      <c r="C3123" s="241"/>
      <c r="D3123" s="241"/>
    </row>
    <row r="3124" spans="1:4" ht="17.25" x14ac:dyDescent="0.3">
      <c r="A3124" s="14" t="s">
        <v>7499</v>
      </c>
      <c r="B3124" s="242" t="s">
        <v>30111</v>
      </c>
      <c r="C3124" s="241"/>
      <c r="D3124" s="241"/>
    </row>
    <row r="3125" spans="1:4" ht="17.25" x14ac:dyDescent="0.3">
      <c r="A3125" s="14" t="s">
        <v>7500</v>
      </c>
      <c r="B3125" s="242" t="s">
        <v>30112</v>
      </c>
      <c r="C3125" s="241"/>
      <c r="D3125" s="241"/>
    </row>
    <row r="3126" spans="1:4" ht="17.25" x14ac:dyDescent="0.3">
      <c r="A3126" s="14" t="s">
        <v>7501</v>
      </c>
      <c r="B3126" s="242" t="s">
        <v>30113</v>
      </c>
      <c r="C3126" s="241"/>
      <c r="D3126" s="241"/>
    </row>
    <row r="3127" spans="1:4" ht="17.25" x14ac:dyDescent="0.3">
      <c r="A3127" s="14" t="s">
        <v>7502</v>
      </c>
      <c r="B3127" s="242" t="s">
        <v>30114</v>
      </c>
      <c r="C3127" s="241"/>
      <c r="D3127" s="241"/>
    </row>
    <row r="3128" spans="1:4" ht="17.25" x14ac:dyDescent="0.3">
      <c r="A3128" s="14" t="s">
        <v>7503</v>
      </c>
      <c r="B3128" s="242" t="s">
        <v>30115</v>
      </c>
      <c r="C3128" s="241"/>
      <c r="D3128" s="241"/>
    </row>
    <row r="3129" spans="1:4" s="6" customFormat="1" ht="17.25" x14ac:dyDescent="0.3">
      <c r="A3129" s="14" t="s">
        <v>9029</v>
      </c>
      <c r="B3129" s="242" t="s">
        <v>30116</v>
      </c>
      <c r="C3129" s="241"/>
      <c r="D3129" s="241"/>
    </row>
    <row r="3130" spans="1:4" s="6" customFormat="1" ht="17.25" x14ac:dyDescent="0.3">
      <c r="A3130" s="14" t="s">
        <v>9030</v>
      </c>
      <c r="B3130" s="242" t="s">
        <v>30117</v>
      </c>
      <c r="C3130" s="241"/>
      <c r="D3130" s="241"/>
    </row>
    <row r="3131" spans="1:4" ht="17.25" x14ac:dyDescent="0.3">
      <c r="A3131" s="14" t="s">
        <v>7504</v>
      </c>
      <c r="B3131" s="242" t="s">
        <v>30118</v>
      </c>
      <c r="C3131" s="241"/>
      <c r="D3131" s="241"/>
    </row>
    <row r="3132" spans="1:4" ht="17.25" x14ac:dyDescent="0.3">
      <c r="A3132" s="14" t="s">
        <v>7505</v>
      </c>
      <c r="B3132" s="242" t="s">
        <v>30119</v>
      </c>
      <c r="C3132" s="241"/>
      <c r="D3132" s="241"/>
    </row>
    <row r="3133" spans="1:4" ht="17.25" x14ac:dyDescent="0.3">
      <c r="A3133" s="14" t="s">
        <v>7506</v>
      </c>
      <c r="B3133" s="242" t="s">
        <v>30120</v>
      </c>
      <c r="C3133" s="241"/>
      <c r="D3133" s="241"/>
    </row>
    <row r="3134" spans="1:4" ht="17.25" x14ac:dyDescent="0.3">
      <c r="A3134" s="14" t="s">
        <v>7507</v>
      </c>
      <c r="B3134" s="242" t="s">
        <v>30121</v>
      </c>
      <c r="C3134" s="241"/>
      <c r="D3134" s="241"/>
    </row>
    <row r="3135" spans="1:4" ht="17.25" x14ac:dyDescent="0.3">
      <c r="A3135" s="14" t="s">
        <v>7508</v>
      </c>
      <c r="B3135" s="242" t="s">
        <v>30122</v>
      </c>
      <c r="C3135" s="241"/>
      <c r="D3135" s="241"/>
    </row>
    <row r="3136" spans="1:4" ht="17.25" x14ac:dyDescent="0.3">
      <c r="A3136" s="14" t="s">
        <v>7509</v>
      </c>
      <c r="B3136" s="242" t="s">
        <v>30123</v>
      </c>
      <c r="C3136" s="241"/>
      <c r="D3136" s="241"/>
    </row>
    <row r="3137" spans="1:4" ht="17.25" x14ac:dyDescent="0.3">
      <c r="A3137" s="14" t="s">
        <v>7510</v>
      </c>
      <c r="B3137" s="242" t="s">
        <v>30124</v>
      </c>
      <c r="C3137" s="241"/>
      <c r="D3137" s="241"/>
    </row>
    <row r="3138" spans="1:4" ht="17.25" x14ac:dyDescent="0.3">
      <c r="A3138" s="14" t="s">
        <v>7511</v>
      </c>
      <c r="B3138" s="242" t="s">
        <v>30125</v>
      </c>
      <c r="C3138" s="241"/>
      <c r="D3138" s="241"/>
    </row>
    <row r="3139" spans="1:4" ht="17.25" x14ac:dyDescent="0.3">
      <c r="A3139" s="14" t="s">
        <v>7512</v>
      </c>
      <c r="B3139" s="242" t="s">
        <v>30126</v>
      </c>
      <c r="C3139" s="241"/>
      <c r="D3139" s="241"/>
    </row>
    <row r="3140" spans="1:4" ht="17.25" x14ac:dyDescent="0.3">
      <c r="A3140" s="14" t="s">
        <v>7513</v>
      </c>
      <c r="B3140" s="242" t="s">
        <v>30127</v>
      </c>
      <c r="C3140" s="241"/>
      <c r="D3140" s="241"/>
    </row>
    <row r="3141" spans="1:4" ht="17.25" x14ac:dyDescent="0.3">
      <c r="A3141" s="14" t="s">
        <v>9031</v>
      </c>
      <c r="B3141" s="242" t="s">
        <v>30128</v>
      </c>
      <c r="C3141" s="241"/>
      <c r="D3141" s="241"/>
    </row>
    <row r="3142" spans="1:4" ht="17.25" x14ac:dyDescent="0.3">
      <c r="A3142" s="14" t="s">
        <v>9032</v>
      </c>
      <c r="B3142" s="242" t="s">
        <v>30129</v>
      </c>
      <c r="C3142" s="241"/>
      <c r="D3142" s="241"/>
    </row>
    <row r="3143" spans="1:4" ht="17.25" x14ac:dyDescent="0.3">
      <c r="A3143" s="14" t="s">
        <v>7514</v>
      </c>
      <c r="B3143" s="242" t="s">
        <v>30130</v>
      </c>
      <c r="C3143" s="241"/>
      <c r="D3143" s="241"/>
    </row>
    <row r="3144" spans="1:4" ht="17.25" x14ac:dyDescent="0.3">
      <c r="A3144" s="14" t="s">
        <v>7515</v>
      </c>
      <c r="B3144" s="242" t="s">
        <v>30131</v>
      </c>
      <c r="C3144" s="241"/>
      <c r="D3144" s="241"/>
    </row>
    <row r="3145" spans="1:4" ht="17.25" x14ac:dyDescent="0.3">
      <c r="A3145" s="14" t="s">
        <v>7516</v>
      </c>
      <c r="B3145" s="242" t="s">
        <v>30132</v>
      </c>
      <c r="C3145" s="241"/>
      <c r="D3145" s="241"/>
    </row>
    <row r="3146" spans="1:4" ht="17.25" x14ac:dyDescent="0.3">
      <c r="A3146" s="14" t="s">
        <v>7517</v>
      </c>
      <c r="B3146" s="242" t="s">
        <v>30133</v>
      </c>
      <c r="C3146" s="241"/>
      <c r="D3146" s="241"/>
    </row>
    <row r="3147" spans="1:4" ht="17.25" x14ac:dyDescent="0.3">
      <c r="A3147" s="14" t="s">
        <v>9033</v>
      </c>
      <c r="B3147" s="242" t="s">
        <v>30134</v>
      </c>
      <c r="C3147" s="241"/>
      <c r="D3147" s="241"/>
    </row>
    <row r="3148" spans="1:4" ht="17.25" x14ac:dyDescent="0.3">
      <c r="A3148" s="14" t="s">
        <v>9034</v>
      </c>
      <c r="B3148" s="242" t="s">
        <v>30135</v>
      </c>
      <c r="C3148" s="241"/>
      <c r="D3148" s="241"/>
    </row>
    <row r="3149" spans="1:4" s="6" customFormat="1" ht="17.25" x14ac:dyDescent="0.3">
      <c r="A3149" s="14" t="s">
        <v>7518</v>
      </c>
      <c r="B3149" s="242" t="s">
        <v>30136</v>
      </c>
      <c r="C3149" s="241"/>
      <c r="D3149" s="241"/>
    </row>
    <row r="3150" spans="1:4" s="6" customFormat="1" ht="17.25" x14ac:dyDescent="0.3">
      <c r="A3150" s="14" t="s">
        <v>7519</v>
      </c>
      <c r="B3150" s="242" t="s">
        <v>30137</v>
      </c>
      <c r="C3150" s="241"/>
      <c r="D3150" s="241"/>
    </row>
    <row r="3151" spans="1:4" ht="17.25" x14ac:dyDescent="0.3">
      <c r="A3151" s="14" t="s">
        <v>7520</v>
      </c>
      <c r="B3151" s="242" t="s">
        <v>30138</v>
      </c>
      <c r="C3151" s="241"/>
      <c r="D3151" s="241"/>
    </row>
    <row r="3152" spans="1:4" ht="17.25" x14ac:dyDescent="0.3">
      <c r="A3152" s="14" t="s">
        <v>7521</v>
      </c>
      <c r="B3152" s="242" t="s">
        <v>30139</v>
      </c>
      <c r="C3152" s="241"/>
      <c r="D3152" s="241"/>
    </row>
    <row r="3153" spans="1:4" ht="17.25" x14ac:dyDescent="0.3">
      <c r="A3153" s="127" t="s">
        <v>7522</v>
      </c>
      <c r="B3153" s="14" t="s">
        <v>30140</v>
      </c>
      <c r="C3153" s="241"/>
      <c r="D3153" s="241"/>
    </row>
    <row r="3154" spans="1:4" ht="17.25" x14ac:dyDescent="0.3">
      <c r="A3154" s="15" t="s">
        <v>7523</v>
      </c>
      <c r="B3154" s="15" t="s">
        <v>30141</v>
      </c>
      <c r="C3154" s="241"/>
      <c r="D3154" s="241"/>
    </row>
    <row r="3155" spans="1:4" ht="17.25" x14ac:dyDescent="0.3">
      <c r="A3155" s="14" t="s">
        <v>7524</v>
      </c>
      <c r="B3155" s="242" t="s">
        <v>30142</v>
      </c>
      <c r="C3155" s="241"/>
      <c r="D3155" s="241"/>
    </row>
    <row r="3156" spans="1:4" ht="17.25" x14ac:dyDescent="0.3">
      <c r="A3156" s="14" t="s">
        <v>7525</v>
      </c>
      <c r="B3156" s="242" t="s">
        <v>30143</v>
      </c>
      <c r="C3156" s="241"/>
      <c r="D3156" s="241"/>
    </row>
    <row r="3157" spans="1:4" ht="17.25" x14ac:dyDescent="0.3">
      <c r="A3157" s="14" t="s">
        <v>7526</v>
      </c>
      <c r="B3157" s="242" t="s">
        <v>30144</v>
      </c>
      <c r="C3157" s="241"/>
      <c r="D3157" s="241"/>
    </row>
    <row r="3158" spans="1:4" ht="17.25" x14ac:dyDescent="0.3">
      <c r="A3158" s="14" t="s">
        <v>7527</v>
      </c>
      <c r="B3158" s="242" t="s">
        <v>30145</v>
      </c>
      <c r="C3158" s="241"/>
      <c r="D3158" s="241"/>
    </row>
    <row r="3159" spans="1:4" ht="17.25" x14ac:dyDescent="0.3">
      <c r="A3159" s="242" t="s">
        <v>9035</v>
      </c>
      <c r="B3159" s="242" t="s">
        <v>30146</v>
      </c>
      <c r="C3159" s="241"/>
      <c r="D3159" s="241"/>
    </row>
    <row r="3160" spans="1:4" ht="17.25" x14ac:dyDescent="0.3">
      <c r="A3160" s="242" t="s">
        <v>9036</v>
      </c>
      <c r="B3160" s="242" t="s">
        <v>30147</v>
      </c>
      <c r="C3160" s="241"/>
      <c r="D3160" s="241"/>
    </row>
    <row r="3161" spans="1:4" ht="17.25" x14ac:dyDescent="0.3">
      <c r="A3161" s="242" t="s">
        <v>7528</v>
      </c>
      <c r="B3161" s="242" t="s">
        <v>30148</v>
      </c>
      <c r="C3161" s="241"/>
      <c r="D3161" s="241"/>
    </row>
    <row r="3162" spans="1:4" ht="17.25" x14ac:dyDescent="0.3">
      <c r="A3162" s="242" t="s">
        <v>7529</v>
      </c>
      <c r="B3162" s="242" t="s">
        <v>30149</v>
      </c>
      <c r="C3162" s="241"/>
      <c r="D3162" s="241"/>
    </row>
    <row r="3163" spans="1:4" ht="17.25" x14ac:dyDescent="0.3">
      <c r="A3163" s="242" t="s">
        <v>11074</v>
      </c>
      <c r="B3163" s="242" t="s">
        <v>30150</v>
      </c>
      <c r="C3163" s="241"/>
      <c r="D3163" s="241"/>
    </row>
    <row r="3164" spans="1:4" ht="17.25" x14ac:dyDescent="0.3">
      <c r="A3164" s="242" t="s">
        <v>11075</v>
      </c>
      <c r="B3164" s="242" t="s">
        <v>30151</v>
      </c>
      <c r="C3164" s="241"/>
      <c r="D3164" s="241"/>
    </row>
    <row r="3165" spans="1:4" ht="17.25" x14ac:dyDescent="0.3">
      <c r="A3165" s="14" t="s">
        <v>11076</v>
      </c>
      <c r="B3165" s="242" t="s">
        <v>30152</v>
      </c>
      <c r="C3165" s="241"/>
      <c r="D3165" s="241"/>
    </row>
    <row r="3166" spans="1:4" ht="17.25" x14ac:dyDescent="0.3">
      <c r="A3166" s="14" t="s">
        <v>11077</v>
      </c>
      <c r="B3166" s="242" t="s">
        <v>30153</v>
      </c>
      <c r="C3166" s="241"/>
      <c r="D3166" s="241"/>
    </row>
    <row r="3167" spans="1:4" ht="17.25" x14ac:dyDescent="0.3">
      <c r="A3167" s="14" t="s">
        <v>11078</v>
      </c>
      <c r="B3167" s="242" t="s">
        <v>30154</v>
      </c>
      <c r="C3167" s="241"/>
      <c r="D3167" s="241"/>
    </row>
    <row r="3168" spans="1:4" ht="17.25" x14ac:dyDescent="0.3">
      <c r="A3168" s="14" t="s">
        <v>11079</v>
      </c>
      <c r="B3168" s="242" t="s">
        <v>30155</v>
      </c>
      <c r="C3168" s="241"/>
      <c r="D3168" s="241"/>
    </row>
    <row r="3169" spans="1:4" ht="17.25" x14ac:dyDescent="0.3">
      <c r="A3169" s="14" t="s">
        <v>11080</v>
      </c>
      <c r="B3169" s="242" t="s">
        <v>30156</v>
      </c>
      <c r="C3169" s="241"/>
      <c r="D3169" s="241"/>
    </row>
    <row r="3170" spans="1:4" ht="17.25" x14ac:dyDescent="0.3">
      <c r="A3170" s="14" t="s">
        <v>11081</v>
      </c>
      <c r="B3170" s="242" t="s">
        <v>30157</v>
      </c>
      <c r="C3170" s="241"/>
      <c r="D3170" s="241"/>
    </row>
    <row r="3171" spans="1:4" ht="17.25" x14ac:dyDescent="0.3">
      <c r="A3171" s="14" t="s">
        <v>11082</v>
      </c>
      <c r="B3171" s="242" t="s">
        <v>30158</v>
      </c>
      <c r="C3171" s="241"/>
      <c r="D3171" s="241"/>
    </row>
    <row r="3172" spans="1:4" ht="17.25" x14ac:dyDescent="0.3">
      <c r="A3172" s="14" t="s">
        <v>11083</v>
      </c>
      <c r="B3172" s="242" t="s">
        <v>30159</v>
      </c>
      <c r="C3172" s="241"/>
      <c r="D3172" s="241"/>
    </row>
    <row r="3173" spans="1:4" ht="17.25" x14ac:dyDescent="0.3">
      <c r="A3173" s="14" t="s">
        <v>11084</v>
      </c>
      <c r="B3173" s="242" t="s">
        <v>30160</v>
      </c>
      <c r="C3173" s="241"/>
      <c r="D3173" s="241"/>
    </row>
    <row r="3174" spans="1:4" ht="17.25" x14ac:dyDescent="0.3">
      <c r="A3174" s="14" t="s">
        <v>11085</v>
      </c>
      <c r="B3174" s="242" t="s">
        <v>30161</v>
      </c>
      <c r="C3174" s="241"/>
      <c r="D3174" s="241"/>
    </row>
    <row r="3175" spans="1:4" ht="17.25" x14ac:dyDescent="0.3">
      <c r="A3175" s="14"/>
      <c r="B3175" s="11"/>
      <c r="C3175" s="241"/>
    </row>
    <row r="3176" spans="1:4" ht="25.5" x14ac:dyDescent="0.5">
      <c r="A3176" s="16" t="s">
        <v>15680</v>
      </c>
      <c r="B3176" s="17"/>
      <c r="C3176" s="241"/>
    </row>
    <row r="3177" spans="1:4" ht="17.25" x14ac:dyDescent="0.3">
      <c r="A3177" s="14" t="s">
        <v>30162</v>
      </c>
      <c r="B3177" s="242" t="s">
        <v>30163</v>
      </c>
      <c r="C3177" s="241"/>
      <c r="D3177" s="241"/>
    </row>
    <row r="3178" spans="1:4" ht="17.25" x14ac:dyDescent="0.3">
      <c r="A3178" s="14" t="s">
        <v>30164</v>
      </c>
      <c r="B3178" s="242" t="s">
        <v>30165</v>
      </c>
      <c r="C3178" s="241"/>
      <c r="D3178" s="241"/>
    </row>
    <row r="3179" spans="1:4" s="6" customFormat="1" ht="17.25" x14ac:dyDescent="0.3">
      <c r="A3179" s="14" t="s">
        <v>30166</v>
      </c>
      <c r="B3179" s="242" t="s">
        <v>30167</v>
      </c>
      <c r="C3179" s="241"/>
      <c r="D3179" s="241"/>
    </row>
    <row r="3180" spans="1:4" s="6" customFormat="1" ht="17.25" x14ac:dyDescent="0.3">
      <c r="A3180" s="14" t="s">
        <v>30168</v>
      </c>
      <c r="B3180" s="242" t="s">
        <v>30169</v>
      </c>
      <c r="C3180" s="241"/>
      <c r="D3180" s="241"/>
    </row>
    <row r="3181" spans="1:4" s="6" customFormat="1" ht="17.25" x14ac:dyDescent="0.3">
      <c r="A3181" s="14" t="s">
        <v>30170</v>
      </c>
      <c r="B3181" s="242" t="s">
        <v>30171</v>
      </c>
      <c r="C3181" s="241"/>
      <c r="D3181" s="241"/>
    </row>
    <row r="3182" spans="1:4" s="6" customFormat="1" ht="17.25" x14ac:dyDescent="0.3">
      <c r="A3182" s="14" t="s">
        <v>30172</v>
      </c>
      <c r="B3182" s="242" t="s">
        <v>30173</v>
      </c>
      <c r="C3182" s="241"/>
      <c r="D3182" s="241"/>
    </row>
    <row r="3183" spans="1:4" s="6" customFormat="1" ht="17.25" x14ac:dyDescent="0.3">
      <c r="A3183" s="14" t="s">
        <v>30174</v>
      </c>
      <c r="B3183" s="242" t="s">
        <v>30175</v>
      </c>
      <c r="C3183" s="241"/>
      <c r="D3183" s="241"/>
    </row>
    <row r="3184" spans="1:4" s="6" customFormat="1" ht="17.25" x14ac:dyDescent="0.3">
      <c r="A3184" s="14" t="s">
        <v>30176</v>
      </c>
      <c r="B3184" s="242" t="s">
        <v>30177</v>
      </c>
      <c r="C3184" s="241"/>
      <c r="D3184" s="241"/>
    </row>
    <row r="3185" spans="1:4" s="6" customFormat="1" ht="17.25" x14ac:dyDescent="0.3">
      <c r="A3185" s="14" t="s">
        <v>30178</v>
      </c>
      <c r="B3185" s="242" t="s">
        <v>30179</v>
      </c>
      <c r="C3185" s="241"/>
      <c r="D3185" s="241"/>
    </row>
    <row r="3186" spans="1:4" s="6" customFormat="1" ht="17.25" x14ac:dyDescent="0.3">
      <c r="A3186" s="14" t="s">
        <v>30180</v>
      </c>
      <c r="B3186" s="242" t="s">
        <v>30181</v>
      </c>
      <c r="C3186" s="241"/>
      <c r="D3186" s="241"/>
    </row>
    <row r="3187" spans="1:4" s="6" customFormat="1" ht="17.25" x14ac:dyDescent="0.3">
      <c r="A3187" s="14" t="s">
        <v>30182</v>
      </c>
      <c r="B3187" s="242" t="s">
        <v>30183</v>
      </c>
      <c r="C3187" s="241"/>
      <c r="D3187" s="241"/>
    </row>
    <row r="3188" spans="1:4" s="6" customFormat="1" ht="17.25" x14ac:dyDescent="0.3">
      <c r="A3188" s="14" t="s">
        <v>30184</v>
      </c>
      <c r="B3188" s="242" t="s">
        <v>30185</v>
      </c>
      <c r="C3188" s="241"/>
      <c r="D3188" s="241"/>
    </row>
    <row r="3189" spans="1:4" s="6" customFormat="1" ht="17.25" x14ac:dyDescent="0.3">
      <c r="A3189" s="14" t="s">
        <v>7530</v>
      </c>
      <c r="B3189" s="242" t="s">
        <v>30186</v>
      </c>
      <c r="C3189" s="241"/>
      <c r="D3189" s="241"/>
    </row>
    <row r="3190" spans="1:4" s="6" customFormat="1" ht="17.25" x14ac:dyDescent="0.3">
      <c r="A3190" s="14" t="s">
        <v>7531</v>
      </c>
      <c r="B3190" s="242" t="s">
        <v>30187</v>
      </c>
      <c r="C3190" s="241"/>
      <c r="D3190" s="241"/>
    </row>
    <row r="3191" spans="1:4" s="6" customFormat="1" ht="17.25" x14ac:dyDescent="0.3">
      <c r="A3191" s="14" t="s">
        <v>7532</v>
      </c>
      <c r="B3191" s="242" t="s">
        <v>30188</v>
      </c>
      <c r="C3191" s="241"/>
      <c r="D3191" s="241"/>
    </row>
    <row r="3192" spans="1:4" s="6" customFormat="1" ht="17.25" x14ac:dyDescent="0.3">
      <c r="A3192" s="14" t="s">
        <v>7533</v>
      </c>
      <c r="B3192" s="242" t="s">
        <v>30189</v>
      </c>
      <c r="C3192" s="241"/>
      <c r="D3192" s="241"/>
    </row>
    <row r="3193" spans="1:4" s="6" customFormat="1" ht="17.25" x14ac:dyDescent="0.3">
      <c r="A3193" s="14" t="s">
        <v>15644</v>
      </c>
      <c r="B3193" s="242" t="s">
        <v>30190</v>
      </c>
      <c r="C3193" s="241"/>
      <c r="D3193" s="241"/>
    </row>
    <row r="3194" spans="1:4" s="6" customFormat="1" ht="17.25" x14ac:dyDescent="0.3">
      <c r="A3194" s="14" t="s">
        <v>15645</v>
      </c>
      <c r="B3194" s="242" t="s">
        <v>30191</v>
      </c>
      <c r="C3194" s="241"/>
      <c r="D3194" s="241"/>
    </row>
    <row r="3195" spans="1:4" s="6" customFormat="1" ht="17.25" x14ac:dyDescent="0.3">
      <c r="A3195" s="14" t="s">
        <v>14027</v>
      </c>
      <c r="B3195" s="242" t="s">
        <v>30192</v>
      </c>
      <c r="C3195" s="241"/>
      <c r="D3195" s="241"/>
    </row>
    <row r="3196" spans="1:4" s="6" customFormat="1" ht="17.25" x14ac:dyDescent="0.3">
      <c r="A3196" s="14" t="s">
        <v>14028</v>
      </c>
      <c r="B3196" s="242" t="s">
        <v>30193</v>
      </c>
      <c r="C3196" s="241"/>
      <c r="D3196" s="241"/>
    </row>
    <row r="3197" spans="1:4" s="6" customFormat="1" ht="17.25" x14ac:dyDescent="0.3">
      <c r="A3197" s="14" t="s">
        <v>14029</v>
      </c>
      <c r="B3197" s="242" t="s">
        <v>30194</v>
      </c>
      <c r="C3197" s="241"/>
      <c r="D3197" s="241"/>
    </row>
    <row r="3198" spans="1:4" s="6" customFormat="1" ht="17.25" x14ac:dyDescent="0.3">
      <c r="A3198" s="14" t="s">
        <v>14030</v>
      </c>
      <c r="B3198" s="242" t="s">
        <v>30195</v>
      </c>
      <c r="C3198" s="241"/>
      <c r="D3198" s="241"/>
    </row>
    <row r="3199" spans="1:4" s="6" customFormat="1" ht="17.25" x14ac:dyDescent="0.3">
      <c r="A3199" s="14" t="s">
        <v>14031</v>
      </c>
      <c r="B3199" s="242" t="s">
        <v>30196</v>
      </c>
      <c r="C3199" s="241"/>
      <c r="D3199" s="241"/>
    </row>
    <row r="3200" spans="1:4" s="6" customFormat="1" ht="17.25" x14ac:dyDescent="0.3">
      <c r="A3200" s="14" t="s">
        <v>14032</v>
      </c>
      <c r="B3200" s="242" t="s">
        <v>30197</v>
      </c>
      <c r="C3200" s="241"/>
      <c r="D3200" s="241"/>
    </row>
    <row r="3201" spans="1:4" s="6" customFormat="1" ht="17.25" x14ac:dyDescent="0.3">
      <c r="A3201" s="14" t="s">
        <v>15646</v>
      </c>
      <c r="B3201" s="242" t="s">
        <v>30198</v>
      </c>
      <c r="C3201" s="241"/>
      <c r="D3201" s="241"/>
    </row>
    <row r="3202" spans="1:4" s="6" customFormat="1" ht="17.25" x14ac:dyDescent="0.3">
      <c r="A3202" s="14" t="s">
        <v>15647</v>
      </c>
      <c r="B3202" s="242" t="s">
        <v>30199</v>
      </c>
      <c r="C3202" s="241"/>
      <c r="D3202" s="241"/>
    </row>
    <row r="3203" spans="1:4" s="6" customFormat="1" ht="17.25" x14ac:dyDescent="0.3">
      <c r="A3203" s="14" t="s">
        <v>7534</v>
      </c>
      <c r="B3203" s="242" t="s">
        <v>30200</v>
      </c>
      <c r="C3203" s="241"/>
      <c r="D3203" s="241"/>
    </row>
    <row r="3204" spans="1:4" s="6" customFormat="1" ht="17.25" x14ac:dyDescent="0.3">
      <c r="A3204" s="14" t="s">
        <v>7535</v>
      </c>
      <c r="B3204" s="242" t="s">
        <v>30201</v>
      </c>
      <c r="C3204" s="241"/>
      <c r="D3204" s="241"/>
    </row>
    <row r="3205" spans="1:4" s="6" customFormat="1" ht="17.25" x14ac:dyDescent="0.3">
      <c r="A3205" s="14" t="s">
        <v>7536</v>
      </c>
      <c r="B3205" s="242" t="s">
        <v>30202</v>
      </c>
      <c r="C3205" s="241"/>
      <c r="D3205" s="241"/>
    </row>
    <row r="3206" spans="1:4" s="6" customFormat="1" ht="17.25" x14ac:dyDescent="0.3">
      <c r="A3206" s="14" t="s">
        <v>7537</v>
      </c>
      <c r="B3206" s="242" t="s">
        <v>30203</v>
      </c>
      <c r="C3206" s="241"/>
      <c r="D3206" s="241"/>
    </row>
    <row r="3207" spans="1:4" s="6" customFormat="1" ht="17.25" x14ac:dyDescent="0.3">
      <c r="A3207" s="14" t="s">
        <v>7538</v>
      </c>
      <c r="B3207" s="242" t="s">
        <v>30204</v>
      </c>
      <c r="C3207" s="241"/>
      <c r="D3207" s="241"/>
    </row>
    <row r="3208" spans="1:4" s="6" customFormat="1" ht="17.25" x14ac:dyDescent="0.3">
      <c r="A3208" s="14" t="s">
        <v>7539</v>
      </c>
      <c r="B3208" s="242" t="s">
        <v>30205</v>
      </c>
      <c r="C3208" s="241"/>
      <c r="D3208" s="241"/>
    </row>
    <row r="3209" spans="1:4" s="6" customFormat="1" ht="17.25" x14ac:dyDescent="0.3">
      <c r="A3209" s="14" t="s">
        <v>7540</v>
      </c>
      <c r="B3209" s="242" t="s">
        <v>30206</v>
      </c>
      <c r="C3209" s="241"/>
      <c r="D3209" s="241"/>
    </row>
    <row r="3210" spans="1:4" s="6" customFormat="1" ht="17.25" x14ac:dyDescent="0.3">
      <c r="A3210" s="14" t="s">
        <v>7541</v>
      </c>
      <c r="B3210" s="242" t="s">
        <v>30207</v>
      </c>
      <c r="C3210" s="241"/>
      <c r="D3210" s="241"/>
    </row>
    <row r="3211" spans="1:4" s="6" customFormat="1" ht="17.25" x14ac:dyDescent="0.3">
      <c r="A3211" s="14" t="s">
        <v>7542</v>
      </c>
      <c r="B3211" s="242" t="s">
        <v>30208</v>
      </c>
      <c r="C3211" s="241"/>
      <c r="D3211" s="241"/>
    </row>
    <row r="3212" spans="1:4" s="6" customFormat="1" ht="17.25" x14ac:dyDescent="0.3">
      <c r="A3212" s="14" t="s">
        <v>7543</v>
      </c>
      <c r="B3212" s="242" t="s">
        <v>30209</v>
      </c>
      <c r="C3212" s="241"/>
      <c r="D3212" s="241"/>
    </row>
    <row r="3213" spans="1:4" s="6" customFormat="1" ht="17.25" x14ac:dyDescent="0.3">
      <c r="A3213" s="14" t="s">
        <v>7544</v>
      </c>
      <c r="B3213" s="242" t="s">
        <v>30210</v>
      </c>
      <c r="C3213" s="241"/>
      <c r="D3213" s="241"/>
    </row>
    <row r="3214" spans="1:4" s="6" customFormat="1" ht="17.25" x14ac:dyDescent="0.3">
      <c r="A3214" s="14" t="s">
        <v>7545</v>
      </c>
      <c r="B3214" s="242" t="s">
        <v>30211</v>
      </c>
      <c r="C3214" s="241"/>
      <c r="D3214" s="241"/>
    </row>
    <row r="3215" spans="1:4" s="6" customFormat="1" ht="17.25" x14ac:dyDescent="0.3">
      <c r="A3215" s="14" t="s">
        <v>10658</v>
      </c>
      <c r="B3215" s="242" t="s">
        <v>30212</v>
      </c>
      <c r="C3215" s="241"/>
      <c r="D3215" s="241"/>
    </row>
    <row r="3216" spans="1:4" s="6" customFormat="1" ht="17.25" x14ac:dyDescent="0.3">
      <c r="A3216" s="14" t="s">
        <v>10659</v>
      </c>
      <c r="B3216" s="242" t="s">
        <v>30213</v>
      </c>
      <c r="C3216" s="241"/>
      <c r="D3216" s="241"/>
    </row>
    <row r="3217" spans="1:4" s="6" customFormat="1" ht="17.25" x14ac:dyDescent="0.3">
      <c r="A3217" s="14" t="s">
        <v>7546</v>
      </c>
      <c r="B3217" s="242" t="s">
        <v>30214</v>
      </c>
      <c r="C3217" s="241"/>
      <c r="D3217" s="241"/>
    </row>
    <row r="3218" spans="1:4" s="6" customFormat="1" ht="17.25" x14ac:dyDescent="0.3">
      <c r="A3218" s="14" t="s">
        <v>7547</v>
      </c>
      <c r="B3218" s="242" t="s">
        <v>30215</v>
      </c>
      <c r="C3218" s="241"/>
      <c r="D3218" s="241"/>
    </row>
    <row r="3219" spans="1:4" s="6" customFormat="1" ht="17.25" x14ac:dyDescent="0.3">
      <c r="A3219" s="14" t="s">
        <v>7548</v>
      </c>
      <c r="B3219" s="242" t="s">
        <v>30216</v>
      </c>
      <c r="C3219" s="241"/>
      <c r="D3219" s="241"/>
    </row>
    <row r="3220" spans="1:4" s="6" customFormat="1" ht="17.25" x14ac:dyDescent="0.3">
      <c r="A3220" s="14" t="s">
        <v>7549</v>
      </c>
      <c r="B3220" s="242" t="s">
        <v>30217</v>
      </c>
      <c r="C3220" s="241"/>
      <c r="D3220" s="241"/>
    </row>
    <row r="3221" spans="1:4" s="6" customFormat="1" ht="17.25" x14ac:dyDescent="0.3">
      <c r="A3221" s="14" t="s">
        <v>7550</v>
      </c>
      <c r="B3221" s="242" t="s">
        <v>30218</v>
      </c>
      <c r="C3221" s="241"/>
      <c r="D3221" s="241"/>
    </row>
    <row r="3222" spans="1:4" s="6" customFormat="1" ht="17.25" x14ac:dyDescent="0.3">
      <c r="A3222" s="14" t="s">
        <v>7551</v>
      </c>
      <c r="B3222" s="242" t="s">
        <v>30219</v>
      </c>
      <c r="C3222" s="241"/>
      <c r="D3222" s="241"/>
    </row>
    <row r="3223" spans="1:4" s="6" customFormat="1" ht="17.25" x14ac:dyDescent="0.3">
      <c r="A3223" s="14" t="s">
        <v>7552</v>
      </c>
      <c r="B3223" s="242" t="s">
        <v>30220</v>
      </c>
      <c r="C3223" s="241"/>
      <c r="D3223" s="241"/>
    </row>
    <row r="3224" spans="1:4" s="6" customFormat="1" ht="17.25" x14ac:dyDescent="0.3">
      <c r="A3224" s="14" t="s">
        <v>7553</v>
      </c>
      <c r="B3224" s="242" t="s">
        <v>30221</v>
      </c>
      <c r="C3224" s="241"/>
      <c r="D3224" s="241"/>
    </row>
    <row r="3225" spans="1:4" s="6" customFormat="1" ht="17.25" x14ac:dyDescent="0.3">
      <c r="A3225" s="14" t="s">
        <v>7554</v>
      </c>
      <c r="B3225" s="242" t="s">
        <v>30222</v>
      </c>
      <c r="C3225" s="241"/>
      <c r="D3225" s="241"/>
    </row>
    <row r="3226" spans="1:4" s="6" customFormat="1" ht="17.25" x14ac:dyDescent="0.3">
      <c r="A3226" s="14" t="s">
        <v>7555</v>
      </c>
      <c r="B3226" s="242" t="s">
        <v>30223</v>
      </c>
      <c r="C3226" s="241"/>
      <c r="D3226" s="241"/>
    </row>
    <row r="3227" spans="1:4" s="6" customFormat="1" ht="17.25" x14ac:dyDescent="0.3">
      <c r="A3227" s="14" t="s">
        <v>7556</v>
      </c>
      <c r="B3227" s="242" t="s">
        <v>30224</v>
      </c>
      <c r="C3227" s="241"/>
      <c r="D3227" s="241"/>
    </row>
    <row r="3228" spans="1:4" s="6" customFormat="1" ht="17.25" x14ac:dyDescent="0.3">
      <c r="A3228" s="14" t="s">
        <v>7557</v>
      </c>
      <c r="B3228" s="242" t="s">
        <v>30225</v>
      </c>
      <c r="C3228" s="241"/>
      <c r="D3228" s="241"/>
    </row>
    <row r="3229" spans="1:4" s="6" customFormat="1" ht="17.25" x14ac:dyDescent="0.3">
      <c r="A3229" s="14" t="s">
        <v>14033</v>
      </c>
      <c r="B3229" s="242" t="s">
        <v>30226</v>
      </c>
      <c r="C3229" s="241"/>
      <c r="D3229" s="241"/>
    </row>
    <row r="3230" spans="1:4" ht="17.25" x14ac:dyDescent="0.3">
      <c r="A3230" s="14" t="s">
        <v>14034</v>
      </c>
      <c r="B3230" s="242" t="s">
        <v>30227</v>
      </c>
      <c r="C3230" s="241"/>
      <c r="D3230" s="241"/>
    </row>
    <row r="3231" spans="1:4" ht="17.25" x14ac:dyDescent="0.3">
      <c r="A3231" s="14" t="s">
        <v>14035</v>
      </c>
      <c r="B3231" s="242" t="s">
        <v>30228</v>
      </c>
      <c r="C3231" s="241"/>
      <c r="D3231" s="241"/>
    </row>
    <row r="3232" spans="1:4" ht="17.25" x14ac:dyDescent="0.3">
      <c r="A3232" s="14" t="s">
        <v>14036</v>
      </c>
      <c r="B3232" s="242" t="s">
        <v>30229</v>
      </c>
      <c r="C3232" s="241"/>
      <c r="D3232" s="241"/>
    </row>
    <row r="3233" spans="1:4" ht="17.25" x14ac:dyDescent="0.3">
      <c r="A3233" s="14" t="s">
        <v>14037</v>
      </c>
      <c r="B3233" s="242" t="s">
        <v>30230</v>
      </c>
      <c r="C3233" s="241"/>
      <c r="D3233" s="241"/>
    </row>
    <row r="3234" spans="1:4" ht="17.25" x14ac:dyDescent="0.3">
      <c r="A3234" s="14" t="s">
        <v>14038</v>
      </c>
      <c r="B3234" s="242" t="s">
        <v>30231</v>
      </c>
      <c r="C3234" s="241"/>
      <c r="D3234" s="241"/>
    </row>
    <row r="3235" spans="1:4" ht="17.25" x14ac:dyDescent="0.3">
      <c r="A3235" s="14" t="s">
        <v>7558</v>
      </c>
      <c r="B3235" s="242" t="s">
        <v>30232</v>
      </c>
      <c r="C3235" s="241"/>
      <c r="D3235" s="241"/>
    </row>
    <row r="3236" spans="1:4" ht="17.25" x14ac:dyDescent="0.3">
      <c r="A3236" s="14" t="s">
        <v>7559</v>
      </c>
      <c r="B3236" s="242" t="s">
        <v>30233</v>
      </c>
      <c r="C3236" s="241"/>
      <c r="D3236" s="241"/>
    </row>
    <row r="3237" spans="1:4" ht="17.25" x14ac:dyDescent="0.3">
      <c r="A3237" s="14" t="s">
        <v>7560</v>
      </c>
      <c r="B3237" s="242" t="s">
        <v>30234</v>
      </c>
      <c r="C3237" s="241"/>
      <c r="D3237" s="241"/>
    </row>
    <row r="3238" spans="1:4" ht="17.25" x14ac:dyDescent="0.3">
      <c r="A3238" s="14" t="s">
        <v>7561</v>
      </c>
      <c r="B3238" s="242" t="s">
        <v>30235</v>
      </c>
      <c r="C3238" s="241"/>
      <c r="D3238" s="241"/>
    </row>
    <row r="3239" spans="1:4" ht="17.25" x14ac:dyDescent="0.3">
      <c r="A3239" s="14" t="s">
        <v>7562</v>
      </c>
      <c r="B3239" s="242" t="s">
        <v>30236</v>
      </c>
      <c r="C3239" s="241"/>
      <c r="D3239" s="241"/>
    </row>
    <row r="3240" spans="1:4" ht="17.25" x14ac:dyDescent="0.3">
      <c r="A3240" s="242" t="s">
        <v>7563</v>
      </c>
      <c r="B3240" s="242" t="s">
        <v>30237</v>
      </c>
      <c r="C3240" s="241"/>
      <c r="D3240" s="241"/>
    </row>
    <row r="3241" spans="1:4" ht="17.25" x14ac:dyDescent="0.3">
      <c r="A3241" s="242" t="s">
        <v>7564</v>
      </c>
      <c r="B3241" s="242" t="s">
        <v>30238</v>
      </c>
      <c r="C3241" s="241"/>
      <c r="D3241" s="241"/>
    </row>
    <row r="3242" spans="1:4" ht="17.25" x14ac:dyDescent="0.3">
      <c r="A3242" s="242" t="s">
        <v>7565</v>
      </c>
      <c r="B3242" s="242" t="s">
        <v>30239</v>
      </c>
      <c r="C3242" s="241"/>
      <c r="D3242" s="241"/>
    </row>
    <row r="3243" spans="1:4" ht="17.25" x14ac:dyDescent="0.3">
      <c r="A3243" s="242" t="s">
        <v>7566</v>
      </c>
      <c r="B3243" s="242" t="s">
        <v>30240</v>
      </c>
      <c r="C3243" s="241"/>
      <c r="D3243" s="241"/>
    </row>
    <row r="3244" spans="1:4" ht="17.25" x14ac:dyDescent="0.3">
      <c r="A3244" s="242" t="s">
        <v>7567</v>
      </c>
      <c r="B3244" s="242" t="s">
        <v>30241</v>
      </c>
      <c r="C3244" s="241"/>
      <c r="D3244" s="241"/>
    </row>
    <row r="3245" spans="1:4" ht="17.25" x14ac:dyDescent="0.3">
      <c r="A3245" s="242" t="s">
        <v>15648</v>
      </c>
      <c r="B3245" s="242" t="s">
        <v>30242</v>
      </c>
      <c r="C3245" s="241"/>
      <c r="D3245" s="241"/>
    </row>
    <row r="3246" spans="1:4" ht="17.25" x14ac:dyDescent="0.3">
      <c r="A3246" s="14" t="s">
        <v>15649</v>
      </c>
      <c r="B3246" s="242" t="s">
        <v>30243</v>
      </c>
      <c r="C3246" s="241"/>
      <c r="D3246" s="241"/>
    </row>
    <row r="3247" spans="1:4" ht="17.25" x14ac:dyDescent="0.3">
      <c r="A3247" s="14" t="s">
        <v>7568</v>
      </c>
      <c r="B3247" s="242" t="s">
        <v>30244</v>
      </c>
      <c r="C3247" s="241"/>
      <c r="D3247" s="241"/>
    </row>
    <row r="3248" spans="1:4" ht="17.25" x14ac:dyDescent="0.3">
      <c r="A3248" s="14" t="s">
        <v>7569</v>
      </c>
      <c r="B3248" s="242" t="s">
        <v>30245</v>
      </c>
      <c r="C3248" s="241"/>
      <c r="D3248" s="241"/>
    </row>
    <row r="3249" spans="1:4" ht="17.25" x14ac:dyDescent="0.3">
      <c r="A3249" s="14" t="s">
        <v>7570</v>
      </c>
      <c r="B3249" s="242" t="s">
        <v>30246</v>
      </c>
      <c r="C3249" s="241"/>
      <c r="D3249" s="241"/>
    </row>
    <row r="3250" spans="1:4" ht="17.25" x14ac:dyDescent="0.3">
      <c r="A3250" s="14" t="s">
        <v>7571</v>
      </c>
      <c r="B3250" s="242" t="s">
        <v>30247</v>
      </c>
      <c r="C3250" s="241"/>
      <c r="D3250" s="241"/>
    </row>
    <row r="3251" spans="1:4" ht="17.25" x14ac:dyDescent="0.3">
      <c r="A3251" s="14" t="s">
        <v>7572</v>
      </c>
      <c r="B3251" s="242" t="s">
        <v>30248</v>
      </c>
      <c r="C3251" s="241"/>
      <c r="D3251" s="241"/>
    </row>
    <row r="3252" spans="1:4" ht="17.25" x14ac:dyDescent="0.3">
      <c r="A3252" s="14" t="s">
        <v>7573</v>
      </c>
      <c r="B3252" s="242" t="s">
        <v>30249</v>
      </c>
      <c r="C3252" s="241"/>
      <c r="D3252" s="241"/>
    </row>
    <row r="3253" spans="1:4" ht="17.25" x14ac:dyDescent="0.3">
      <c r="A3253" s="14" t="s">
        <v>7574</v>
      </c>
      <c r="B3253" s="242" t="s">
        <v>30250</v>
      </c>
      <c r="C3253" s="241"/>
      <c r="D3253" s="241"/>
    </row>
    <row r="3254" spans="1:4" ht="17.25" x14ac:dyDescent="0.3">
      <c r="A3254" s="14" t="s">
        <v>7575</v>
      </c>
      <c r="B3254" s="242" t="s">
        <v>30251</v>
      </c>
      <c r="C3254" s="241"/>
      <c r="D3254" s="241"/>
    </row>
    <row r="3255" spans="1:4" ht="17.25" x14ac:dyDescent="0.3">
      <c r="A3255" s="14" t="s">
        <v>7576</v>
      </c>
      <c r="B3255" s="242" t="s">
        <v>30252</v>
      </c>
      <c r="C3255" s="241"/>
      <c r="D3255" s="241"/>
    </row>
    <row r="3256" spans="1:4" ht="17.25" x14ac:dyDescent="0.3">
      <c r="A3256" s="14" t="s">
        <v>7577</v>
      </c>
      <c r="B3256" s="242" t="s">
        <v>30253</v>
      </c>
      <c r="C3256" s="241"/>
      <c r="D3256" s="241"/>
    </row>
    <row r="3257" spans="1:4" ht="17.25" x14ac:dyDescent="0.3">
      <c r="A3257" s="14" t="s">
        <v>11086</v>
      </c>
      <c r="B3257" s="242" t="s">
        <v>30254</v>
      </c>
      <c r="C3257" s="241"/>
      <c r="D3257" s="241"/>
    </row>
    <row r="3258" spans="1:4" ht="17.25" x14ac:dyDescent="0.3">
      <c r="A3258" s="14" t="s">
        <v>11087</v>
      </c>
      <c r="B3258" s="242" t="s">
        <v>30255</v>
      </c>
      <c r="C3258" s="241"/>
      <c r="D3258" s="241"/>
    </row>
    <row r="3259" spans="1:4" ht="17.25" x14ac:dyDescent="0.3">
      <c r="A3259" s="14" t="s">
        <v>11088</v>
      </c>
      <c r="B3259" s="242" t="s">
        <v>30256</v>
      </c>
      <c r="C3259" s="241"/>
      <c r="D3259" s="241"/>
    </row>
    <row r="3260" spans="1:4" ht="17.25" x14ac:dyDescent="0.3">
      <c r="A3260" s="14" t="s">
        <v>11089</v>
      </c>
      <c r="B3260" s="242" t="s">
        <v>30257</v>
      </c>
      <c r="C3260" s="241"/>
      <c r="D3260" s="241"/>
    </row>
    <row r="3261" spans="1:4" ht="17.25" x14ac:dyDescent="0.3">
      <c r="A3261" s="14" t="s">
        <v>15650</v>
      </c>
      <c r="B3261" s="242" t="s">
        <v>30258</v>
      </c>
      <c r="C3261" s="241"/>
      <c r="D3261" s="241"/>
    </row>
    <row r="3262" spans="1:4" ht="17.25" x14ac:dyDescent="0.3">
      <c r="A3262" s="14" t="s">
        <v>15651</v>
      </c>
      <c r="B3262" s="242" t="s">
        <v>30259</v>
      </c>
      <c r="C3262" s="241"/>
      <c r="D3262" s="241"/>
    </row>
    <row r="3263" spans="1:4" ht="17.25" x14ac:dyDescent="0.3">
      <c r="A3263" s="14" t="s">
        <v>7578</v>
      </c>
      <c r="B3263" s="242" t="s">
        <v>30260</v>
      </c>
      <c r="C3263" s="241"/>
      <c r="D3263" s="241"/>
    </row>
    <row r="3264" spans="1:4" ht="17.25" x14ac:dyDescent="0.3">
      <c r="A3264" s="14" t="s">
        <v>7579</v>
      </c>
      <c r="B3264" s="242" t="s">
        <v>30261</v>
      </c>
      <c r="C3264" s="241"/>
      <c r="D3264" s="241"/>
    </row>
    <row r="3265" spans="1:4" ht="17.25" x14ac:dyDescent="0.3">
      <c r="A3265" s="14" t="s">
        <v>7580</v>
      </c>
      <c r="B3265" s="242" t="s">
        <v>30262</v>
      </c>
      <c r="C3265" s="241"/>
      <c r="D3265" s="241"/>
    </row>
    <row r="3266" spans="1:4" ht="17.25" x14ac:dyDescent="0.3">
      <c r="A3266" s="14" t="s">
        <v>7581</v>
      </c>
      <c r="B3266" s="242" t="s">
        <v>30263</v>
      </c>
      <c r="C3266" s="241"/>
      <c r="D3266" s="241"/>
    </row>
    <row r="3267" spans="1:4" ht="17.25" x14ac:dyDescent="0.3">
      <c r="A3267" s="14" t="s">
        <v>7582</v>
      </c>
      <c r="B3267" s="242" t="s">
        <v>30264</v>
      </c>
      <c r="C3267" s="241"/>
      <c r="D3267" s="241"/>
    </row>
    <row r="3268" spans="1:4" ht="17.25" x14ac:dyDescent="0.3">
      <c r="A3268" s="14" t="s">
        <v>7583</v>
      </c>
      <c r="B3268" s="242" t="s">
        <v>30265</v>
      </c>
      <c r="C3268" s="241"/>
      <c r="D3268" s="241"/>
    </row>
    <row r="3269" spans="1:4" ht="17.25" x14ac:dyDescent="0.3">
      <c r="A3269" s="14" t="s">
        <v>15652</v>
      </c>
      <c r="B3269" s="242" t="s">
        <v>30266</v>
      </c>
      <c r="C3269" s="241"/>
      <c r="D3269" s="241"/>
    </row>
    <row r="3270" spans="1:4" ht="17.25" x14ac:dyDescent="0.3">
      <c r="A3270" s="14" t="s">
        <v>15653</v>
      </c>
      <c r="B3270" s="242" t="s">
        <v>30267</v>
      </c>
      <c r="C3270" s="241"/>
      <c r="D3270" s="241"/>
    </row>
    <row r="3271" spans="1:4" s="4" customFormat="1" ht="17.25" x14ac:dyDescent="0.3">
      <c r="A3271" s="14" t="s">
        <v>7584</v>
      </c>
      <c r="B3271" s="242" t="s">
        <v>30268</v>
      </c>
      <c r="C3271" s="241"/>
      <c r="D3271" s="241"/>
    </row>
    <row r="3272" spans="1:4" s="4" customFormat="1" ht="17.25" x14ac:dyDescent="0.3">
      <c r="A3272" s="14" t="s">
        <v>7585</v>
      </c>
      <c r="B3272" s="242" t="s">
        <v>30269</v>
      </c>
      <c r="C3272" s="241"/>
      <c r="D3272" s="241"/>
    </row>
    <row r="3273" spans="1:4" s="4" customFormat="1" ht="17.25" x14ac:dyDescent="0.3">
      <c r="A3273" s="14" t="s">
        <v>7586</v>
      </c>
      <c r="B3273" s="242" t="s">
        <v>30270</v>
      </c>
      <c r="C3273" s="241"/>
      <c r="D3273" s="241"/>
    </row>
    <row r="3274" spans="1:4" s="4" customFormat="1" ht="17.25" x14ac:dyDescent="0.3">
      <c r="A3274" s="14" t="s">
        <v>7587</v>
      </c>
      <c r="B3274" s="242" t="s">
        <v>30271</v>
      </c>
      <c r="C3274" s="241"/>
      <c r="D3274" s="241"/>
    </row>
    <row r="3275" spans="1:4" s="4" customFormat="1" ht="17.25" x14ac:dyDescent="0.3">
      <c r="A3275" s="14" t="s">
        <v>7588</v>
      </c>
      <c r="B3275" s="242" t="s">
        <v>30272</v>
      </c>
      <c r="C3275" s="241"/>
      <c r="D3275" s="241"/>
    </row>
    <row r="3276" spans="1:4" s="4" customFormat="1" ht="17.25" x14ac:dyDescent="0.3">
      <c r="A3276" s="14" t="s">
        <v>7589</v>
      </c>
      <c r="B3276" s="242" t="s">
        <v>30273</v>
      </c>
      <c r="C3276" s="241"/>
      <c r="D3276" s="241"/>
    </row>
    <row r="3277" spans="1:4" s="4" customFormat="1" ht="17.25" x14ac:dyDescent="0.3">
      <c r="A3277" s="14" t="s">
        <v>11090</v>
      </c>
      <c r="B3277" s="242" t="s">
        <v>30274</v>
      </c>
      <c r="C3277" s="241"/>
      <c r="D3277" s="241"/>
    </row>
    <row r="3278" spans="1:4" s="4" customFormat="1" ht="17.25" x14ac:dyDescent="0.3">
      <c r="A3278" s="14" t="s">
        <v>11091</v>
      </c>
      <c r="B3278" s="242" t="s">
        <v>30275</v>
      </c>
      <c r="C3278" s="241"/>
      <c r="D3278" s="241"/>
    </row>
    <row r="3279" spans="1:4" s="4" customFormat="1" ht="17.25" x14ac:dyDescent="0.3">
      <c r="A3279" s="14" t="s">
        <v>7590</v>
      </c>
      <c r="B3279" s="242" t="s">
        <v>30276</v>
      </c>
      <c r="C3279" s="241"/>
      <c r="D3279" s="241"/>
    </row>
    <row r="3280" spans="1:4" s="4" customFormat="1" ht="17.25" x14ac:dyDescent="0.3">
      <c r="A3280" s="14" t="s">
        <v>7591</v>
      </c>
      <c r="B3280" s="242" t="s">
        <v>30277</v>
      </c>
      <c r="C3280" s="241"/>
      <c r="D3280" s="241"/>
    </row>
    <row r="3281" spans="1:4" s="4" customFormat="1" ht="17.25" x14ac:dyDescent="0.3">
      <c r="A3281" s="14" t="s">
        <v>7592</v>
      </c>
      <c r="B3281" s="242" t="s">
        <v>30278</v>
      </c>
      <c r="C3281" s="241"/>
      <c r="D3281" s="241"/>
    </row>
    <row r="3282" spans="1:4" s="4" customFormat="1" ht="17.25" x14ac:dyDescent="0.3">
      <c r="A3282" s="14" t="s">
        <v>7593</v>
      </c>
      <c r="B3282" s="242" t="s">
        <v>30279</v>
      </c>
      <c r="C3282" s="241"/>
      <c r="D3282" s="241"/>
    </row>
    <row r="3283" spans="1:4" s="4" customFormat="1" ht="17.25" x14ac:dyDescent="0.3">
      <c r="A3283" s="14" t="s">
        <v>7594</v>
      </c>
      <c r="B3283" s="242" t="s">
        <v>30280</v>
      </c>
      <c r="C3283" s="241"/>
      <c r="D3283" s="241"/>
    </row>
    <row r="3284" spans="1:4" s="4" customFormat="1" ht="17.25" x14ac:dyDescent="0.3">
      <c r="A3284" s="14" t="s">
        <v>7595</v>
      </c>
      <c r="B3284" s="242" t="s">
        <v>30281</v>
      </c>
      <c r="C3284" s="241"/>
      <c r="D3284" s="241"/>
    </row>
    <row r="3285" spans="1:4" s="4" customFormat="1" ht="17.25" x14ac:dyDescent="0.3">
      <c r="A3285" s="14" t="s">
        <v>11421</v>
      </c>
      <c r="B3285" s="242" t="s">
        <v>30282</v>
      </c>
      <c r="C3285" s="241"/>
      <c r="D3285" s="241"/>
    </row>
    <row r="3286" spans="1:4" s="4" customFormat="1" ht="17.25" x14ac:dyDescent="0.3">
      <c r="A3286" s="14" t="s">
        <v>11422</v>
      </c>
      <c r="B3286" s="242" t="s">
        <v>30283</v>
      </c>
      <c r="C3286" s="241"/>
      <c r="D3286" s="241"/>
    </row>
    <row r="3287" spans="1:4" s="4" customFormat="1" ht="17.25" x14ac:dyDescent="0.3">
      <c r="A3287" s="14" t="s">
        <v>7596</v>
      </c>
      <c r="B3287" s="242" t="s">
        <v>30284</v>
      </c>
      <c r="C3287" s="241"/>
      <c r="D3287" s="241"/>
    </row>
    <row r="3288" spans="1:4" s="4" customFormat="1" ht="17.25" x14ac:dyDescent="0.3">
      <c r="A3288" s="14" t="s">
        <v>7597</v>
      </c>
      <c r="B3288" s="242" t="s">
        <v>30285</v>
      </c>
      <c r="C3288" s="241"/>
      <c r="D3288" s="241"/>
    </row>
    <row r="3289" spans="1:4" s="4" customFormat="1" ht="17.25" x14ac:dyDescent="0.3">
      <c r="A3289" s="14" t="s">
        <v>15654</v>
      </c>
      <c r="B3289" s="242" t="s">
        <v>30286</v>
      </c>
      <c r="C3289" s="241"/>
      <c r="D3289" s="241"/>
    </row>
    <row r="3290" spans="1:4" s="4" customFormat="1" ht="17.25" x14ac:dyDescent="0.3">
      <c r="A3290" s="14" t="s">
        <v>15655</v>
      </c>
      <c r="B3290" s="242" t="s">
        <v>30287</v>
      </c>
      <c r="C3290" s="241"/>
      <c r="D3290" s="241"/>
    </row>
    <row r="3291" spans="1:4" s="4" customFormat="1" ht="17.25" x14ac:dyDescent="0.3">
      <c r="A3291" s="14" t="s">
        <v>7598</v>
      </c>
      <c r="B3291" s="242" t="s">
        <v>30288</v>
      </c>
      <c r="C3291" s="241"/>
      <c r="D3291" s="241"/>
    </row>
    <row r="3292" spans="1:4" s="4" customFormat="1" ht="17.25" x14ac:dyDescent="0.3">
      <c r="A3292" s="14" t="s">
        <v>7599</v>
      </c>
      <c r="B3292" s="14" t="s">
        <v>30289</v>
      </c>
      <c r="C3292" s="241"/>
      <c r="D3292" s="241"/>
    </row>
    <row r="3293" spans="1:4" s="4" customFormat="1" ht="17.25" x14ac:dyDescent="0.3">
      <c r="A3293" s="14" t="s">
        <v>7600</v>
      </c>
      <c r="B3293" s="14" t="s">
        <v>30290</v>
      </c>
      <c r="C3293" s="241"/>
      <c r="D3293" s="241"/>
    </row>
    <row r="3294" spans="1:4" s="4" customFormat="1" ht="17.25" x14ac:dyDescent="0.3">
      <c r="A3294" s="14" t="s">
        <v>7601</v>
      </c>
      <c r="B3294" s="242" t="s">
        <v>30291</v>
      </c>
      <c r="C3294" s="241"/>
      <c r="D3294" s="241"/>
    </row>
    <row r="3295" spans="1:4" s="4" customFormat="1" ht="17.25" x14ac:dyDescent="0.3">
      <c r="A3295" s="14" t="s">
        <v>9037</v>
      </c>
      <c r="B3295" s="242" t="s">
        <v>30292</v>
      </c>
      <c r="C3295" s="241"/>
      <c r="D3295" s="241"/>
    </row>
    <row r="3296" spans="1:4" s="4" customFormat="1" ht="17.25" x14ac:dyDescent="0.3">
      <c r="A3296" s="14" t="s">
        <v>9038</v>
      </c>
      <c r="B3296" s="242" t="s">
        <v>30293</v>
      </c>
      <c r="C3296" s="241"/>
      <c r="D3296" s="241"/>
    </row>
    <row r="3297" spans="1:4" s="4" customFormat="1" ht="17.25" x14ac:dyDescent="0.3">
      <c r="A3297" s="14" t="s">
        <v>7602</v>
      </c>
      <c r="B3297" s="242" t="s">
        <v>30294</v>
      </c>
      <c r="C3297" s="241"/>
      <c r="D3297" s="241"/>
    </row>
    <row r="3298" spans="1:4" s="4" customFormat="1" ht="17.25" x14ac:dyDescent="0.3">
      <c r="A3298" s="14" t="s">
        <v>7603</v>
      </c>
      <c r="B3298" s="242" t="s">
        <v>30295</v>
      </c>
      <c r="C3298" s="241"/>
      <c r="D3298" s="241"/>
    </row>
    <row r="3299" spans="1:4" s="4" customFormat="1" ht="17.25" x14ac:dyDescent="0.3">
      <c r="A3299" s="14" t="s">
        <v>7604</v>
      </c>
      <c r="B3299" s="242" t="s">
        <v>30296</v>
      </c>
      <c r="C3299" s="241"/>
      <c r="D3299" s="241"/>
    </row>
    <row r="3300" spans="1:4" s="4" customFormat="1" ht="17.25" x14ac:dyDescent="0.3">
      <c r="A3300" s="14" t="s">
        <v>7605</v>
      </c>
      <c r="B3300" s="242" t="s">
        <v>30297</v>
      </c>
      <c r="C3300" s="241"/>
      <c r="D3300" s="241"/>
    </row>
    <row r="3301" spans="1:4" s="4" customFormat="1" ht="17.25" x14ac:dyDescent="0.3">
      <c r="A3301" s="14" t="s">
        <v>7606</v>
      </c>
      <c r="B3301" s="242" t="s">
        <v>30298</v>
      </c>
      <c r="C3301" s="241"/>
      <c r="D3301" s="241"/>
    </row>
    <row r="3302" spans="1:4" s="4" customFormat="1" ht="17.25" x14ac:dyDescent="0.3">
      <c r="A3302" s="14" t="s">
        <v>7607</v>
      </c>
      <c r="B3302" s="242" t="s">
        <v>30299</v>
      </c>
      <c r="C3302" s="241"/>
      <c r="D3302" s="241"/>
    </row>
    <row r="3303" spans="1:4" s="4" customFormat="1" ht="17.25" x14ac:dyDescent="0.3">
      <c r="A3303" s="14" t="s">
        <v>7608</v>
      </c>
      <c r="B3303" s="242" t="s">
        <v>30300</v>
      </c>
      <c r="C3303" s="241"/>
      <c r="D3303" s="241"/>
    </row>
    <row r="3304" spans="1:4" s="4" customFormat="1" ht="17.25" x14ac:dyDescent="0.3">
      <c r="A3304" s="14" t="s">
        <v>7609</v>
      </c>
      <c r="B3304" s="242" t="s">
        <v>30301</v>
      </c>
      <c r="C3304" s="241"/>
      <c r="D3304" s="241"/>
    </row>
    <row r="3305" spans="1:4" s="4" customFormat="1" ht="17.25" x14ac:dyDescent="0.3">
      <c r="A3305" s="14" t="s">
        <v>9039</v>
      </c>
      <c r="B3305" s="242" t="s">
        <v>30302</v>
      </c>
      <c r="C3305" s="241"/>
      <c r="D3305" s="241"/>
    </row>
    <row r="3306" spans="1:4" s="4" customFormat="1" ht="17.25" x14ac:dyDescent="0.3">
      <c r="A3306" s="14" t="s">
        <v>9040</v>
      </c>
      <c r="B3306" s="242" t="s">
        <v>30303</v>
      </c>
      <c r="C3306" s="241"/>
      <c r="D3306" s="241"/>
    </row>
    <row r="3307" spans="1:4" s="4" customFormat="1" ht="17.25" x14ac:dyDescent="0.3">
      <c r="A3307" s="14" t="s">
        <v>30304</v>
      </c>
      <c r="B3307" s="242" t="s">
        <v>30305</v>
      </c>
      <c r="C3307" s="241"/>
      <c r="D3307" s="241"/>
    </row>
    <row r="3308" spans="1:4" s="7" customFormat="1" ht="17.25" x14ac:dyDescent="0.3">
      <c r="A3308" s="14" t="s">
        <v>30306</v>
      </c>
      <c r="B3308" s="242" t="s">
        <v>30307</v>
      </c>
      <c r="C3308" s="241"/>
      <c r="D3308" s="241"/>
    </row>
    <row r="3309" spans="1:4" s="7" customFormat="1" ht="17.25" x14ac:dyDescent="0.3">
      <c r="A3309" s="14" t="s">
        <v>7610</v>
      </c>
      <c r="B3309" s="242" t="s">
        <v>30308</v>
      </c>
      <c r="C3309" s="241"/>
      <c r="D3309" s="241"/>
    </row>
    <row r="3310" spans="1:4" s="4" customFormat="1" ht="17.25" x14ac:dyDescent="0.3">
      <c r="A3310" s="14" t="s">
        <v>7611</v>
      </c>
      <c r="B3310" s="242" t="s">
        <v>30309</v>
      </c>
      <c r="C3310" s="241"/>
      <c r="D3310" s="241"/>
    </row>
    <row r="3311" spans="1:4" s="4" customFormat="1" ht="17.25" x14ac:dyDescent="0.3">
      <c r="A3311" s="14" t="s">
        <v>11423</v>
      </c>
      <c r="B3311" s="242" t="s">
        <v>30310</v>
      </c>
      <c r="C3311" s="241"/>
      <c r="D3311" s="241"/>
    </row>
    <row r="3312" spans="1:4" s="4" customFormat="1" ht="17.25" x14ac:dyDescent="0.3">
      <c r="A3312" s="14" t="s">
        <v>11424</v>
      </c>
      <c r="B3312" s="242" t="s">
        <v>30311</v>
      </c>
      <c r="C3312" s="241"/>
      <c r="D3312" s="241"/>
    </row>
    <row r="3313" spans="1:4" s="4" customFormat="1" ht="17.25" x14ac:dyDescent="0.3">
      <c r="A3313" s="14" t="s">
        <v>11092</v>
      </c>
      <c r="B3313" s="242" t="s">
        <v>30312</v>
      </c>
      <c r="C3313" s="241"/>
      <c r="D3313" s="241"/>
    </row>
    <row r="3314" spans="1:4" s="7" customFormat="1" ht="17.25" x14ac:dyDescent="0.3">
      <c r="A3314" s="242" t="s">
        <v>11093</v>
      </c>
      <c r="B3314" s="242" t="s">
        <v>30313</v>
      </c>
      <c r="C3314" s="241"/>
      <c r="D3314" s="241"/>
    </row>
    <row r="3315" spans="1:4" s="7" customFormat="1" ht="17.25" x14ac:dyDescent="0.3">
      <c r="A3315" s="242" t="s">
        <v>7612</v>
      </c>
      <c r="B3315" s="242" t="s">
        <v>30314</v>
      </c>
      <c r="C3315" s="241"/>
      <c r="D3315" s="241"/>
    </row>
    <row r="3316" spans="1:4" s="4" customFormat="1" ht="17.25" x14ac:dyDescent="0.3">
      <c r="A3316" s="242" t="s">
        <v>7613</v>
      </c>
      <c r="B3316" s="242" t="s">
        <v>30315</v>
      </c>
      <c r="C3316" s="241"/>
      <c r="D3316" s="241"/>
    </row>
    <row r="3317" spans="1:4" s="4" customFormat="1" ht="17.25" x14ac:dyDescent="0.3">
      <c r="A3317" s="242" t="s">
        <v>11425</v>
      </c>
      <c r="B3317" s="242" t="s">
        <v>30316</v>
      </c>
      <c r="C3317" s="241"/>
      <c r="D3317" s="241"/>
    </row>
    <row r="3318" spans="1:4" s="4" customFormat="1" ht="17.25" x14ac:dyDescent="0.3">
      <c r="A3318" s="14" t="s">
        <v>11426</v>
      </c>
      <c r="B3318" s="242" t="s">
        <v>30317</v>
      </c>
      <c r="C3318" s="241"/>
      <c r="D3318" s="241"/>
    </row>
    <row r="3319" spans="1:4" s="4" customFormat="1" ht="17.25" x14ac:dyDescent="0.3">
      <c r="A3319" s="14" t="s">
        <v>7614</v>
      </c>
      <c r="B3319" s="242" t="s">
        <v>30318</v>
      </c>
      <c r="C3319" s="241"/>
      <c r="D3319" s="241"/>
    </row>
    <row r="3320" spans="1:4" s="4" customFormat="1" ht="17.25" x14ac:dyDescent="0.3">
      <c r="A3320" s="14" t="s">
        <v>7615</v>
      </c>
      <c r="B3320" s="242" t="s">
        <v>30319</v>
      </c>
      <c r="C3320" s="241"/>
      <c r="D3320" s="241"/>
    </row>
    <row r="3321" spans="1:4" s="4" customFormat="1" ht="17.25" x14ac:dyDescent="0.3">
      <c r="A3321" s="14" t="s">
        <v>7616</v>
      </c>
      <c r="B3321" s="242" t="s">
        <v>30320</v>
      </c>
      <c r="C3321" s="241"/>
      <c r="D3321" s="241"/>
    </row>
    <row r="3322" spans="1:4" s="4" customFormat="1" ht="17.25" x14ac:dyDescent="0.3">
      <c r="A3322" s="14" t="s">
        <v>7617</v>
      </c>
      <c r="B3322" s="242" t="s">
        <v>30321</v>
      </c>
      <c r="C3322" s="241"/>
      <c r="D3322" s="241"/>
    </row>
    <row r="3323" spans="1:4" s="4" customFormat="1" ht="17.25" x14ac:dyDescent="0.3">
      <c r="A3323" s="14" t="s">
        <v>7618</v>
      </c>
      <c r="B3323" s="242" t="s">
        <v>30322</v>
      </c>
      <c r="C3323" s="241"/>
      <c r="D3323" s="241"/>
    </row>
    <row r="3324" spans="1:4" s="4" customFormat="1" ht="17.25" x14ac:dyDescent="0.3">
      <c r="A3324" s="14" t="s">
        <v>7619</v>
      </c>
      <c r="B3324" s="242" t="s">
        <v>30323</v>
      </c>
      <c r="C3324" s="241"/>
      <c r="D3324" s="241"/>
    </row>
    <row r="3325" spans="1:4" s="4" customFormat="1" ht="17.25" x14ac:dyDescent="0.3">
      <c r="A3325" s="14" t="s">
        <v>7620</v>
      </c>
      <c r="B3325" s="242" t="s">
        <v>30324</v>
      </c>
      <c r="C3325" s="241"/>
      <c r="D3325" s="241"/>
    </row>
    <row r="3326" spans="1:4" s="4" customFormat="1" ht="17.25" x14ac:dyDescent="0.3">
      <c r="A3326" s="14" t="s">
        <v>7621</v>
      </c>
      <c r="B3326" s="242" t="s">
        <v>30325</v>
      </c>
      <c r="C3326" s="241"/>
      <c r="D3326" s="241"/>
    </row>
    <row r="3327" spans="1:4" s="4" customFormat="1" ht="17.25" x14ac:dyDescent="0.3">
      <c r="A3327" s="14" t="s">
        <v>7622</v>
      </c>
      <c r="B3327" s="242" t="s">
        <v>30326</v>
      </c>
      <c r="C3327" s="241"/>
      <c r="D3327" s="241"/>
    </row>
    <row r="3328" spans="1:4" s="4" customFormat="1" ht="17.25" x14ac:dyDescent="0.3">
      <c r="A3328" s="14" t="s">
        <v>7623</v>
      </c>
      <c r="B3328" s="242" t="s">
        <v>30327</v>
      </c>
      <c r="C3328" s="241"/>
      <c r="D3328" s="241"/>
    </row>
    <row r="3329" spans="1:4" s="4" customFormat="1" ht="17.25" x14ac:dyDescent="0.3">
      <c r="A3329" s="14" t="s">
        <v>7624</v>
      </c>
      <c r="B3329" s="242" t="s">
        <v>30328</v>
      </c>
      <c r="C3329" s="241"/>
      <c r="D3329" s="241"/>
    </row>
    <row r="3330" spans="1:4" s="4" customFormat="1" ht="17.25" x14ac:dyDescent="0.3">
      <c r="A3330" s="242" t="s">
        <v>7625</v>
      </c>
      <c r="B3330" s="242" t="s">
        <v>30329</v>
      </c>
      <c r="C3330" s="241"/>
      <c r="D3330" s="241"/>
    </row>
    <row r="3331" spans="1:4" s="4" customFormat="1" ht="17.25" x14ac:dyDescent="0.3">
      <c r="A3331" s="242" t="s">
        <v>10660</v>
      </c>
      <c r="B3331" s="242" t="s">
        <v>30330</v>
      </c>
      <c r="C3331" s="241"/>
      <c r="D3331" s="241"/>
    </row>
    <row r="3332" spans="1:4" s="4" customFormat="1" ht="17.25" x14ac:dyDescent="0.3">
      <c r="A3332" s="242" t="s">
        <v>10661</v>
      </c>
      <c r="B3332" s="242" t="s">
        <v>30331</v>
      </c>
      <c r="C3332" s="241"/>
      <c r="D3332" s="241"/>
    </row>
    <row r="3333" spans="1:4" s="4" customFormat="1" ht="17.25" x14ac:dyDescent="0.3">
      <c r="A3333" s="242" t="s">
        <v>7626</v>
      </c>
      <c r="B3333" s="242" t="s">
        <v>30332</v>
      </c>
      <c r="C3333" s="241"/>
      <c r="D3333" s="241"/>
    </row>
    <row r="3334" spans="1:4" s="4" customFormat="1" ht="17.25" x14ac:dyDescent="0.3">
      <c r="A3334" s="242" t="s">
        <v>7627</v>
      </c>
      <c r="B3334" s="242" t="s">
        <v>30333</v>
      </c>
      <c r="C3334" s="241"/>
      <c r="D3334" s="241"/>
    </row>
    <row r="3335" spans="1:4" s="4" customFormat="1" ht="17.25" x14ac:dyDescent="0.3">
      <c r="A3335" s="242" t="s">
        <v>10662</v>
      </c>
      <c r="B3335" s="242" t="s">
        <v>30334</v>
      </c>
      <c r="C3335" s="241"/>
      <c r="D3335" s="241"/>
    </row>
    <row r="3336" spans="1:4" s="4" customFormat="1" ht="17.25" x14ac:dyDescent="0.3">
      <c r="A3336" s="242" t="s">
        <v>10663</v>
      </c>
      <c r="B3336" s="242" t="s">
        <v>30335</v>
      </c>
      <c r="C3336" s="241"/>
      <c r="D3336" s="241"/>
    </row>
    <row r="3337" spans="1:4" s="4" customFormat="1" ht="17.25" x14ac:dyDescent="0.3">
      <c r="A3337" s="242" t="s">
        <v>7628</v>
      </c>
      <c r="B3337" s="242" t="s">
        <v>30336</v>
      </c>
      <c r="C3337" s="241"/>
      <c r="D3337" s="241"/>
    </row>
    <row r="3338" spans="1:4" s="4" customFormat="1" ht="17.25" x14ac:dyDescent="0.3">
      <c r="A3338" s="242" t="s">
        <v>7629</v>
      </c>
      <c r="B3338" s="242" t="s">
        <v>30337</v>
      </c>
      <c r="C3338" s="241"/>
      <c r="D3338" s="241"/>
    </row>
    <row r="3339" spans="1:4" s="4" customFormat="1" ht="17.25" x14ac:dyDescent="0.3">
      <c r="A3339" s="242" t="s">
        <v>7680</v>
      </c>
      <c r="B3339" s="242" t="s">
        <v>30338</v>
      </c>
      <c r="C3339" s="241"/>
      <c r="D3339" s="241"/>
    </row>
    <row r="3340" spans="1:4" s="4" customFormat="1" ht="17.25" x14ac:dyDescent="0.3">
      <c r="A3340" s="242" t="s">
        <v>7681</v>
      </c>
      <c r="B3340" s="242" t="s">
        <v>30339</v>
      </c>
      <c r="C3340" s="241"/>
      <c r="D3340" s="241"/>
    </row>
    <row r="3341" spans="1:4" s="4" customFormat="1" ht="17.25" x14ac:dyDescent="0.3">
      <c r="A3341" s="242" t="s">
        <v>10664</v>
      </c>
      <c r="B3341" s="242" t="s">
        <v>30340</v>
      </c>
      <c r="C3341" s="241"/>
      <c r="D3341" s="241"/>
    </row>
    <row r="3342" spans="1:4" s="4" customFormat="1" ht="17.25" x14ac:dyDescent="0.3">
      <c r="A3342" s="242" t="s">
        <v>10665</v>
      </c>
      <c r="B3342" s="242" t="s">
        <v>30341</v>
      </c>
      <c r="C3342" s="241"/>
      <c r="D3342" s="241"/>
    </row>
    <row r="3343" spans="1:4" s="4" customFormat="1" ht="17.25" x14ac:dyDescent="0.3">
      <c r="A3343" s="242" t="s">
        <v>7630</v>
      </c>
      <c r="B3343" s="242" t="s">
        <v>30342</v>
      </c>
      <c r="C3343" s="241"/>
      <c r="D3343" s="241"/>
    </row>
    <row r="3344" spans="1:4" s="4" customFormat="1" ht="17.25" x14ac:dyDescent="0.3">
      <c r="A3344" s="242" t="s">
        <v>7631</v>
      </c>
      <c r="B3344" s="242" t="s">
        <v>30343</v>
      </c>
      <c r="C3344" s="241"/>
      <c r="D3344" s="241"/>
    </row>
    <row r="3345" spans="1:4" s="4" customFormat="1" ht="17.25" x14ac:dyDescent="0.3">
      <c r="A3345" s="242" t="s">
        <v>11427</v>
      </c>
      <c r="B3345" s="242" t="s">
        <v>30344</v>
      </c>
      <c r="C3345" s="241"/>
      <c r="D3345" s="241"/>
    </row>
    <row r="3346" spans="1:4" s="4" customFormat="1" ht="17.25" x14ac:dyDescent="0.3">
      <c r="A3346" s="242" t="s">
        <v>11428</v>
      </c>
      <c r="B3346" s="242" t="s">
        <v>30345</v>
      </c>
      <c r="C3346" s="241"/>
      <c r="D3346" s="241"/>
    </row>
    <row r="3347" spans="1:4" s="4" customFormat="1" ht="17.25" x14ac:dyDescent="0.3">
      <c r="A3347" s="242" t="s">
        <v>11429</v>
      </c>
      <c r="B3347" s="242" t="s">
        <v>30346</v>
      </c>
      <c r="C3347" s="241"/>
      <c r="D3347" s="241"/>
    </row>
    <row r="3348" spans="1:4" s="4" customFormat="1" ht="17.25" x14ac:dyDescent="0.3">
      <c r="A3348" s="242" t="s">
        <v>11430</v>
      </c>
      <c r="B3348" s="242" t="s">
        <v>30347</v>
      </c>
      <c r="C3348" s="241"/>
      <c r="D3348" s="241"/>
    </row>
    <row r="3349" spans="1:4" s="4" customFormat="1" ht="17.25" x14ac:dyDescent="0.3">
      <c r="A3349" s="242" t="s">
        <v>7632</v>
      </c>
      <c r="B3349" s="242" t="s">
        <v>30348</v>
      </c>
      <c r="C3349" s="241"/>
      <c r="D3349" s="241"/>
    </row>
    <row r="3350" spans="1:4" s="4" customFormat="1" ht="17.25" x14ac:dyDescent="0.3">
      <c r="A3350" s="242" t="s">
        <v>7633</v>
      </c>
      <c r="B3350" s="242" t="s">
        <v>30349</v>
      </c>
      <c r="C3350" s="241"/>
      <c r="D3350" s="241"/>
    </row>
    <row r="3351" spans="1:4" s="4" customFormat="1" ht="17.25" x14ac:dyDescent="0.3">
      <c r="A3351" s="242" t="s">
        <v>7634</v>
      </c>
      <c r="B3351" s="242" t="s">
        <v>30350</v>
      </c>
      <c r="C3351" s="241"/>
      <c r="D3351" s="241"/>
    </row>
    <row r="3352" spans="1:4" s="4" customFormat="1" ht="17.25" x14ac:dyDescent="0.3">
      <c r="A3352" s="242" t="s">
        <v>7635</v>
      </c>
      <c r="B3352" s="242" t="s">
        <v>30351</v>
      </c>
      <c r="C3352" s="241"/>
      <c r="D3352" s="241"/>
    </row>
    <row r="3353" spans="1:4" s="4" customFormat="1" ht="17.25" x14ac:dyDescent="0.3">
      <c r="A3353" s="242" t="s">
        <v>7636</v>
      </c>
      <c r="B3353" s="242" t="s">
        <v>30352</v>
      </c>
      <c r="C3353" s="241"/>
      <c r="D3353" s="241"/>
    </row>
    <row r="3354" spans="1:4" s="4" customFormat="1" ht="17.25" x14ac:dyDescent="0.3">
      <c r="A3354" s="242" t="s">
        <v>7637</v>
      </c>
      <c r="B3354" s="242" t="s">
        <v>30353</v>
      </c>
      <c r="C3354" s="241"/>
      <c r="D3354" s="241"/>
    </row>
    <row r="3355" spans="1:4" s="4" customFormat="1" ht="17.25" x14ac:dyDescent="0.3">
      <c r="A3355" s="242" t="s">
        <v>10666</v>
      </c>
      <c r="B3355" s="242" t="s">
        <v>30354</v>
      </c>
      <c r="C3355" s="241"/>
      <c r="D3355" s="241"/>
    </row>
    <row r="3356" spans="1:4" s="4" customFormat="1" ht="17.25" x14ac:dyDescent="0.3">
      <c r="A3356" s="242" t="s">
        <v>10667</v>
      </c>
      <c r="B3356" s="242" t="s">
        <v>30355</v>
      </c>
      <c r="C3356" s="241"/>
      <c r="D3356" s="241"/>
    </row>
    <row r="3357" spans="1:4" s="4" customFormat="1" ht="17.25" x14ac:dyDescent="0.3">
      <c r="A3357" s="242" t="s">
        <v>7638</v>
      </c>
      <c r="B3357" s="242" t="s">
        <v>30356</v>
      </c>
      <c r="C3357" s="241"/>
      <c r="D3357" s="241"/>
    </row>
    <row r="3358" spans="1:4" s="4" customFormat="1" ht="17.25" x14ac:dyDescent="0.3">
      <c r="A3358" s="242" t="s">
        <v>7639</v>
      </c>
      <c r="B3358" s="242" t="s">
        <v>30357</v>
      </c>
      <c r="C3358" s="241"/>
      <c r="D3358" s="241"/>
    </row>
    <row r="3359" spans="1:4" s="4" customFormat="1" ht="17.25" x14ac:dyDescent="0.3">
      <c r="A3359" s="242" t="s">
        <v>7640</v>
      </c>
      <c r="B3359" s="242" t="s">
        <v>30358</v>
      </c>
      <c r="C3359" s="241"/>
      <c r="D3359" s="241"/>
    </row>
    <row r="3360" spans="1:4" s="4" customFormat="1" ht="17.25" x14ac:dyDescent="0.3">
      <c r="A3360" s="242" t="s">
        <v>7641</v>
      </c>
      <c r="B3360" s="242" t="s">
        <v>30359</v>
      </c>
      <c r="C3360" s="241"/>
      <c r="D3360" s="241"/>
    </row>
    <row r="3361" spans="1:4" s="4" customFormat="1" ht="17.25" x14ac:dyDescent="0.3">
      <c r="A3361" s="242" t="s">
        <v>7642</v>
      </c>
      <c r="B3361" s="242" t="s">
        <v>30360</v>
      </c>
      <c r="C3361" s="241"/>
      <c r="D3361" s="241"/>
    </row>
    <row r="3362" spans="1:4" s="4" customFormat="1" ht="17.25" x14ac:dyDescent="0.3">
      <c r="A3362" s="242" t="s">
        <v>7643</v>
      </c>
      <c r="B3362" s="242" t="s">
        <v>30361</v>
      </c>
      <c r="C3362" s="241"/>
      <c r="D3362" s="241"/>
    </row>
    <row r="3363" spans="1:4" s="4" customFormat="1" ht="17.25" x14ac:dyDescent="0.3">
      <c r="A3363" s="242" t="s">
        <v>7644</v>
      </c>
      <c r="B3363" s="242" t="s">
        <v>30362</v>
      </c>
      <c r="C3363" s="241"/>
      <c r="D3363" s="241"/>
    </row>
    <row r="3364" spans="1:4" s="4" customFormat="1" ht="17.25" x14ac:dyDescent="0.3">
      <c r="A3364" s="242" t="s">
        <v>7645</v>
      </c>
      <c r="B3364" s="242" t="s">
        <v>30363</v>
      </c>
      <c r="C3364" s="241"/>
      <c r="D3364" s="241"/>
    </row>
    <row r="3365" spans="1:4" s="4" customFormat="1" ht="17.25" x14ac:dyDescent="0.3">
      <c r="A3365" s="242" t="s">
        <v>7646</v>
      </c>
      <c r="B3365" s="242" t="s">
        <v>30364</v>
      </c>
      <c r="C3365" s="241"/>
      <c r="D3365" s="241"/>
    </row>
    <row r="3366" spans="1:4" s="7" customFormat="1" ht="17.25" x14ac:dyDescent="0.3">
      <c r="A3366" s="242" t="s">
        <v>7647</v>
      </c>
      <c r="B3366" s="242" t="s">
        <v>30365</v>
      </c>
      <c r="C3366" s="241"/>
      <c r="D3366" s="241"/>
    </row>
    <row r="3367" spans="1:4" s="7" customFormat="1" ht="17.25" x14ac:dyDescent="0.3">
      <c r="A3367" s="242" t="s">
        <v>7648</v>
      </c>
      <c r="B3367" s="242" t="s">
        <v>30366</v>
      </c>
      <c r="C3367" s="241"/>
      <c r="D3367" s="241"/>
    </row>
    <row r="3368" spans="1:4" s="7" customFormat="1" ht="17.25" x14ac:dyDescent="0.3">
      <c r="A3368" s="242" t="s">
        <v>7649</v>
      </c>
      <c r="B3368" s="242" t="s">
        <v>30367</v>
      </c>
      <c r="C3368" s="241"/>
      <c r="D3368" s="241"/>
    </row>
    <row r="3369" spans="1:4" s="7" customFormat="1" ht="17.25" x14ac:dyDescent="0.3">
      <c r="A3369" s="242" t="s">
        <v>10668</v>
      </c>
      <c r="B3369" s="242" t="s">
        <v>30368</v>
      </c>
      <c r="C3369" s="241"/>
      <c r="D3369" s="241"/>
    </row>
    <row r="3370" spans="1:4" s="4" customFormat="1" ht="17.25" x14ac:dyDescent="0.3">
      <c r="A3370" s="242" t="s">
        <v>10669</v>
      </c>
      <c r="B3370" s="242" t="s">
        <v>30369</v>
      </c>
      <c r="C3370" s="241"/>
      <c r="D3370" s="241"/>
    </row>
    <row r="3371" spans="1:4" s="4" customFormat="1" ht="17.25" x14ac:dyDescent="0.3">
      <c r="A3371" s="242" t="s">
        <v>30370</v>
      </c>
      <c r="B3371" s="242" t="s">
        <v>30371</v>
      </c>
      <c r="C3371" s="241"/>
      <c r="D3371" s="241"/>
    </row>
    <row r="3372" spans="1:4" s="4" customFormat="1" ht="17.25" x14ac:dyDescent="0.3">
      <c r="A3372" s="242" t="s">
        <v>30372</v>
      </c>
      <c r="B3372" s="242" t="s">
        <v>30373</v>
      </c>
      <c r="C3372" s="241"/>
      <c r="D3372" s="241"/>
    </row>
    <row r="3373" spans="1:4" s="4" customFormat="1" ht="17.25" x14ac:dyDescent="0.3">
      <c r="A3373" s="242" t="s">
        <v>7650</v>
      </c>
      <c r="B3373" s="242" t="s">
        <v>30374</v>
      </c>
      <c r="C3373" s="241"/>
      <c r="D3373" s="241"/>
    </row>
    <row r="3374" spans="1:4" s="4" customFormat="1" ht="17.25" x14ac:dyDescent="0.3">
      <c r="A3374" s="242" t="s">
        <v>7651</v>
      </c>
      <c r="B3374" s="242" t="s">
        <v>30375</v>
      </c>
      <c r="C3374" s="241"/>
      <c r="D3374" s="241"/>
    </row>
    <row r="3375" spans="1:4" s="4" customFormat="1" ht="17.25" x14ac:dyDescent="0.3">
      <c r="A3375" s="242" t="s">
        <v>7652</v>
      </c>
      <c r="B3375" s="242" t="s">
        <v>30376</v>
      </c>
      <c r="C3375" s="241"/>
      <c r="D3375" s="241"/>
    </row>
    <row r="3376" spans="1:4" s="4" customFormat="1" ht="17.25" x14ac:dyDescent="0.3">
      <c r="A3376" s="242" t="s">
        <v>7653</v>
      </c>
      <c r="B3376" s="242" t="s">
        <v>30377</v>
      </c>
      <c r="C3376" s="241"/>
      <c r="D3376" s="241"/>
    </row>
    <row r="3377" spans="1:4" s="4" customFormat="1" ht="17.25" x14ac:dyDescent="0.3">
      <c r="A3377" s="242" t="s">
        <v>11431</v>
      </c>
      <c r="B3377" s="242" t="s">
        <v>30378</v>
      </c>
      <c r="C3377" s="241"/>
      <c r="D3377" s="241"/>
    </row>
    <row r="3378" spans="1:4" s="4" customFormat="1" ht="17.25" x14ac:dyDescent="0.3">
      <c r="A3378" s="242" t="s">
        <v>11432</v>
      </c>
      <c r="B3378" s="242" t="s">
        <v>30379</v>
      </c>
      <c r="C3378" s="241"/>
      <c r="D3378" s="241"/>
    </row>
    <row r="3379" spans="1:4" s="4" customFormat="1" ht="17.25" x14ac:dyDescent="0.3">
      <c r="A3379" s="242" t="s">
        <v>7654</v>
      </c>
      <c r="B3379" s="242" t="s">
        <v>30380</v>
      </c>
      <c r="C3379" s="241"/>
      <c r="D3379" s="241"/>
    </row>
    <row r="3380" spans="1:4" s="4" customFormat="1" ht="17.25" x14ac:dyDescent="0.3">
      <c r="A3380" s="242" t="s">
        <v>7655</v>
      </c>
      <c r="B3380" s="242" t="s">
        <v>30381</v>
      </c>
      <c r="C3380" s="241"/>
      <c r="D3380" s="241"/>
    </row>
    <row r="3381" spans="1:4" s="4" customFormat="1" ht="17.25" x14ac:dyDescent="0.3">
      <c r="A3381" s="242" t="s">
        <v>30382</v>
      </c>
      <c r="B3381" s="242" t="s">
        <v>30383</v>
      </c>
      <c r="C3381" s="241"/>
      <c r="D3381" s="241"/>
    </row>
    <row r="3382" spans="1:4" s="4" customFormat="1" ht="17.25" x14ac:dyDescent="0.3">
      <c r="A3382" s="242" t="s">
        <v>30384</v>
      </c>
      <c r="B3382" s="242" t="s">
        <v>30385</v>
      </c>
      <c r="C3382" s="241"/>
      <c r="D3382" s="241"/>
    </row>
    <row r="3383" spans="1:4" s="4" customFormat="1" ht="17.25" x14ac:dyDescent="0.3">
      <c r="A3383" s="242" t="s">
        <v>7656</v>
      </c>
      <c r="B3383" s="242" t="s">
        <v>30386</v>
      </c>
      <c r="C3383" s="241"/>
      <c r="D3383" s="241"/>
    </row>
    <row r="3384" spans="1:4" s="4" customFormat="1" ht="17.25" x14ac:dyDescent="0.3">
      <c r="A3384" s="242" t="s">
        <v>7657</v>
      </c>
      <c r="B3384" s="242" t="s">
        <v>30387</v>
      </c>
      <c r="C3384" s="241"/>
      <c r="D3384" s="241"/>
    </row>
    <row r="3385" spans="1:4" s="4" customFormat="1" ht="17.25" x14ac:dyDescent="0.3">
      <c r="A3385" s="242" t="s">
        <v>7658</v>
      </c>
      <c r="B3385" s="242" t="s">
        <v>30388</v>
      </c>
      <c r="C3385" s="241"/>
      <c r="D3385" s="241"/>
    </row>
    <row r="3386" spans="1:4" s="4" customFormat="1" ht="17.25" x14ac:dyDescent="0.3">
      <c r="A3386" s="242" t="s">
        <v>7659</v>
      </c>
      <c r="B3386" s="242" t="s">
        <v>30389</v>
      </c>
      <c r="C3386" s="241"/>
      <c r="D3386" s="241"/>
    </row>
    <row r="3387" spans="1:4" s="4" customFormat="1" ht="17.25" x14ac:dyDescent="0.3">
      <c r="A3387" s="242" t="s">
        <v>7660</v>
      </c>
      <c r="B3387" s="242" t="s">
        <v>30390</v>
      </c>
      <c r="C3387" s="241"/>
      <c r="D3387" s="241"/>
    </row>
    <row r="3388" spans="1:4" s="4" customFormat="1" ht="17.25" x14ac:dyDescent="0.3">
      <c r="A3388" s="242" t="s">
        <v>7661</v>
      </c>
      <c r="B3388" s="242" t="s">
        <v>30391</v>
      </c>
      <c r="C3388" s="241"/>
      <c r="D3388" s="241"/>
    </row>
    <row r="3389" spans="1:4" s="4" customFormat="1" ht="17.25" x14ac:dyDescent="0.3">
      <c r="A3389" s="242" t="s">
        <v>30392</v>
      </c>
      <c r="B3389" s="242" t="s">
        <v>30393</v>
      </c>
      <c r="C3389" s="241"/>
      <c r="D3389" s="241"/>
    </row>
    <row r="3390" spans="1:4" s="4" customFormat="1" ht="17.25" x14ac:dyDescent="0.3">
      <c r="A3390" s="242" t="s">
        <v>30394</v>
      </c>
      <c r="B3390" s="242" t="s">
        <v>30395</v>
      </c>
      <c r="C3390" s="241"/>
      <c r="D3390" s="241"/>
    </row>
    <row r="3391" spans="1:4" s="4" customFormat="1" ht="17.25" x14ac:dyDescent="0.3">
      <c r="A3391" s="242" t="s">
        <v>7662</v>
      </c>
      <c r="B3391" s="242" t="s">
        <v>30396</v>
      </c>
      <c r="C3391" s="241"/>
      <c r="D3391" s="241"/>
    </row>
    <row r="3392" spans="1:4" s="4" customFormat="1" ht="17.25" x14ac:dyDescent="0.3">
      <c r="A3392" s="242" t="s">
        <v>7663</v>
      </c>
      <c r="B3392" s="242" t="s">
        <v>30397</v>
      </c>
      <c r="C3392" s="241"/>
      <c r="D3392" s="241"/>
    </row>
    <row r="3393" spans="1:4" s="4" customFormat="1" ht="17.25" x14ac:dyDescent="0.3">
      <c r="A3393" s="242" t="s">
        <v>7664</v>
      </c>
      <c r="B3393" s="242" t="s">
        <v>30398</v>
      </c>
      <c r="C3393" s="241"/>
      <c r="D3393" s="241"/>
    </row>
    <row r="3394" spans="1:4" s="4" customFormat="1" ht="17.25" x14ac:dyDescent="0.3">
      <c r="A3394" s="242" t="s">
        <v>7665</v>
      </c>
      <c r="B3394" s="242" t="s">
        <v>30399</v>
      </c>
      <c r="C3394" s="241"/>
      <c r="D3394" s="241"/>
    </row>
    <row r="3395" spans="1:4" s="4" customFormat="1" ht="17.25" x14ac:dyDescent="0.3">
      <c r="A3395" s="242" t="s">
        <v>7666</v>
      </c>
      <c r="B3395" s="242" t="s">
        <v>30400</v>
      </c>
      <c r="C3395" s="241"/>
      <c r="D3395" s="241"/>
    </row>
    <row r="3396" spans="1:4" s="4" customFormat="1" ht="17.25" x14ac:dyDescent="0.3">
      <c r="A3396" s="242" t="s">
        <v>7667</v>
      </c>
      <c r="B3396" s="242" t="s">
        <v>30401</v>
      </c>
      <c r="C3396" s="241"/>
      <c r="D3396" s="241"/>
    </row>
    <row r="3397" spans="1:4" s="4" customFormat="1" ht="17.25" x14ac:dyDescent="0.3">
      <c r="A3397" s="242" t="s">
        <v>10670</v>
      </c>
      <c r="B3397" s="242" t="s">
        <v>30402</v>
      </c>
      <c r="C3397" s="241"/>
      <c r="D3397" s="241"/>
    </row>
    <row r="3398" spans="1:4" s="4" customFormat="1" ht="17.25" x14ac:dyDescent="0.3">
      <c r="A3398" s="242" t="s">
        <v>10671</v>
      </c>
      <c r="B3398" s="242" t="s">
        <v>30403</v>
      </c>
      <c r="C3398" s="241"/>
      <c r="D3398" s="241"/>
    </row>
    <row r="3399" spans="1:4" s="4" customFormat="1" ht="17.25" x14ac:dyDescent="0.3">
      <c r="A3399" s="242" t="s">
        <v>9041</v>
      </c>
      <c r="B3399" s="242" t="s">
        <v>30404</v>
      </c>
      <c r="C3399" s="241"/>
      <c r="D3399" s="241"/>
    </row>
    <row r="3400" spans="1:4" s="4" customFormat="1" ht="17.25" x14ac:dyDescent="0.3">
      <c r="A3400" s="242" t="s">
        <v>9042</v>
      </c>
      <c r="B3400" s="242" t="s">
        <v>30405</v>
      </c>
      <c r="C3400" s="241"/>
      <c r="D3400" s="241"/>
    </row>
    <row r="3401" spans="1:4" s="4" customFormat="1" ht="17.25" x14ac:dyDescent="0.3">
      <c r="A3401" s="242" t="s">
        <v>7668</v>
      </c>
      <c r="B3401" s="242" t="s">
        <v>30406</v>
      </c>
      <c r="C3401" s="241"/>
      <c r="D3401" s="241"/>
    </row>
    <row r="3402" spans="1:4" s="4" customFormat="1" ht="17.25" x14ac:dyDescent="0.3">
      <c r="A3402" s="242" t="s">
        <v>7669</v>
      </c>
      <c r="B3402" s="242" t="s">
        <v>30407</v>
      </c>
      <c r="C3402" s="241"/>
      <c r="D3402" s="241"/>
    </row>
    <row r="3403" spans="1:4" s="4" customFormat="1" ht="17.25" x14ac:dyDescent="0.3">
      <c r="A3403" s="242" t="s">
        <v>7670</v>
      </c>
      <c r="B3403" s="242" t="s">
        <v>30408</v>
      </c>
      <c r="C3403" s="241"/>
      <c r="D3403" s="241"/>
    </row>
    <row r="3404" spans="1:4" s="4" customFormat="1" ht="17.25" x14ac:dyDescent="0.3">
      <c r="A3404" s="242" t="s">
        <v>7671</v>
      </c>
      <c r="B3404" s="242" t="s">
        <v>30409</v>
      </c>
      <c r="C3404" s="241"/>
      <c r="D3404" s="241"/>
    </row>
    <row r="3405" spans="1:4" s="4" customFormat="1" ht="17.25" x14ac:dyDescent="0.3">
      <c r="A3405" s="242" t="s">
        <v>7672</v>
      </c>
      <c r="B3405" s="242" t="s">
        <v>30410</v>
      </c>
      <c r="C3405" s="241"/>
      <c r="D3405" s="241"/>
    </row>
    <row r="3406" spans="1:4" s="7" customFormat="1" ht="17.25" x14ac:dyDescent="0.3">
      <c r="A3406" s="242" t="s">
        <v>7673</v>
      </c>
      <c r="B3406" s="242" t="s">
        <v>30411</v>
      </c>
      <c r="C3406" s="241"/>
      <c r="D3406" s="241"/>
    </row>
    <row r="3407" spans="1:4" s="7" customFormat="1" ht="17.25" x14ac:dyDescent="0.3">
      <c r="A3407" s="242" t="s">
        <v>10672</v>
      </c>
      <c r="B3407" s="242" t="s">
        <v>30412</v>
      </c>
      <c r="C3407" s="241"/>
      <c r="D3407" s="241"/>
    </row>
    <row r="3408" spans="1:4" s="4" customFormat="1" ht="17.25" x14ac:dyDescent="0.3">
      <c r="A3408" s="242" t="s">
        <v>10673</v>
      </c>
      <c r="B3408" s="242" t="s">
        <v>30413</v>
      </c>
      <c r="C3408" s="241"/>
      <c r="D3408" s="241"/>
    </row>
    <row r="3409" spans="1:4" s="4" customFormat="1" ht="17.25" x14ac:dyDescent="0.3">
      <c r="A3409" s="242" t="s">
        <v>7674</v>
      </c>
      <c r="B3409" s="242" t="s">
        <v>30414</v>
      </c>
      <c r="C3409" s="241"/>
      <c r="D3409" s="241"/>
    </row>
    <row r="3410" spans="1:4" s="4" customFormat="1" ht="17.25" x14ac:dyDescent="0.3">
      <c r="A3410" s="242" t="s">
        <v>7675</v>
      </c>
      <c r="B3410" s="242" t="s">
        <v>30415</v>
      </c>
      <c r="C3410" s="241"/>
      <c r="D3410" s="241"/>
    </row>
    <row r="3411" spans="1:4" s="4" customFormat="1" ht="17.25" x14ac:dyDescent="0.3">
      <c r="A3411" s="242" t="s">
        <v>9043</v>
      </c>
      <c r="B3411" s="242" t="s">
        <v>30416</v>
      </c>
      <c r="C3411" s="241"/>
      <c r="D3411" s="241"/>
    </row>
    <row r="3412" spans="1:4" s="4" customFormat="1" ht="17.25" x14ac:dyDescent="0.3">
      <c r="A3412" s="242" t="s">
        <v>9044</v>
      </c>
      <c r="B3412" s="242" t="s">
        <v>30417</v>
      </c>
      <c r="C3412" s="241"/>
      <c r="D3412" s="241"/>
    </row>
    <row r="3413" spans="1:4" s="4" customFormat="1" ht="17.25" x14ac:dyDescent="0.3">
      <c r="A3413" s="242" t="s">
        <v>7676</v>
      </c>
      <c r="B3413" s="242" t="s">
        <v>30418</v>
      </c>
      <c r="C3413" s="241"/>
      <c r="D3413" s="241"/>
    </row>
    <row r="3414" spans="1:4" s="4" customFormat="1" ht="17.25" x14ac:dyDescent="0.3">
      <c r="A3414" s="242" t="s">
        <v>7677</v>
      </c>
      <c r="B3414" s="242" t="s">
        <v>30419</v>
      </c>
      <c r="C3414" s="241"/>
      <c r="D3414" s="241"/>
    </row>
    <row r="3415" spans="1:4" s="4" customFormat="1" ht="17.25" x14ac:dyDescent="0.3">
      <c r="A3415" s="242" t="s">
        <v>7682</v>
      </c>
      <c r="B3415" s="242" t="s">
        <v>30420</v>
      </c>
      <c r="C3415" s="241"/>
      <c r="D3415" s="241"/>
    </row>
    <row r="3416" spans="1:4" s="4" customFormat="1" ht="17.25" x14ac:dyDescent="0.3">
      <c r="A3416" s="242" t="s">
        <v>7683</v>
      </c>
      <c r="B3416" s="242" t="s">
        <v>30421</v>
      </c>
      <c r="C3416" s="241"/>
      <c r="D3416" s="241"/>
    </row>
    <row r="3417" spans="1:4" s="4" customFormat="1" ht="17.25" x14ac:dyDescent="0.3">
      <c r="A3417" s="242" t="s">
        <v>15656</v>
      </c>
      <c r="B3417" s="242" t="s">
        <v>30422</v>
      </c>
      <c r="C3417" s="241"/>
      <c r="D3417" s="241"/>
    </row>
    <row r="3418" spans="1:4" s="4" customFormat="1" ht="17.25" x14ac:dyDescent="0.3">
      <c r="A3418" s="242" t="s">
        <v>15657</v>
      </c>
      <c r="B3418" s="242" t="s">
        <v>30423</v>
      </c>
      <c r="C3418" s="241"/>
      <c r="D3418" s="241"/>
    </row>
    <row r="3419" spans="1:4" s="4" customFormat="1" ht="17.25" x14ac:dyDescent="0.3">
      <c r="A3419" s="242" t="s">
        <v>7678</v>
      </c>
      <c r="B3419" s="242" t="s">
        <v>30424</v>
      </c>
      <c r="C3419" s="241"/>
      <c r="D3419" s="241"/>
    </row>
    <row r="3420" spans="1:4" s="4" customFormat="1" ht="17.25" x14ac:dyDescent="0.3">
      <c r="A3420" s="242" t="s">
        <v>7679</v>
      </c>
      <c r="B3420" s="242" t="s">
        <v>30425</v>
      </c>
      <c r="C3420" s="241"/>
      <c r="D3420" s="241"/>
    </row>
    <row r="3421" spans="1:4" s="4" customFormat="1" ht="17.25" x14ac:dyDescent="0.3">
      <c r="A3421" s="242" t="s">
        <v>10674</v>
      </c>
      <c r="B3421" s="242" t="s">
        <v>30426</v>
      </c>
      <c r="C3421" s="241"/>
      <c r="D3421" s="241"/>
    </row>
    <row r="3422" spans="1:4" s="4" customFormat="1" ht="17.25" x14ac:dyDescent="0.3">
      <c r="A3422" s="242" t="s">
        <v>10675</v>
      </c>
      <c r="B3422" s="242" t="s">
        <v>30427</v>
      </c>
      <c r="C3422" s="241"/>
      <c r="D3422" s="241"/>
    </row>
    <row r="3423" spans="1:4" s="4" customFormat="1" ht="17.25" x14ac:dyDescent="0.3">
      <c r="A3423" s="242" t="s">
        <v>9045</v>
      </c>
      <c r="B3423" s="242" t="s">
        <v>30428</v>
      </c>
      <c r="C3423" s="241"/>
      <c r="D3423" s="241"/>
    </row>
    <row r="3424" spans="1:4" s="4" customFormat="1" ht="17.25" x14ac:dyDescent="0.3">
      <c r="A3424" s="242" t="s">
        <v>9046</v>
      </c>
      <c r="B3424" s="242" t="s">
        <v>30429</v>
      </c>
      <c r="C3424" s="241"/>
      <c r="D3424" s="241"/>
    </row>
    <row r="3425" spans="1:4" s="4" customFormat="1" ht="17.25" x14ac:dyDescent="0.3">
      <c r="A3425" s="242" t="s">
        <v>11094</v>
      </c>
      <c r="B3425" s="242" t="s">
        <v>30430</v>
      </c>
      <c r="C3425" s="241"/>
      <c r="D3425" s="241"/>
    </row>
    <row r="3426" spans="1:4" s="4" customFormat="1" ht="17.25" x14ac:dyDescent="0.3">
      <c r="A3426" s="242" t="s">
        <v>11095</v>
      </c>
      <c r="B3426" s="242" t="s">
        <v>30431</v>
      </c>
      <c r="C3426" s="241"/>
      <c r="D3426" s="241"/>
    </row>
    <row r="3427" spans="1:4" s="4" customFormat="1" ht="17.25" x14ac:dyDescent="0.3">
      <c r="A3427" s="242" t="s">
        <v>7684</v>
      </c>
      <c r="B3427" s="242" t="s">
        <v>30432</v>
      </c>
      <c r="C3427" s="241"/>
      <c r="D3427" s="241"/>
    </row>
    <row r="3428" spans="1:4" s="4" customFormat="1" ht="17.25" x14ac:dyDescent="0.3">
      <c r="A3428" s="242" t="s">
        <v>7685</v>
      </c>
      <c r="B3428" s="242" t="s">
        <v>30433</v>
      </c>
      <c r="C3428" s="241"/>
      <c r="D3428" s="241"/>
    </row>
    <row r="3429" spans="1:4" s="4" customFormat="1" ht="17.25" x14ac:dyDescent="0.3">
      <c r="A3429" s="242" t="s">
        <v>7686</v>
      </c>
      <c r="B3429" s="242" t="s">
        <v>30434</v>
      </c>
      <c r="C3429" s="241"/>
      <c r="D3429" s="241"/>
    </row>
    <row r="3430" spans="1:4" s="4" customFormat="1" ht="17.25" x14ac:dyDescent="0.3">
      <c r="A3430" s="242" t="s">
        <v>7687</v>
      </c>
      <c r="B3430" s="242" t="s">
        <v>30435</v>
      </c>
      <c r="C3430" s="241"/>
      <c r="D3430" s="241"/>
    </row>
    <row r="3431" spans="1:4" s="4" customFormat="1" ht="17.25" x14ac:dyDescent="0.3">
      <c r="A3431" s="242" t="s">
        <v>7688</v>
      </c>
      <c r="B3431" s="242" t="s">
        <v>30436</v>
      </c>
      <c r="C3431" s="241"/>
      <c r="D3431" s="241"/>
    </row>
    <row r="3432" spans="1:4" s="4" customFormat="1" ht="17.25" x14ac:dyDescent="0.3">
      <c r="A3432" s="242" t="s">
        <v>7689</v>
      </c>
      <c r="B3432" s="242" t="s">
        <v>30437</v>
      </c>
      <c r="C3432" s="241"/>
      <c r="D3432" s="241"/>
    </row>
    <row r="3433" spans="1:4" s="4" customFormat="1" ht="17.25" x14ac:dyDescent="0.3">
      <c r="A3433" s="242" t="s">
        <v>7690</v>
      </c>
      <c r="B3433" s="242" t="s">
        <v>30438</v>
      </c>
      <c r="C3433" s="241"/>
      <c r="D3433" s="241"/>
    </row>
    <row r="3434" spans="1:4" s="4" customFormat="1" ht="17.25" x14ac:dyDescent="0.3">
      <c r="A3434" s="242" t="s">
        <v>7691</v>
      </c>
      <c r="B3434" s="242" t="s">
        <v>30439</v>
      </c>
      <c r="C3434" s="241"/>
      <c r="D3434" s="241"/>
    </row>
    <row r="3435" spans="1:4" s="4" customFormat="1" ht="17.25" x14ac:dyDescent="0.3">
      <c r="A3435" s="242" t="s">
        <v>7692</v>
      </c>
      <c r="B3435" s="242" t="s">
        <v>30440</v>
      </c>
      <c r="C3435" s="241"/>
      <c r="D3435" s="241"/>
    </row>
    <row r="3436" spans="1:4" s="4" customFormat="1" ht="17.25" x14ac:dyDescent="0.3">
      <c r="A3436" s="242" t="s">
        <v>7693</v>
      </c>
      <c r="B3436" s="242" t="s">
        <v>30441</v>
      </c>
      <c r="C3436" s="241"/>
      <c r="D3436" s="241"/>
    </row>
    <row r="3437" spans="1:4" s="4" customFormat="1" ht="17.25" x14ac:dyDescent="0.3">
      <c r="A3437" s="242" t="s">
        <v>7694</v>
      </c>
      <c r="B3437" s="242" t="s">
        <v>30442</v>
      </c>
      <c r="C3437" s="241"/>
      <c r="D3437" s="241"/>
    </row>
    <row r="3438" spans="1:4" s="4" customFormat="1" ht="17.25" x14ac:dyDescent="0.3">
      <c r="A3438" s="242" t="s">
        <v>7695</v>
      </c>
      <c r="B3438" s="242" t="s">
        <v>30443</v>
      </c>
      <c r="C3438" s="241"/>
      <c r="D3438" s="241"/>
    </row>
    <row r="3439" spans="1:4" ht="17.25" x14ac:dyDescent="0.3">
      <c r="A3439" s="242" t="s">
        <v>7696</v>
      </c>
      <c r="B3439" s="242" t="s">
        <v>30444</v>
      </c>
      <c r="C3439" s="241"/>
      <c r="D3439" s="241"/>
    </row>
    <row r="3440" spans="1:4" ht="17.25" x14ac:dyDescent="0.3">
      <c r="A3440" s="242" t="s">
        <v>7697</v>
      </c>
      <c r="B3440" s="242" t="s">
        <v>30445</v>
      </c>
      <c r="C3440" s="241"/>
      <c r="D3440" s="241"/>
    </row>
    <row r="3441" spans="1:4" ht="17.25" x14ac:dyDescent="0.3">
      <c r="A3441" s="242" t="s">
        <v>7698</v>
      </c>
      <c r="B3441" s="242" t="s">
        <v>30446</v>
      </c>
      <c r="C3441" s="241"/>
      <c r="D3441" s="241"/>
    </row>
    <row r="3442" spans="1:4" ht="17.25" x14ac:dyDescent="0.3">
      <c r="A3442" s="242" t="s">
        <v>7699</v>
      </c>
      <c r="B3442" s="242" t="s">
        <v>30447</v>
      </c>
      <c r="C3442" s="241"/>
      <c r="D3442" s="241"/>
    </row>
    <row r="3443" spans="1:4" ht="17.25" x14ac:dyDescent="0.3">
      <c r="A3443" s="242" t="s">
        <v>7700</v>
      </c>
      <c r="B3443" s="242" t="s">
        <v>30448</v>
      </c>
      <c r="C3443" s="241"/>
      <c r="D3443" s="241"/>
    </row>
    <row r="3444" spans="1:4" ht="17.25" x14ac:dyDescent="0.3">
      <c r="A3444" s="242" t="s">
        <v>7701</v>
      </c>
      <c r="B3444" s="242" t="s">
        <v>30449</v>
      </c>
      <c r="C3444" s="241"/>
      <c r="D3444" s="241"/>
    </row>
    <row r="3445" spans="1:4" ht="17.25" x14ac:dyDescent="0.3">
      <c r="A3445" s="242" t="s">
        <v>15658</v>
      </c>
      <c r="B3445" s="242" t="s">
        <v>30450</v>
      </c>
      <c r="C3445" s="241"/>
      <c r="D3445" s="241"/>
    </row>
    <row r="3446" spans="1:4" ht="17.25" x14ac:dyDescent="0.3">
      <c r="A3446" s="242" t="s">
        <v>15659</v>
      </c>
      <c r="B3446" s="242" t="s">
        <v>30451</v>
      </c>
      <c r="C3446" s="241"/>
      <c r="D3446" s="241"/>
    </row>
    <row r="3447" spans="1:4" ht="17.25" x14ac:dyDescent="0.3">
      <c r="A3447" s="242" t="s">
        <v>7702</v>
      </c>
      <c r="B3447" s="242" t="s">
        <v>30452</v>
      </c>
      <c r="C3447" s="241"/>
      <c r="D3447" s="241"/>
    </row>
    <row r="3448" spans="1:4" ht="17.25" x14ac:dyDescent="0.3">
      <c r="A3448" s="242" t="s">
        <v>7703</v>
      </c>
      <c r="B3448" s="242" t="s">
        <v>30453</v>
      </c>
      <c r="C3448" s="241"/>
      <c r="D3448" s="241"/>
    </row>
    <row r="3449" spans="1:4" ht="17.25" x14ac:dyDescent="0.3">
      <c r="A3449" s="242" t="s">
        <v>7704</v>
      </c>
      <c r="B3449" s="242" t="s">
        <v>30454</v>
      </c>
      <c r="C3449" s="241"/>
      <c r="D3449" s="241"/>
    </row>
    <row r="3450" spans="1:4" ht="17.25" x14ac:dyDescent="0.3">
      <c r="A3450" s="242" t="s">
        <v>7705</v>
      </c>
      <c r="B3450" s="242" t="s">
        <v>30455</v>
      </c>
      <c r="C3450" s="241"/>
      <c r="D3450" s="241"/>
    </row>
    <row r="3451" spans="1:4" ht="17.25" x14ac:dyDescent="0.3">
      <c r="A3451" s="242" t="s">
        <v>7706</v>
      </c>
      <c r="B3451" s="242" t="s">
        <v>30456</v>
      </c>
      <c r="C3451" s="241"/>
      <c r="D3451" s="241"/>
    </row>
    <row r="3452" spans="1:4" ht="17.25" x14ac:dyDescent="0.3">
      <c r="A3452" s="242" t="s">
        <v>7707</v>
      </c>
      <c r="B3452" s="242" t="s">
        <v>30457</v>
      </c>
      <c r="C3452" s="241"/>
      <c r="D3452" s="241"/>
    </row>
    <row r="3453" spans="1:4" ht="17.25" x14ac:dyDescent="0.3">
      <c r="A3453" s="242" t="s">
        <v>15660</v>
      </c>
      <c r="B3453" s="242" t="s">
        <v>30458</v>
      </c>
      <c r="C3453" s="241"/>
      <c r="D3453" s="241"/>
    </row>
    <row r="3454" spans="1:4" ht="17.25" x14ac:dyDescent="0.3">
      <c r="A3454" s="242" t="s">
        <v>15661</v>
      </c>
      <c r="B3454" s="242" t="s">
        <v>30459</v>
      </c>
      <c r="C3454" s="241"/>
      <c r="D3454" s="241"/>
    </row>
    <row r="3455" spans="1:4" ht="17.25" x14ac:dyDescent="0.3">
      <c r="A3455" s="242" t="s">
        <v>7708</v>
      </c>
      <c r="B3455" s="242" t="s">
        <v>30460</v>
      </c>
      <c r="C3455" s="241"/>
      <c r="D3455" s="241"/>
    </row>
    <row r="3456" spans="1:4" ht="17.25" x14ac:dyDescent="0.3">
      <c r="A3456" s="242" t="s">
        <v>7709</v>
      </c>
      <c r="B3456" s="242" t="s">
        <v>30461</v>
      </c>
      <c r="C3456" s="241"/>
      <c r="D3456" s="241"/>
    </row>
    <row r="3457" spans="1:4" ht="17.25" x14ac:dyDescent="0.3">
      <c r="A3457" s="242" t="s">
        <v>7710</v>
      </c>
      <c r="B3457" s="242" t="s">
        <v>30462</v>
      </c>
      <c r="C3457" s="241"/>
      <c r="D3457" s="241"/>
    </row>
    <row r="3458" spans="1:4" ht="17.25" x14ac:dyDescent="0.3">
      <c r="A3458" s="242" t="s">
        <v>7711</v>
      </c>
      <c r="B3458" s="242" t="s">
        <v>30463</v>
      </c>
      <c r="C3458" s="241"/>
      <c r="D3458" s="241"/>
    </row>
    <row r="3459" spans="1:4" ht="17.25" x14ac:dyDescent="0.3">
      <c r="A3459" s="242" t="s">
        <v>7712</v>
      </c>
      <c r="B3459" s="242" t="s">
        <v>30464</v>
      </c>
      <c r="C3459" s="241"/>
      <c r="D3459" s="241"/>
    </row>
    <row r="3460" spans="1:4" ht="17.25" x14ac:dyDescent="0.3">
      <c r="A3460" s="242" t="s">
        <v>7713</v>
      </c>
      <c r="B3460" s="242" t="s">
        <v>30465</v>
      </c>
      <c r="C3460" s="241"/>
      <c r="D3460" s="241"/>
    </row>
    <row r="3461" spans="1:4" ht="17.25" x14ac:dyDescent="0.3">
      <c r="A3461" s="242" t="s">
        <v>9047</v>
      </c>
      <c r="B3461" s="242" t="s">
        <v>30466</v>
      </c>
      <c r="C3461" s="241"/>
      <c r="D3461" s="241"/>
    </row>
    <row r="3462" spans="1:4" ht="17.25" x14ac:dyDescent="0.3">
      <c r="A3462" s="242" t="s">
        <v>9048</v>
      </c>
      <c r="B3462" s="242" t="s">
        <v>30467</v>
      </c>
      <c r="C3462" s="241"/>
      <c r="D3462" s="241"/>
    </row>
    <row r="3463" spans="1:4" ht="17.25" x14ac:dyDescent="0.3">
      <c r="A3463" s="242" t="s">
        <v>9049</v>
      </c>
      <c r="B3463" s="242" t="s">
        <v>30468</v>
      </c>
      <c r="C3463" s="241"/>
      <c r="D3463" s="241"/>
    </row>
    <row r="3464" spans="1:4" ht="17.25" x14ac:dyDescent="0.3">
      <c r="A3464" s="242" t="s">
        <v>9050</v>
      </c>
      <c r="B3464" s="242" t="s">
        <v>30469</v>
      </c>
      <c r="C3464" s="241"/>
      <c r="D3464" s="241"/>
    </row>
    <row r="3465" spans="1:4" ht="17.25" x14ac:dyDescent="0.3">
      <c r="A3465" s="242" t="s">
        <v>9051</v>
      </c>
      <c r="B3465" s="242" t="s">
        <v>30470</v>
      </c>
      <c r="C3465" s="241"/>
      <c r="D3465" s="241"/>
    </row>
    <row r="3466" spans="1:4" ht="17.25" x14ac:dyDescent="0.3">
      <c r="A3466" s="242" t="s">
        <v>9052</v>
      </c>
      <c r="B3466" s="242" t="s">
        <v>30471</v>
      </c>
      <c r="C3466" s="241"/>
      <c r="D3466" s="241"/>
    </row>
    <row r="3467" spans="1:4" ht="17.25" x14ac:dyDescent="0.3">
      <c r="A3467" s="242" t="s">
        <v>9053</v>
      </c>
      <c r="B3467" s="242" t="s">
        <v>30472</v>
      </c>
      <c r="C3467" s="241"/>
      <c r="D3467" s="241"/>
    </row>
    <row r="3468" spans="1:4" ht="17.25" x14ac:dyDescent="0.3">
      <c r="A3468" s="242" t="s">
        <v>9054</v>
      </c>
      <c r="B3468" s="242" t="s">
        <v>30473</v>
      </c>
      <c r="C3468" s="241"/>
      <c r="D3468" s="241"/>
    </row>
    <row r="3469" spans="1:4" s="4" customFormat="1" ht="17.25" x14ac:dyDescent="0.3">
      <c r="A3469" s="242" t="s">
        <v>9055</v>
      </c>
      <c r="B3469" s="242" t="s">
        <v>30474</v>
      </c>
      <c r="C3469" s="241"/>
      <c r="D3469" s="241"/>
    </row>
    <row r="3470" spans="1:4" s="4" customFormat="1" ht="17.25" x14ac:dyDescent="0.3">
      <c r="A3470" s="242" t="s">
        <v>9056</v>
      </c>
      <c r="B3470" s="242" t="s">
        <v>30475</v>
      </c>
      <c r="C3470" s="241"/>
      <c r="D3470" s="241"/>
    </row>
    <row r="3471" spans="1:4" s="4" customFormat="1" ht="17.25" x14ac:dyDescent="0.3">
      <c r="A3471" s="242" t="s">
        <v>9057</v>
      </c>
      <c r="B3471" s="242" t="s">
        <v>30476</v>
      </c>
      <c r="C3471" s="241"/>
      <c r="D3471" s="241"/>
    </row>
    <row r="3472" spans="1:4" s="4" customFormat="1" ht="17.25" x14ac:dyDescent="0.3">
      <c r="A3472" s="127" t="s">
        <v>9058</v>
      </c>
      <c r="B3472" s="14" t="s">
        <v>30477</v>
      </c>
      <c r="C3472" s="241"/>
      <c r="D3472" s="241"/>
    </row>
    <row r="3473" spans="1:4" s="4" customFormat="1" ht="17.25" x14ac:dyDescent="0.3">
      <c r="A3473" s="15" t="s">
        <v>9059</v>
      </c>
      <c r="B3473" s="15" t="s">
        <v>30478</v>
      </c>
      <c r="C3473" s="241"/>
      <c r="D3473" s="241"/>
    </row>
    <row r="3474" spans="1:4" s="4" customFormat="1" ht="17.25" x14ac:dyDescent="0.3">
      <c r="A3474" s="242" t="s">
        <v>9060</v>
      </c>
      <c r="B3474" s="242" t="s">
        <v>30479</v>
      </c>
      <c r="C3474" s="241"/>
      <c r="D3474" s="241"/>
    </row>
    <row r="3475" spans="1:4" s="4" customFormat="1" ht="17.25" x14ac:dyDescent="0.3">
      <c r="A3475" s="11"/>
      <c r="B3475" s="11"/>
      <c r="C3475" s="241"/>
    </row>
    <row r="3476" spans="1:4" s="4" customFormat="1" ht="25.5" x14ac:dyDescent="0.5">
      <c r="A3476" s="59" t="s">
        <v>30480</v>
      </c>
      <c r="B3476" s="95"/>
      <c r="C3476" s="241"/>
    </row>
    <row r="3477" spans="1:4" s="4" customFormat="1" ht="17.25" x14ac:dyDescent="0.3">
      <c r="A3477" s="242" t="s">
        <v>7714</v>
      </c>
      <c r="B3477" s="242" t="s">
        <v>30481</v>
      </c>
      <c r="C3477" s="241"/>
      <c r="D3477" s="241"/>
    </row>
    <row r="3478" spans="1:4" s="4" customFormat="1" ht="17.25" x14ac:dyDescent="0.3">
      <c r="A3478" s="242" t="s">
        <v>7715</v>
      </c>
      <c r="B3478" s="242" t="s">
        <v>30482</v>
      </c>
      <c r="C3478" s="241"/>
      <c r="D3478" s="241"/>
    </row>
    <row r="3479" spans="1:4" s="4" customFormat="1" ht="17.25" x14ac:dyDescent="0.3">
      <c r="A3479" s="242" t="s">
        <v>7716</v>
      </c>
      <c r="B3479" s="242" t="s">
        <v>30483</v>
      </c>
      <c r="C3479" s="241"/>
      <c r="D3479" s="241"/>
    </row>
    <row r="3480" spans="1:4" s="4" customFormat="1" ht="17.25" x14ac:dyDescent="0.3">
      <c r="A3480" s="242" t="s">
        <v>7717</v>
      </c>
      <c r="B3480" s="242" t="s">
        <v>30484</v>
      </c>
      <c r="C3480" s="241"/>
      <c r="D3480" s="241"/>
    </row>
    <row r="3481" spans="1:4" s="4" customFormat="1" ht="17.25" x14ac:dyDescent="0.3">
      <c r="A3481" s="242" t="s">
        <v>7718</v>
      </c>
      <c r="B3481" s="242" t="s">
        <v>30485</v>
      </c>
      <c r="C3481" s="241"/>
      <c r="D3481" s="241"/>
    </row>
    <row r="3482" spans="1:4" s="4" customFormat="1" ht="17.25" x14ac:dyDescent="0.3">
      <c r="A3482" s="242" t="s">
        <v>7719</v>
      </c>
      <c r="B3482" s="242" t="s">
        <v>30486</v>
      </c>
      <c r="C3482" s="241"/>
      <c r="D3482" s="241"/>
    </row>
    <row r="3483" spans="1:4" s="4" customFormat="1" ht="17.25" x14ac:dyDescent="0.3">
      <c r="A3483" s="242" t="s">
        <v>7720</v>
      </c>
      <c r="B3483" s="242" t="s">
        <v>30487</v>
      </c>
      <c r="C3483" s="241"/>
      <c r="D3483" s="241"/>
    </row>
    <row r="3484" spans="1:4" s="4" customFormat="1" ht="17.25" x14ac:dyDescent="0.3">
      <c r="A3484" s="242" t="s">
        <v>7721</v>
      </c>
      <c r="B3484" s="242" t="s">
        <v>30488</v>
      </c>
      <c r="C3484" s="241"/>
      <c r="D3484" s="241"/>
    </row>
    <row r="3485" spans="1:4" s="4" customFormat="1" ht="17.25" x14ac:dyDescent="0.3">
      <c r="A3485" s="242" t="s">
        <v>7722</v>
      </c>
      <c r="B3485" s="242" t="s">
        <v>30489</v>
      </c>
      <c r="C3485" s="241"/>
      <c r="D3485" s="241"/>
    </row>
    <row r="3486" spans="1:4" s="4" customFormat="1" ht="17.25" x14ac:dyDescent="0.3">
      <c r="A3486" s="242" t="s">
        <v>7723</v>
      </c>
      <c r="B3486" s="242" t="s">
        <v>30490</v>
      </c>
      <c r="C3486" s="241"/>
      <c r="D3486" s="241"/>
    </row>
    <row r="3487" spans="1:4" s="4" customFormat="1" ht="17.25" x14ac:dyDescent="0.3">
      <c r="A3487" s="242" t="s">
        <v>7724</v>
      </c>
      <c r="B3487" s="242" t="s">
        <v>30491</v>
      </c>
      <c r="C3487" s="241"/>
      <c r="D3487" s="241"/>
    </row>
    <row r="3488" spans="1:4" s="4" customFormat="1" ht="17.25" x14ac:dyDescent="0.3">
      <c r="A3488" s="242" t="s">
        <v>7725</v>
      </c>
      <c r="B3488" s="242" t="s">
        <v>30492</v>
      </c>
      <c r="C3488" s="241"/>
      <c r="D3488" s="241"/>
    </row>
    <row r="3489" spans="1:4" s="4" customFormat="1" ht="17.25" x14ac:dyDescent="0.3">
      <c r="A3489" s="242" t="s">
        <v>7726</v>
      </c>
      <c r="B3489" s="242" t="s">
        <v>30493</v>
      </c>
      <c r="C3489" s="241"/>
      <c r="D3489" s="241"/>
    </row>
    <row r="3490" spans="1:4" s="4" customFormat="1" ht="17.25" x14ac:dyDescent="0.3">
      <c r="A3490" s="242" t="s">
        <v>7727</v>
      </c>
      <c r="B3490" s="242" t="s">
        <v>30494</v>
      </c>
      <c r="C3490" s="241"/>
      <c r="D3490" s="241"/>
    </row>
    <row r="3491" spans="1:4" s="4" customFormat="1" ht="17.25" x14ac:dyDescent="0.3">
      <c r="A3491" s="242" t="s">
        <v>7728</v>
      </c>
      <c r="B3491" s="242" t="s">
        <v>30495</v>
      </c>
      <c r="C3491" s="241"/>
      <c r="D3491" s="241"/>
    </row>
    <row r="3492" spans="1:4" s="4" customFormat="1" ht="17.25" x14ac:dyDescent="0.3">
      <c r="A3492" s="242" t="s">
        <v>7729</v>
      </c>
      <c r="B3492" s="242" t="s">
        <v>30496</v>
      </c>
      <c r="C3492" s="241"/>
      <c r="D3492" s="241"/>
    </row>
    <row r="3493" spans="1:4" s="4" customFormat="1" ht="17.25" x14ac:dyDescent="0.3">
      <c r="A3493" s="242" t="s">
        <v>7730</v>
      </c>
      <c r="B3493" s="242" t="s">
        <v>30497</v>
      </c>
      <c r="C3493" s="241"/>
      <c r="D3493" s="241"/>
    </row>
    <row r="3494" spans="1:4" s="4" customFormat="1" ht="17.25" x14ac:dyDescent="0.3">
      <c r="A3494" s="242" t="s">
        <v>7731</v>
      </c>
      <c r="B3494" s="242" t="s">
        <v>30498</v>
      </c>
      <c r="C3494" s="241"/>
      <c r="D3494" s="241"/>
    </row>
    <row r="3495" spans="1:4" s="4" customFormat="1" ht="17.25" x14ac:dyDescent="0.3">
      <c r="A3495" s="242" t="s">
        <v>7732</v>
      </c>
      <c r="B3495" s="242" t="s">
        <v>30499</v>
      </c>
      <c r="C3495" s="241"/>
      <c r="D3495" s="241"/>
    </row>
    <row r="3496" spans="1:4" s="4" customFormat="1" ht="17.25" x14ac:dyDescent="0.3">
      <c r="A3496" s="242" t="s">
        <v>7733</v>
      </c>
      <c r="B3496" s="242" t="s">
        <v>30500</v>
      </c>
      <c r="C3496" s="241"/>
      <c r="D3496" s="241"/>
    </row>
    <row r="3497" spans="1:4" s="4" customFormat="1" ht="17.25" x14ac:dyDescent="0.3">
      <c r="A3497" s="242" t="s">
        <v>7734</v>
      </c>
      <c r="B3497" s="242" t="s">
        <v>30501</v>
      </c>
      <c r="C3497" s="241"/>
      <c r="D3497" s="241"/>
    </row>
    <row r="3498" spans="1:4" s="4" customFormat="1" ht="17.25" x14ac:dyDescent="0.3">
      <c r="A3498" s="242" t="s">
        <v>7735</v>
      </c>
      <c r="B3498" s="242" t="s">
        <v>30502</v>
      </c>
      <c r="C3498" s="241"/>
      <c r="D3498" s="241"/>
    </row>
    <row r="3499" spans="1:4" s="4" customFormat="1" ht="17.25" x14ac:dyDescent="0.3">
      <c r="A3499" s="242" t="s">
        <v>7736</v>
      </c>
      <c r="B3499" s="242" t="s">
        <v>30503</v>
      </c>
      <c r="C3499" s="241"/>
      <c r="D3499" s="241"/>
    </row>
    <row r="3500" spans="1:4" s="4" customFormat="1" ht="17.25" x14ac:dyDescent="0.3">
      <c r="A3500" s="242" t="s">
        <v>7737</v>
      </c>
      <c r="B3500" s="242" t="s">
        <v>30504</v>
      </c>
      <c r="C3500" s="241"/>
      <c r="D3500" s="241"/>
    </row>
    <row r="3501" spans="1:4" s="4" customFormat="1" ht="17.25" x14ac:dyDescent="0.3">
      <c r="A3501" s="242" t="s">
        <v>7738</v>
      </c>
      <c r="B3501" s="242" t="s">
        <v>30505</v>
      </c>
      <c r="C3501" s="241"/>
      <c r="D3501" s="241"/>
    </row>
    <row r="3502" spans="1:4" s="4" customFormat="1" ht="17.25" x14ac:dyDescent="0.3">
      <c r="A3502" s="242" t="s">
        <v>7739</v>
      </c>
      <c r="B3502" s="242" t="s">
        <v>30506</v>
      </c>
      <c r="C3502" s="241"/>
      <c r="D3502" s="241"/>
    </row>
    <row r="3503" spans="1:4" s="4" customFormat="1" ht="17.25" x14ac:dyDescent="0.3">
      <c r="A3503" s="242" t="s">
        <v>7740</v>
      </c>
      <c r="B3503" s="242" t="s">
        <v>30507</v>
      </c>
      <c r="C3503" s="241"/>
      <c r="D3503" s="241"/>
    </row>
    <row r="3504" spans="1:4" s="4" customFormat="1" ht="17.25" x14ac:dyDescent="0.3">
      <c r="A3504" s="242" t="s">
        <v>7741</v>
      </c>
      <c r="B3504" s="242" t="s">
        <v>30508</v>
      </c>
      <c r="C3504" s="241"/>
      <c r="D3504" s="241"/>
    </row>
    <row r="3505" spans="1:4" s="4" customFormat="1" ht="17.25" x14ac:dyDescent="0.3">
      <c r="A3505" s="242" t="s">
        <v>7742</v>
      </c>
      <c r="B3505" s="242" t="s">
        <v>30509</v>
      </c>
      <c r="C3505" s="241"/>
      <c r="D3505" s="241"/>
    </row>
    <row r="3506" spans="1:4" s="4" customFormat="1" ht="17.25" x14ac:dyDescent="0.3">
      <c r="A3506" s="242" t="s">
        <v>7743</v>
      </c>
      <c r="B3506" s="242" t="s">
        <v>30510</v>
      </c>
      <c r="C3506" s="241"/>
      <c r="D3506" s="241"/>
    </row>
    <row r="3507" spans="1:4" s="4" customFormat="1" ht="17.25" x14ac:dyDescent="0.3">
      <c r="A3507" s="242" t="s">
        <v>7744</v>
      </c>
      <c r="B3507" s="242" t="s">
        <v>30511</v>
      </c>
      <c r="C3507" s="241"/>
      <c r="D3507" s="241"/>
    </row>
    <row r="3508" spans="1:4" s="4" customFormat="1" ht="17.25" x14ac:dyDescent="0.3">
      <c r="A3508" s="242" t="s">
        <v>7745</v>
      </c>
      <c r="B3508" s="242" t="s">
        <v>30512</v>
      </c>
      <c r="C3508" s="241"/>
      <c r="D3508" s="241"/>
    </row>
    <row r="3509" spans="1:4" s="4" customFormat="1" ht="17.25" x14ac:dyDescent="0.3">
      <c r="A3509" s="242" t="s">
        <v>7746</v>
      </c>
      <c r="B3509" s="242" t="s">
        <v>30513</v>
      </c>
      <c r="C3509" s="241"/>
      <c r="D3509" s="241"/>
    </row>
    <row r="3510" spans="1:4" s="4" customFormat="1" ht="17.25" x14ac:dyDescent="0.3">
      <c r="A3510" s="242" t="s">
        <v>7747</v>
      </c>
      <c r="B3510" s="242" t="s">
        <v>30514</v>
      </c>
      <c r="C3510" s="241"/>
      <c r="D3510" s="241"/>
    </row>
    <row r="3511" spans="1:4" s="4" customFormat="1" ht="17.25" x14ac:dyDescent="0.3">
      <c r="A3511" s="242" t="s">
        <v>7748</v>
      </c>
      <c r="B3511" s="242" t="s">
        <v>30515</v>
      </c>
      <c r="C3511" s="241"/>
      <c r="D3511" s="241"/>
    </row>
    <row r="3512" spans="1:4" s="4" customFormat="1" ht="17.25" x14ac:dyDescent="0.3">
      <c r="A3512" s="242" t="s">
        <v>7749</v>
      </c>
      <c r="B3512" s="242" t="s">
        <v>30516</v>
      </c>
      <c r="C3512" s="241"/>
      <c r="D3512" s="241"/>
    </row>
    <row r="3513" spans="1:4" s="4" customFormat="1" ht="17.25" x14ac:dyDescent="0.3">
      <c r="A3513" s="242" t="s">
        <v>7750</v>
      </c>
      <c r="B3513" s="242" t="s">
        <v>30517</v>
      </c>
      <c r="C3513" s="241"/>
      <c r="D3513" s="241"/>
    </row>
    <row r="3514" spans="1:4" s="4" customFormat="1" ht="17.25" x14ac:dyDescent="0.3">
      <c r="A3514" s="242" t="s">
        <v>7751</v>
      </c>
      <c r="B3514" s="242" t="s">
        <v>30518</v>
      </c>
      <c r="C3514" s="241"/>
      <c r="D3514" s="241"/>
    </row>
    <row r="3515" spans="1:4" s="4" customFormat="1" ht="17.25" x14ac:dyDescent="0.3">
      <c r="A3515" s="242" t="s">
        <v>14039</v>
      </c>
      <c r="B3515" s="242" t="s">
        <v>30519</v>
      </c>
      <c r="C3515" s="241"/>
      <c r="D3515" s="241"/>
    </row>
    <row r="3516" spans="1:4" s="4" customFormat="1" ht="17.25" x14ac:dyDescent="0.3">
      <c r="A3516" s="242" t="s">
        <v>14040</v>
      </c>
      <c r="B3516" s="242" t="s">
        <v>30520</v>
      </c>
      <c r="C3516" s="241"/>
      <c r="D3516" s="241"/>
    </row>
    <row r="3517" spans="1:4" s="4" customFormat="1" ht="17.25" x14ac:dyDescent="0.3">
      <c r="A3517" s="242" t="s">
        <v>7752</v>
      </c>
      <c r="B3517" s="242" t="s">
        <v>30521</v>
      </c>
      <c r="C3517" s="241"/>
      <c r="D3517" s="241"/>
    </row>
    <row r="3518" spans="1:4" s="4" customFormat="1" ht="17.25" x14ac:dyDescent="0.3">
      <c r="A3518" s="242" t="s">
        <v>7753</v>
      </c>
      <c r="B3518" s="242" t="s">
        <v>30522</v>
      </c>
      <c r="C3518" s="241"/>
      <c r="D3518" s="241"/>
    </row>
    <row r="3519" spans="1:4" s="4" customFormat="1" ht="17.25" x14ac:dyDescent="0.3">
      <c r="A3519" s="242" t="s">
        <v>14041</v>
      </c>
      <c r="B3519" s="242" t="s">
        <v>30523</v>
      </c>
      <c r="C3519" s="241"/>
      <c r="D3519" s="241"/>
    </row>
    <row r="3520" spans="1:4" s="4" customFormat="1" ht="17.25" x14ac:dyDescent="0.3">
      <c r="A3520" s="242" t="s">
        <v>14042</v>
      </c>
      <c r="B3520" s="242" t="s">
        <v>30524</v>
      </c>
      <c r="C3520" s="241"/>
      <c r="D3520" s="241"/>
    </row>
    <row r="3521" spans="1:4" s="4" customFormat="1" ht="17.25" x14ac:dyDescent="0.3">
      <c r="A3521" s="242" t="s">
        <v>7754</v>
      </c>
      <c r="B3521" s="242" t="s">
        <v>30525</v>
      </c>
      <c r="C3521" s="241"/>
      <c r="D3521" s="241"/>
    </row>
    <row r="3522" spans="1:4" s="4" customFormat="1" ht="17.25" x14ac:dyDescent="0.3">
      <c r="A3522" s="242" t="s">
        <v>7755</v>
      </c>
      <c r="B3522" s="242" t="s">
        <v>30526</v>
      </c>
      <c r="C3522" s="241"/>
      <c r="D3522" s="241"/>
    </row>
    <row r="3523" spans="1:4" s="4" customFormat="1" ht="17.25" x14ac:dyDescent="0.3">
      <c r="A3523" s="242" t="s">
        <v>14043</v>
      </c>
      <c r="B3523" s="242" t="s">
        <v>30527</v>
      </c>
      <c r="C3523" s="241"/>
      <c r="D3523" s="241"/>
    </row>
    <row r="3524" spans="1:4" s="4" customFormat="1" ht="17.25" x14ac:dyDescent="0.3">
      <c r="A3524" s="242" t="s">
        <v>14044</v>
      </c>
      <c r="B3524" s="242" t="s">
        <v>30528</v>
      </c>
      <c r="C3524" s="241"/>
      <c r="D3524" s="241"/>
    </row>
    <row r="3525" spans="1:4" s="4" customFormat="1" ht="17.25" x14ac:dyDescent="0.3">
      <c r="A3525" s="242" t="s">
        <v>7756</v>
      </c>
      <c r="B3525" s="242" t="s">
        <v>30529</v>
      </c>
      <c r="C3525" s="241"/>
      <c r="D3525" s="241"/>
    </row>
    <row r="3526" spans="1:4" s="4" customFormat="1" ht="17.25" x14ac:dyDescent="0.3">
      <c r="A3526" s="242" t="s">
        <v>7757</v>
      </c>
      <c r="B3526" s="242" t="s">
        <v>30530</v>
      </c>
      <c r="C3526" s="241"/>
      <c r="D3526" s="241"/>
    </row>
    <row r="3527" spans="1:4" s="4" customFormat="1" ht="17.25" x14ac:dyDescent="0.3">
      <c r="A3527" s="242" t="s">
        <v>7758</v>
      </c>
      <c r="B3527" s="242" t="s">
        <v>30531</v>
      </c>
      <c r="C3527" s="241"/>
      <c r="D3527" s="241"/>
    </row>
    <row r="3528" spans="1:4" s="4" customFormat="1" ht="17.25" x14ac:dyDescent="0.3">
      <c r="A3528" s="242" t="s">
        <v>7759</v>
      </c>
      <c r="B3528" s="242" t="s">
        <v>30532</v>
      </c>
      <c r="C3528" s="241"/>
      <c r="D3528" s="241"/>
    </row>
    <row r="3529" spans="1:4" s="4" customFormat="1" ht="17.25" x14ac:dyDescent="0.3">
      <c r="A3529" s="242" t="s">
        <v>7760</v>
      </c>
      <c r="B3529" s="242" t="s">
        <v>30533</v>
      </c>
      <c r="C3529" s="241"/>
      <c r="D3529" s="241"/>
    </row>
    <row r="3530" spans="1:4" s="4" customFormat="1" ht="17.25" x14ac:dyDescent="0.3">
      <c r="A3530" s="242" t="s">
        <v>7761</v>
      </c>
      <c r="B3530" s="242" t="s">
        <v>30534</v>
      </c>
      <c r="C3530" s="241"/>
      <c r="D3530" s="241"/>
    </row>
    <row r="3531" spans="1:4" s="4" customFormat="1" ht="17.25" x14ac:dyDescent="0.3">
      <c r="A3531" s="242" t="s">
        <v>7762</v>
      </c>
      <c r="B3531" s="242" t="s">
        <v>30535</v>
      </c>
      <c r="C3531" s="241"/>
      <c r="D3531" s="241"/>
    </row>
    <row r="3532" spans="1:4" s="4" customFormat="1" ht="17.25" x14ac:dyDescent="0.3">
      <c r="A3532" s="242" t="s">
        <v>7763</v>
      </c>
      <c r="B3532" s="242" t="s">
        <v>30536</v>
      </c>
      <c r="C3532" s="241"/>
      <c r="D3532" s="241"/>
    </row>
    <row r="3533" spans="1:4" s="4" customFormat="1" ht="17.25" x14ac:dyDescent="0.3">
      <c r="A3533" s="242" t="s">
        <v>7764</v>
      </c>
      <c r="B3533" s="242" t="s">
        <v>30537</v>
      </c>
      <c r="C3533" s="241"/>
      <c r="D3533" s="241"/>
    </row>
    <row r="3534" spans="1:4" s="4" customFormat="1" ht="17.25" x14ac:dyDescent="0.3">
      <c r="A3534" s="242" t="s">
        <v>7765</v>
      </c>
      <c r="B3534" s="242" t="s">
        <v>30538</v>
      </c>
      <c r="C3534" s="241"/>
      <c r="D3534" s="241"/>
    </row>
    <row r="3535" spans="1:4" s="4" customFormat="1" ht="17.25" x14ac:dyDescent="0.3">
      <c r="A3535" s="242" t="s">
        <v>7766</v>
      </c>
      <c r="B3535" s="242" t="s">
        <v>30539</v>
      </c>
      <c r="C3535" s="241"/>
      <c r="D3535" s="241"/>
    </row>
    <row r="3536" spans="1:4" s="4" customFormat="1" ht="17.25" x14ac:dyDescent="0.3">
      <c r="A3536" s="242" t="s">
        <v>7767</v>
      </c>
      <c r="B3536" s="242" t="s">
        <v>30540</v>
      </c>
      <c r="C3536" s="241"/>
      <c r="D3536" s="241"/>
    </row>
    <row r="3537" spans="1:4" s="4" customFormat="1" ht="17.25" x14ac:dyDescent="0.3">
      <c r="A3537" s="242" t="s">
        <v>10676</v>
      </c>
      <c r="B3537" s="242" t="s">
        <v>30541</v>
      </c>
      <c r="C3537" s="241"/>
      <c r="D3537" s="241"/>
    </row>
    <row r="3538" spans="1:4" s="4" customFormat="1" ht="17.25" x14ac:dyDescent="0.3">
      <c r="A3538" s="242" t="s">
        <v>10677</v>
      </c>
      <c r="B3538" s="242" t="s">
        <v>30542</v>
      </c>
      <c r="C3538" s="241"/>
      <c r="D3538" s="241"/>
    </row>
    <row r="3539" spans="1:4" s="4" customFormat="1" ht="17.25" x14ac:dyDescent="0.3">
      <c r="A3539" s="242" t="s">
        <v>10678</v>
      </c>
      <c r="B3539" s="242" t="s">
        <v>30543</v>
      </c>
      <c r="C3539" s="241"/>
      <c r="D3539" s="241"/>
    </row>
    <row r="3540" spans="1:4" s="4" customFormat="1" ht="17.25" x14ac:dyDescent="0.3">
      <c r="A3540" s="242" t="s">
        <v>10679</v>
      </c>
      <c r="B3540" s="242" t="s">
        <v>30544</v>
      </c>
      <c r="C3540" s="241"/>
      <c r="D3540" s="241"/>
    </row>
    <row r="3541" spans="1:4" s="4" customFormat="1" ht="17.25" x14ac:dyDescent="0.3">
      <c r="A3541" s="242" t="s">
        <v>10680</v>
      </c>
      <c r="B3541" s="242" t="s">
        <v>30545</v>
      </c>
      <c r="C3541" s="241"/>
      <c r="D3541" s="241"/>
    </row>
    <row r="3542" spans="1:4" s="4" customFormat="1" ht="17.25" x14ac:dyDescent="0.3">
      <c r="A3542" s="242" t="s">
        <v>10681</v>
      </c>
      <c r="B3542" s="242" t="s">
        <v>30546</v>
      </c>
      <c r="C3542" s="241"/>
      <c r="D3542" s="241"/>
    </row>
    <row r="3543" spans="1:4" s="4" customFormat="1" ht="17.25" x14ac:dyDescent="0.3">
      <c r="A3543" s="242" t="s">
        <v>10682</v>
      </c>
      <c r="B3543" s="242" t="s">
        <v>30547</v>
      </c>
      <c r="C3543" s="241"/>
      <c r="D3543" s="241"/>
    </row>
    <row r="3544" spans="1:4" s="4" customFormat="1" ht="17.25" x14ac:dyDescent="0.3">
      <c r="A3544" s="242" t="s">
        <v>10683</v>
      </c>
      <c r="B3544" s="242" t="s">
        <v>30548</v>
      </c>
      <c r="C3544" s="241"/>
      <c r="D3544" s="241"/>
    </row>
    <row r="3545" spans="1:4" s="4" customFormat="1" ht="17.25" x14ac:dyDescent="0.3">
      <c r="A3545" s="242" t="s">
        <v>10684</v>
      </c>
      <c r="B3545" s="242" t="s">
        <v>30549</v>
      </c>
      <c r="C3545" s="241"/>
      <c r="D3545" s="241"/>
    </row>
    <row r="3546" spans="1:4" s="4" customFormat="1" ht="17.25" x14ac:dyDescent="0.3">
      <c r="A3546" s="242" t="s">
        <v>10685</v>
      </c>
      <c r="B3546" s="242" t="s">
        <v>30550</v>
      </c>
      <c r="C3546" s="241"/>
      <c r="D3546" s="241"/>
    </row>
    <row r="3547" spans="1:4" s="4" customFormat="1" ht="17.25" x14ac:dyDescent="0.3">
      <c r="A3547" s="11"/>
      <c r="B3547" s="11"/>
      <c r="C3547" s="241"/>
    </row>
    <row r="3548" spans="1:4" ht="25.5" x14ac:dyDescent="0.5">
      <c r="A3548" s="59" t="s">
        <v>30551</v>
      </c>
      <c r="B3548" s="95"/>
      <c r="C3548" s="241"/>
    </row>
    <row r="3549" spans="1:4" ht="17.25" x14ac:dyDescent="0.3">
      <c r="A3549" s="242" t="s">
        <v>7768</v>
      </c>
      <c r="B3549" s="242" t="s">
        <v>30552</v>
      </c>
      <c r="C3549" s="241"/>
      <c r="D3549" s="241"/>
    </row>
    <row r="3550" spans="1:4" ht="17.25" x14ac:dyDescent="0.3">
      <c r="A3550" s="242" t="s">
        <v>7769</v>
      </c>
      <c r="B3550" s="242" t="s">
        <v>30553</v>
      </c>
      <c r="C3550" s="241"/>
      <c r="D3550" s="241"/>
    </row>
    <row r="3551" spans="1:4" ht="17.25" x14ac:dyDescent="0.3">
      <c r="A3551" s="242" t="s">
        <v>7770</v>
      </c>
      <c r="B3551" s="242" t="s">
        <v>30554</v>
      </c>
      <c r="C3551" s="241"/>
      <c r="D3551" s="241"/>
    </row>
    <row r="3552" spans="1:4" ht="17.25" x14ac:dyDescent="0.3">
      <c r="A3552" s="242" t="s">
        <v>7771</v>
      </c>
      <c r="B3552" s="242" t="s">
        <v>30555</v>
      </c>
      <c r="C3552" s="241"/>
      <c r="D3552" s="241"/>
    </row>
    <row r="3553" spans="1:4" ht="17.25" x14ac:dyDescent="0.3">
      <c r="A3553" s="242" t="s">
        <v>7772</v>
      </c>
      <c r="B3553" s="242" t="s">
        <v>30556</v>
      </c>
      <c r="C3553" s="241"/>
      <c r="D3553" s="241"/>
    </row>
    <row r="3554" spans="1:4" ht="17.25" x14ac:dyDescent="0.3">
      <c r="A3554" s="242" t="s">
        <v>7773</v>
      </c>
      <c r="B3554" s="242" t="s">
        <v>30557</v>
      </c>
      <c r="C3554" s="241"/>
      <c r="D3554" s="241"/>
    </row>
    <row r="3555" spans="1:4" ht="17.25" x14ac:dyDescent="0.3">
      <c r="A3555" s="242" t="s">
        <v>7774</v>
      </c>
      <c r="B3555" s="242" t="s">
        <v>30558</v>
      </c>
      <c r="C3555" s="241"/>
      <c r="D3555" s="241"/>
    </row>
    <row r="3556" spans="1:4" ht="17.25" x14ac:dyDescent="0.3">
      <c r="A3556" s="242" t="s">
        <v>7775</v>
      </c>
      <c r="B3556" s="242" t="s">
        <v>30559</v>
      </c>
      <c r="C3556" s="241"/>
      <c r="D3556" s="241"/>
    </row>
    <row r="3557" spans="1:4" ht="17.25" x14ac:dyDescent="0.3">
      <c r="A3557" s="242" t="s">
        <v>7776</v>
      </c>
      <c r="B3557" s="242" t="s">
        <v>30560</v>
      </c>
      <c r="C3557" s="241"/>
      <c r="D3557" s="241"/>
    </row>
    <row r="3558" spans="1:4" ht="17.25" x14ac:dyDescent="0.3">
      <c r="A3558" s="242" t="s">
        <v>7777</v>
      </c>
      <c r="B3558" s="242" t="s">
        <v>30561</v>
      </c>
      <c r="C3558" s="241"/>
      <c r="D3558" s="241"/>
    </row>
    <row r="3559" spans="1:4" ht="17.25" x14ac:dyDescent="0.3">
      <c r="A3559" s="242" t="s">
        <v>10686</v>
      </c>
      <c r="B3559" s="242" t="s">
        <v>30562</v>
      </c>
      <c r="C3559" s="241"/>
      <c r="D3559" s="241"/>
    </row>
    <row r="3560" spans="1:4" ht="17.25" x14ac:dyDescent="0.3">
      <c r="A3560" s="242" t="s">
        <v>10687</v>
      </c>
      <c r="B3560" s="242" t="s">
        <v>30563</v>
      </c>
      <c r="C3560" s="241"/>
      <c r="D3560" s="241"/>
    </row>
    <row r="3561" spans="1:4" ht="17.25" x14ac:dyDescent="0.3">
      <c r="A3561" s="242" t="s">
        <v>10688</v>
      </c>
      <c r="B3561" s="242" t="s">
        <v>30564</v>
      </c>
      <c r="C3561" s="241"/>
      <c r="D3561" s="241"/>
    </row>
    <row r="3562" spans="1:4" ht="17.25" x14ac:dyDescent="0.3">
      <c r="A3562" s="242" t="s">
        <v>10689</v>
      </c>
      <c r="B3562" s="242" t="s">
        <v>30565</v>
      </c>
      <c r="C3562" s="241"/>
      <c r="D3562" s="241"/>
    </row>
    <row r="3563" spans="1:4" ht="17.25" x14ac:dyDescent="0.3">
      <c r="A3563" s="242" t="s">
        <v>7778</v>
      </c>
      <c r="B3563" s="242" t="s">
        <v>30566</v>
      </c>
      <c r="C3563" s="241"/>
      <c r="D3563" s="241"/>
    </row>
    <row r="3564" spans="1:4" ht="17.25" x14ac:dyDescent="0.3">
      <c r="A3564" s="242" t="s">
        <v>7779</v>
      </c>
      <c r="B3564" s="242" t="s">
        <v>30567</v>
      </c>
      <c r="C3564" s="241"/>
      <c r="D3564" s="241"/>
    </row>
    <row r="3565" spans="1:4" ht="17.25" x14ac:dyDescent="0.3">
      <c r="A3565" s="242" t="s">
        <v>7780</v>
      </c>
      <c r="B3565" s="242" t="s">
        <v>30568</v>
      </c>
      <c r="C3565" s="241"/>
      <c r="D3565" s="241"/>
    </row>
    <row r="3566" spans="1:4" ht="17.25" x14ac:dyDescent="0.3">
      <c r="A3566" s="242" t="s">
        <v>7781</v>
      </c>
      <c r="B3566" s="242" t="s">
        <v>30569</v>
      </c>
      <c r="C3566" s="241"/>
      <c r="D3566" s="241"/>
    </row>
    <row r="3567" spans="1:4" ht="17.25" x14ac:dyDescent="0.3">
      <c r="A3567" s="242" t="s">
        <v>7782</v>
      </c>
      <c r="B3567" s="242" t="s">
        <v>30570</v>
      </c>
      <c r="C3567" s="241"/>
      <c r="D3567" s="241"/>
    </row>
    <row r="3568" spans="1:4" ht="17.25" x14ac:dyDescent="0.3">
      <c r="A3568" s="242" t="s">
        <v>7783</v>
      </c>
      <c r="B3568" s="242" t="s">
        <v>30571</v>
      </c>
      <c r="C3568" s="241"/>
      <c r="D3568" s="241"/>
    </row>
    <row r="3569" spans="1:4" ht="17.25" x14ac:dyDescent="0.3">
      <c r="A3569" s="242" t="s">
        <v>7784</v>
      </c>
      <c r="B3569" s="242" t="s">
        <v>30572</v>
      </c>
      <c r="C3569" s="241"/>
      <c r="D3569" s="241"/>
    </row>
    <row r="3570" spans="1:4" ht="17.25" x14ac:dyDescent="0.3">
      <c r="A3570" s="242" t="s">
        <v>7785</v>
      </c>
      <c r="B3570" s="242" t="s">
        <v>30573</v>
      </c>
      <c r="C3570" s="241"/>
      <c r="D3570" s="241"/>
    </row>
    <row r="3571" spans="1:4" ht="17.25" x14ac:dyDescent="0.3">
      <c r="A3571" s="242" t="s">
        <v>7786</v>
      </c>
      <c r="B3571" s="242" t="s">
        <v>30574</v>
      </c>
      <c r="C3571" s="241"/>
      <c r="D3571" s="241"/>
    </row>
    <row r="3572" spans="1:4" ht="17.25" x14ac:dyDescent="0.3">
      <c r="A3572" s="242" t="s">
        <v>7787</v>
      </c>
      <c r="B3572" s="242" t="s">
        <v>30575</v>
      </c>
      <c r="C3572" s="241"/>
      <c r="D3572" s="241"/>
    </row>
    <row r="3573" spans="1:4" ht="17.25" x14ac:dyDescent="0.3">
      <c r="A3573" s="242" t="s">
        <v>7788</v>
      </c>
      <c r="B3573" s="242" t="s">
        <v>30576</v>
      </c>
      <c r="C3573" s="241"/>
      <c r="D3573" s="241"/>
    </row>
    <row r="3574" spans="1:4" ht="17.25" x14ac:dyDescent="0.3">
      <c r="A3574" s="242" t="s">
        <v>7789</v>
      </c>
      <c r="B3574" s="242" t="s">
        <v>30577</v>
      </c>
      <c r="C3574" s="241"/>
      <c r="D3574" s="241"/>
    </row>
    <row r="3575" spans="1:4" ht="17.25" x14ac:dyDescent="0.3">
      <c r="A3575" s="242" t="s">
        <v>7790</v>
      </c>
      <c r="B3575" s="242" t="s">
        <v>30578</v>
      </c>
      <c r="C3575" s="241"/>
      <c r="D3575" s="241"/>
    </row>
    <row r="3576" spans="1:4" ht="17.25" x14ac:dyDescent="0.3">
      <c r="A3576" s="242" t="s">
        <v>7791</v>
      </c>
      <c r="B3576" s="242" t="s">
        <v>30579</v>
      </c>
      <c r="C3576" s="241"/>
      <c r="D3576" s="241"/>
    </row>
    <row r="3577" spans="1:4" ht="17.25" x14ac:dyDescent="0.3">
      <c r="A3577" s="242" t="s">
        <v>7792</v>
      </c>
      <c r="B3577" s="242" t="s">
        <v>30580</v>
      </c>
      <c r="C3577" s="241"/>
      <c r="D3577" s="241"/>
    </row>
    <row r="3578" spans="1:4" ht="17.25" x14ac:dyDescent="0.3">
      <c r="A3578" s="242" t="s">
        <v>7793</v>
      </c>
      <c r="B3578" s="242" t="s">
        <v>30581</v>
      </c>
      <c r="C3578" s="241"/>
      <c r="D3578" s="241"/>
    </row>
    <row r="3579" spans="1:4" ht="17.25" x14ac:dyDescent="0.3">
      <c r="A3579" s="242" t="s">
        <v>11433</v>
      </c>
      <c r="B3579" s="242" t="s">
        <v>30582</v>
      </c>
      <c r="C3579" s="241"/>
      <c r="D3579" s="241"/>
    </row>
    <row r="3580" spans="1:4" ht="17.25" x14ac:dyDescent="0.3">
      <c r="A3580" s="242" t="s">
        <v>11434</v>
      </c>
      <c r="B3580" s="242" t="s">
        <v>30583</v>
      </c>
      <c r="C3580" s="241"/>
      <c r="D3580" s="241"/>
    </row>
    <row r="3581" spans="1:4" ht="17.25" x14ac:dyDescent="0.3">
      <c r="A3581" s="242" t="s">
        <v>7794</v>
      </c>
      <c r="B3581" s="242" t="s">
        <v>30584</v>
      </c>
      <c r="C3581" s="241"/>
      <c r="D3581" s="241"/>
    </row>
    <row r="3582" spans="1:4" ht="17.25" x14ac:dyDescent="0.3">
      <c r="A3582" s="242" t="s">
        <v>7795</v>
      </c>
      <c r="B3582" s="242" t="s">
        <v>30585</v>
      </c>
      <c r="C3582" s="241"/>
      <c r="D3582" s="241"/>
    </row>
    <row r="3583" spans="1:4" ht="17.25" x14ac:dyDescent="0.3">
      <c r="A3583" s="242" t="s">
        <v>7796</v>
      </c>
      <c r="B3583" s="242" t="s">
        <v>30586</v>
      </c>
      <c r="C3583" s="241"/>
      <c r="D3583" s="241"/>
    </row>
    <row r="3584" spans="1:4" ht="17.25" x14ac:dyDescent="0.3">
      <c r="A3584" s="242" t="s">
        <v>7797</v>
      </c>
      <c r="B3584" s="242" t="s">
        <v>30587</v>
      </c>
      <c r="C3584" s="241"/>
      <c r="D3584" s="241"/>
    </row>
    <row r="3585" spans="1:4" ht="17.25" x14ac:dyDescent="0.3">
      <c r="A3585" s="242" t="s">
        <v>7798</v>
      </c>
      <c r="B3585" s="242" t="s">
        <v>30588</v>
      </c>
      <c r="C3585" s="241"/>
      <c r="D3585" s="241"/>
    </row>
    <row r="3586" spans="1:4" ht="17.25" x14ac:dyDescent="0.3">
      <c r="A3586" s="242" t="s">
        <v>7799</v>
      </c>
      <c r="B3586" s="242" t="s">
        <v>30589</v>
      </c>
      <c r="C3586" s="241"/>
      <c r="D3586" s="241"/>
    </row>
    <row r="3587" spans="1:4" ht="17.25" x14ac:dyDescent="0.3">
      <c r="A3587" s="242" t="s">
        <v>7800</v>
      </c>
      <c r="B3587" s="242" t="s">
        <v>30590</v>
      </c>
      <c r="C3587" s="241"/>
      <c r="D3587" s="241"/>
    </row>
    <row r="3588" spans="1:4" ht="17.25" x14ac:dyDescent="0.3">
      <c r="A3588" s="242" t="s">
        <v>7801</v>
      </c>
      <c r="B3588" s="242" t="s">
        <v>30591</v>
      </c>
      <c r="C3588" s="241"/>
      <c r="D3588" s="241"/>
    </row>
    <row r="3589" spans="1:4" ht="17.25" x14ac:dyDescent="0.3">
      <c r="A3589" s="242" t="s">
        <v>7802</v>
      </c>
      <c r="B3589" s="242" t="s">
        <v>30592</v>
      </c>
      <c r="C3589" s="241"/>
      <c r="D3589" s="241"/>
    </row>
    <row r="3590" spans="1:4" ht="17.25" x14ac:dyDescent="0.3">
      <c r="A3590" s="242" t="s">
        <v>7803</v>
      </c>
      <c r="B3590" s="242" t="s">
        <v>30593</v>
      </c>
      <c r="C3590" s="241"/>
      <c r="D3590" s="241"/>
    </row>
    <row r="3591" spans="1:4" ht="17.25" x14ac:dyDescent="0.3">
      <c r="A3591" s="242" t="s">
        <v>7804</v>
      </c>
      <c r="B3591" s="242" t="s">
        <v>30594</v>
      </c>
      <c r="C3591" s="241"/>
      <c r="D3591" s="241"/>
    </row>
    <row r="3592" spans="1:4" ht="17.25" x14ac:dyDescent="0.3">
      <c r="A3592" s="242" t="s">
        <v>7805</v>
      </c>
      <c r="B3592" s="242" t="s">
        <v>30595</v>
      </c>
      <c r="C3592" s="241"/>
      <c r="D3592" s="241"/>
    </row>
    <row r="3593" spans="1:4" ht="17.25" x14ac:dyDescent="0.3">
      <c r="A3593" s="242" t="s">
        <v>7806</v>
      </c>
      <c r="B3593" s="242" t="s">
        <v>30596</v>
      </c>
      <c r="C3593" s="241"/>
      <c r="D3593" s="241"/>
    </row>
    <row r="3594" spans="1:4" ht="17.25" x14ac:dyDescent="0.3">
      <c r="A3594" s="242" t="s">
        <v>7807</v>
      </c>
      <c r="B3594" s="242" t="s">
        <v>30597</v>
      </c>
      <c r="C3594" s="241"/>
      <c r="D3594" s="241"/>
    </row>
    <row r="3595" spans="1:4" ht="17.25" x14ac:dyDescent="0.3">
      <c r="A3595" s="242" t="s">
        <v>7808</v>
      </c>
      <c r="B3595" s="242" t="s">
        <v>30598</v>
      </c>
      <c r="C3595" s="241"/>
      <c r="D3595" s="241"/>
    </row>
    <row r="3596" spans="1:4" ht="17.25" x14ac:dyDescent="0.3">
      <c r="A3596" s="242" t="s">
        <v>7809</v>
      </c>
      <c r="B3596" s="242" t="s">
        <v>30599</v>
      </c>
      <c r="C3596" s="241"/>
      <c r="D3596" s="241"/>
    </row>
    <row r="3597" spans="1:4" ht="17.25" x14ac:dyDescent="0.3">
      <c r="A3597" s="242" t="s">
        <v>11096</v>
      </c>
      <c r="B3597" s="242" t="s">
        <v>30600</v>
      </c>
      <c r="C3597" s="241"/>
      <c r="D3597" s="241"/>
    </row>
    <row r="3598" spans="1:4" ht="17.25" x14ac:dyDescent="0.3">
      <c r="A3598" s="242" t="s">
        <v>11097</v>
      </c>
      <c r="B3598" s="242" t="s">
        <v>30601</v>
      </c>
      <c r="C3598" s="241"/>
      <c r="D3598" s="241"/>
    </row>
    <row r="3599" spans="1:4" ht="17.25" x14ac:dyDescent="0.3">
      <c r="A3599" s="242" t="s">
        <v>9067</v>
      </c>
      <c r="B3599" s="242" t="s">
        <v>30602</v>
      </c>
      <c r="C3599" s="241"/>
      <c r="D3599" s="241"/>
    </row>
    <row r="3600" spans="1:4" ht="17.25" x14ac:dyDescent="0.3">
      <c r="A3600" s="242" t="s">
        <v>9068</v>
      </c>
      <c r="B3600" s="242" t="s">
        <v>30603</v>
      </c>
      <c r="C3600" s="241"/>
      <c r="D3600" s="241"/>
    </row>
    <row r="3601" spans="1:4" ht="17.25" x14ac:dyDescent="0.3">
      <c r="A3601" s="242" t="s">
        <v>7810</v>
      </c>
      <c r="B3601" s="242" t="s">
        <v>30604</v>
      </c>
      <c r="C3601" s="241"/>
      <c r="D3601" s="241"/>
    </row>
    <row r="3602" spans="1:4" ht="17.25" x14ac:dyDescent="0.3">
      <c r="A3602" s="242" t="s">
        <v>7811</v>
      </c>
      <c r="B3602" s="242" t="s">
        <v>30605</v>
      </c>
      <c r="C3602" s="241"/>
      <c r="D3602" s="241"/>
    </row>
    <row r="3603" spans="1:4" ht="17.25" x14ac:dyDescent="0.3">
      <c r="A3603" s="242" t="s">
        <v>11100</v>
      </c>
      <c r="B3603" s="242" t="s">
        <v>30606</v>
      </c>
      <c r="C3603" s="241"/>
      <c r="D3603" s="241"/>
    </row>
    <row r="3604" spans="1:4" ht="17.25" x14ac:dyDescent="0.3">
      <c r="A3604" s="242" t="s">
        <v>11101</v>
      </c>
      <c r="B3604" s="242" t="s">
        <v>30607</v>
      </c>
      <c r="C3604" s="241"/>
      <c r="D3604" s="241"/>
    </row>
    <row r="3605" spans="1:4" ht="17.25" x14ac:dyDescent="0.3">
      <c r="A3605" s="242" t="s">
        <v>10690</v>
      </c>
      <c r="B3605" s="242" t="s">
        <v>30608</v>
      </c>
      <c r="C3605" s="241"/>
      <c r="D3605" s="241"/>
    </row>
    <row r="3606" spans="1:4" ht="17.25" x14ac:dyDescent="0.3">
      <c r="A3606" s="242" t="s">
        <v>10691</v>
      </c>
      <c r="B3606" s="242" t="s">
        <v>30609</v>
      </c>
      <c r="C3606" s="241"/>
      <c r="D3606" s="241"/>
    </row>
    <row r="3607" spans="1:4" ht="17.25" x14ac:dyDescent="0.3">
      <c r="A3607" s="242" t="s">
        <v>9065</v>
      </c>
      <c r="B3607" s="242" t="s">
        <v>30610</v>
      </c>
      <c r="C3607" s="241"/>
      <c r="D3607" s="241"/>
    </row>
    <row r="3608" spans="1:4" ht="17.25" x14ac:dyDescent="0.3">
      <c r="A3608" s="242" t="s">
        <v>9066</v>
      </c>
      <c r="B3608" s="242" t="s">
        <v>30611</v>
      </c>
      <c r="C3608" s="241"/>
      <c r="D3608" s="241"/>
    </row>
    <row r="3609" spans="1:4" ht="17.25" x14ac:dyDescent="0.3">
      <c r="A3609" s="242" t="s">
        <v>15662</v>
      </c>
      <c r="B3609" s="242" t="s">
        <v>30612</v>
      </c>
      <c r="C3609" s="241"/>
      <c r="D3609" s="241"/>
    </row>
    <row r="3610" spans="1:4" ht="17.25" x14ac:dyDescent="0.3">
      <c r="A3610" s="242" t="s">
        <v>15663</v>
      </c>
      <c r="B3610" s="242" t="s">
        <v>30613</v>
      </c>
      <c r="C3610" s="241"/>
      <c r="D3610" s="241"/>
    </row>
    <row r="3611" spans="1:4" ht="17.25" x14ac:dyDescent="0.3">
      <c r="A3611" s="242" t="s">
        <v>7812</v>
      </c>
      <c r="B3611" s="242" t="s">
        <v>30614</v>
      </c>
      <c r="C3611" s="241"/>
      <c r="D3611" s="241"/>
    </row>
    <row r="3612" spans="1:4" ht="17.25" x14ac:dyDescent="0.3">
      <c r="A3612" s="242" t="s">
        <v>7813</v>
      </c>
      <c r="B3612" s="242" t="s">
        <v>30615</v>
      </c>
      <c r="C3612" s="241"/>
      <c r="D3612" s="241"/>
    </row>
    <row r="3613" spans="1:4" ht="17.25" x14ac:dyDescent="0.3">
      <c r="A3613" s="242" t="s">
        <v>11098</v>
      </c>
      <c r="B3613" s="242" t="s">
        <v>30616</v>
      </c>
      <c r="C3613" s="241"/>
      <c r="D3613" s="241"/>
    </row>
    <row r="3614" spans="1:4" ht="17.25" x14ac:dyDescent="0.3">
      <c r="A3614" s="242" t="s">
        <v>11099</v>
      </c>
      <c r="B3614" s="242" t="s">
        <v>30617</v>
      </c>
      <c r="C3614" s="241"/>
      <c r="D3614" s="241"/>
    </row>
    <row r="3615" spans="1:4" ht="17.25" x14ac:dyDescent="0.3">
      <c r="A3615" s="242" t="s">
        <v>9061</v>
      </c>
      <c r="B3615" s="242" t="s">
        <v>30618</v>
      </c>
      <c r="C3615" s="241"/>
      <c r="D3615" s="241"/>
    </row>
    <row r="3616" spans="1:4" ht="17.25" x14ac:dyDescent="0.3">
      <c r="A3616" s="242" t="s">
        <v>9062</v>
      </c>
      <c r="B3616" s="242" t="s">
        <v>30619</v>
      </c>
      <c r="C3616" s="241"/>
      <c r="D3616" s="241"/>
    </row>
    <row r="3617" spans="1:4" ht="17.25" x14ac:dyDescent="0.3">
      <c r="A3617" s="242" t="s">
        <v>9063</v>
      </c>
      <c r="B3617" s="242" t="s">
        <v>30620</v>
      </c>
      <c r="C3617" s="241"/>
      <c r="D3617" s="241"/>
    </row>
    <row r="3618" spans="1:4" ht="17.25" x14ac:dyDescent="0.3">
      <c r="A3618" s="242" t="s">
        <v>9064</v>
      </c>
      <c r="B3618" s="242" t="s">
        <v>30621</v>
      </c>
      <c r="C3618" s="241"/>
      <c r="D3618" s="241"/>
    </row>
    <row r="3619" spans="1:4" ht="17.25" x14ac:dyDescent="0.3">
      <c r="A3619" s="242" t="s">
        <v>11102</v>
      </c>
      <c r="B3619" s="242" t="s">
        <v>30622</v>
      </c>
      <c r="C3619" s="241"/>
      <c r="D3619" s="241"/>
    </row>
    <row r="3620" spans="1:4" ht="17.25" x14ac:dyDescent="0.3">
      <c r="A3620" s="242" t="s">
        <v>11103</v>
      </c>
      <c r="B3620" s="242" t="s">
        <v>30623</v>
      </c>
      <c r="C3620" s="241"/>
      <c r="D3620" s="241"/>
    </row>
    <row r="3621" spans="1:4" ht="17.25" x14ac:dyDescent="0.3">
      <c r="A3621" s="242" t="s">
        <v>10692</v>
      </c>
      <c r="B3621" s="242" t="s">
        <v>30624</v>
      </c>
      <c r="C3621" s="241"/>
      <c r="D3621" s="241"/>
    </row>
    <row r="3622" spans="1:4" ht="17.25" x14ac:dyDescent="0.3">
      <c r="A3622" s="242" t="s">
        <v>10693</v>
      </c>
      <c r="B3622" s="242" t="s">
        <v>30625</v>
      </c>
      <c r="C3622" s="241"/>
      <c r="D3622" s="241"/>
    </row>
    <row r="3623" spans="1:4" ht="17.25" x14ac:dyDescent="0.3">
      <c r="A3623" s="242" t="s">
        <v>7814</v>
      </c>
      <c r="B3623" s="242" t="s">
        <v>30626</v>
      </c>
      <c r="C3623" s="241"/>
      <c r="D3623" s="241"/>
    </row>
    <row r="3624" spans="1:4" ht="17.25" x14ac:dyDescent="0.3">
      <c r="A3624" s="242" t="s">
        <v>7815</v>
      </c>
      <c r="B3624" s="242" t="s">
        <v>30627</v>
      </c>
      <c r="C3624" s="241"/>
      <c r="D3624" s="241"/>
    </row>
    <row r="3625" spans="1:4" ht="17.25" x14ac:dyDescent="0.3">
      <c r="A3625" s="242" t="s">
        <v>7816</v>
      </c>
      <c r="B3625" s="242" t="s">
        <v>30628</v>
      </c>
      <c r="C3625" s="241"/>
      <c r="D3625" s="241"/>
    </row>
    <row r="3626" spans="1:4" ht="17.25" x14ac:dyDescent="0.3">
      <c r="A3626" s="242" t="s">
        <v>7817</v>
      </c>
      <c r="B3626" s="242" t="s">
        <v>30629</v>
      </c>
      <c r="C3626" s="241"/>
      <c r="D3626" s="241"/>
    </row>
    <row r="3627" spans="1:4" ht="17.25" x14ac:dyDescent="0.3">
      <c r="A3627" s="242" t="s">
        <v>11435</v>
      </c>
      <c r="B3627" s="242" t="s">
        <v>30630</v>
      </c>
      <c r="C3627" s="241"/>
      <c r="D3627" s="241"/>
    </row>
    <row r="3628" spans="1:4" ht="17.25" x14ac:dyDescent="0.3">
      <c r="A3628" s="242" t="s">
        <v>11436</v>
      </c>
      <c r="B3628" s="242" t="s">
        <v>30631</v>
      </c>
      <c r="C3628" s="241"/>
      <c r="D3628" s="241"/>
    </row>
    <row r="3629" spans="1:4" ht="17.25" x14ac:dyDescent="0.3">
      <c r="A3629" s="242" t="s">
        <v>7818</v>
      </c>
      <c r="B3629" s="242" t="s">
        <v>30632</v>
      </c>
      <c r="C3629" s="241"/>
      <c r="D3629" s="241"/>
    </row>
    <row r="3630" spans="1:4" ht="17.25" x14ac:dyDescent="0.3">
      <c r="A3630" s="242" t="s">
        <v>7819</v>
      </c>
      <c r="B3630" s="242" t="s">
        <v>30633</v>
      </c>
      <c r="C3630" s="241"/>
      <c r="D3630" s="241"/>
    </row>
    <row r="3631" spans="1:4" ht="17.25" x14ac:dyDescent="0.3">
      <c r="A3631" s="242" t="s">
        <v>14045</v>
      </c>
      <c r="B3631" s="242" t="s">
        <v>30634</v>
      </c>
      <c r="C3631" s="241"/>
      <c r="D3631" s="241"/>
    </row>
    <row r="3632" spans="1:4" ht="17.25" x14ac:dyDescent="0.3">
      <c r="A3632" s="242" t="s">
        <v>14046</v>
      </c>
      <c r="B3632" s="242" t="s">
        <v>30635</v>
      </c>
      <c r="C3632" s="241"/>
      <c r="D3632" s="241"/>
    </row>
    <row r="3633" spans="1:4" ht="17.25" x14ac:dyDescent="0.3">
      <c r="A3633" s="242" t="s">
        <v>14047</v>
      </c>
      <c r="B3633" s="242" t="s">
        <v>30636</v>
      </c>
      <c r="C3633" s="241"/>
      <c r="D3633" s="241"/>
    </row>
    <row r="3634" spans="1:4" ht="17.25" x14ac:dyDescent="0.3">
      <c r="A3634" s="242" t="s">
        <v>14048</v>
      </c>
      <c r="B3634" s="242" t="s">
        <v>30637</v>
      </c>
      <c r="C3634" s="241"/>
      <c r="D3634" s="241"/>
    </row>
    <row r="3635" spans="1:4" ht="17.25" x14ac:dyDescent="0.3">
      <c r="A3635" s="242" t="s">
        <v>15664</v>
      </c>
      <c r="B3635" s="242" t="s">
        <v>30638</v>
      </c>
      <c r="C3635" s="241"/>
      <c r="D3635" s="241"/>
    </row>
    <row r="3636" spans="1:4" ht="17.25" x14ac:dyDescent="0.3">
      <c r="A3636" s="242" t="s">
        <v>15665</v>
      </c>
      <c r="B3636" s="242" t="s">
        <v>30639</v>
      </c>
      <c r="C3636" s="241"/>
      <c r="D3636" s="241"/>
    </row>
    <row r="3637" spans="1:4" ht="17.25" x14ac:dyDescent="0.3">
      <c r="A3637" s="242" t="s">
        <v>14049</v>
      </c>
      <c r="B3637" s="242" t="s">
        <v>30640</v>
      </c>
      <c r="C3637" s="241"/>
      <c r="D3637" s="241"/>
    </row>
    <row r="3638" spans="1:4" ht="17.25" x14ac:dyDescent="0.3">
      <c r="A3638" s="242" t="s">
        <v>14050</v>
      </c>
      <c r="B3638" s="242" t="s">
        <v>30641</v>
      </c>
      <c r="C3638" s="241"/>
      <c r="D3638" s="241"/>
    </row>
    <row r="3639" spans="1:4" ht="17.25" x14ac:dyDescent="0.3">
      <c r="A3639" s="242" t="s">
        <v>7820</v>
      </c>
      <c r="B3639" s="242" t="s">
        <v>30642</v>
      </c>
      <c r="C3639" s="241"/>
      <c r="D3639" s="241"/>
    </row>
    <row r="3640" spans="1:4" ht="17.25" x14ac:dyDescent="0.3">
      <c r="A3640" s="242" t="s">
        <v>7821</v>
      </c>
      <c r="B3640" s="242" t="s">
        <v>30643</v>
      </c>
      <c r="C3640" s="241"/>
      <c r="D3640" s="241"/>
    </row>
    <row r="3641" spans="1:4" ht="17.25" x14ac:dyDescent="0.3">
      <c r="A3641" s="242" t="s">
        <v>7822</v>
      </c>
      <c r="B3641" s="242" t="s">
        <v>30644</v>
      </c>
      <c r="C3641" s="241"/>
      <c r="D3641" s="241"/>
    </row>
    <row r="3642" spans="1:4" ht="17.25" x14ac:dyDescent="0.3">
      <c r="A3642" s="242" t="s">
        <v>7823</v>
      </c>
      <c r="B3642" s="242" t="s">
        <v>30645</v>
      </c>
      <c r="C3642" s="241"/>
      <c r="D3642" s="241"/>
    </row>
    <row r="3643" spans="1:4" ht="17.25" x14ac:dyDescent="0.3">
      <c r="A3643" s="242" t="s">
        <v>7824</v>
      </c>
      <c r="B3643" s="242" t="s">
        <v>30646</v>
      </c>
      <c r="C3643" s="241"/>
      <c r="D3643" s="241"/>
    </row>
    <row r="3644" spans="1:4" ht="17.25" x14ac:dyDescent="0.3">
      <c r="A3644" s="242" t="s">
        <v>7825</v>
      </c>
      <c r="B3644" s="242" t="s">
        <v>30647</v>
      </c>
      <c r="C3644" s="241"/>
      <c r="D3644" s="241"/>
    </row>
    <row r="3645" spans="1:4" ht="17.25" x14ac:dyDescent="0.3">
      <c r="A3645" s="242" t="s">
        <v>7826</v>
      </c>
      <c r="B3645" s="242" t="s">
        <v>30648</v>
      </c>
      <c r="C3645" s="241"/>
      <c r="D3645" s="241"/>
    </row>
    <row r="3646" spans="1:4" ht="17.25" x14ac:dyDescent="0.3">
      <c r="A3646" s="242" t="s">
        <v>7827</v>
      </c>
      <c r="B3646" s="242" t="s">
        <v>30649</v>
      </c>
      <c r="C3646" s="241"/>
      <c r="D3646" s="241"/>
    </row>
    <row r="3647" spans="1:4" ht="17.25" x14ac:dyDescent="0.3">
      <c r="A3647" s="242" t="s">
        <v>7828</v>
      </c>
      <c r="B3647" s="242" t="s">
        <v>30650</v>
      </c>
      <c r="C3647" s="241"/>
      <c r="D3647" s="241"/>
    </row>
    <row r="3648" spans="1:4" ht="17.25" x14ac:dyDescent="0.3">
      <c r="A3648" s="242" t="s">
        <v>7829</v>
      </c>
      <c r="B3648" s="242" t="s">
        <v>30651</v>
      </c>
      <c r="C3648" s="241"/>
      <c r="D3648" s="241"/>
    </row>
    <row r="3649" spans="1:4" ht="17.25" x14ac:dyDescent="0.3">
      <c r="A3649" s="242" t="s">
        <v>7830</v>
      </c>
      <c r="B3649" s="242" t="s">
        <v>30652</v>
      </c>
      <c r="C3649" s="241"/>
      <c r="D3649" s="241"/>
    </row>
    <row r="3650" spans="1:4" ht="17.25" x14ac:dyDescent="0.3">
      <c r="A3650" s="242" t="s">
        <v>7831</v>
      </c>
      <c r="B3650" s="242" t="s">
        <v>30653</v>
      </c>
      <c r="C3650" s="241"/>
      <c r="D3650" s="241"/>
    </row>
    <row r="3651" spans="1:4" ht="17.25" x14ac:dyDescent="0.3">
      <c r="A3651" s="242" t="s">
        <v>7832</v>
      </c>
      <c r="B3651" s="242" t="s">
        <v>30654</v>
      </c>
      <c r="C3651" s="241"/>
      <c r="D3651" s="241"/>
    </row>
    <row r="3652" spans="1:4" ht="17.25" x14ac:dyDescent="0.3">
      <c r="A3652" s="242" t="s">
        <v>7833</v>
      </c>
      <c r="B3652" s="242" t="s">
        <v>30655</v>
      </c>
      <c r="C3652" s="241"/>
      <c r="D3652" s="241"/>
    </row>
    <row r="3653" spans="1:4" ht="17.25" x14ac:dyDescent="0.3">
      <c r="A3653" s="242" t="s">
        <v>7834</v>
      </c>
      <c r="B3653" s="242" t="s">
        <v>30656</v>
      </c>
      <c r="C3653" s="241"/>
      <c r="D3653" s="241"/>
    </row>
    <row r="3654" spans="1:4" ht="17.25" x14ac:dyDescent="0.3">
      <c r="A3654" s="242" t="s">
        <v>7835</v>
      </c>
      <c r="B3654" s="242" t="s">
        <v>30657</v>
      </c>
      <c r="C3654" s="241"/>
      <c r="D3654" s="241"/>
    </row>
    <row r="3655" spans="1:4" ht="17.25" x14ac:dyDescent="0.3">
      <c r="A3655" s="242" t="s">
        <v>7836</v>
      </c>
      <c r="B3655" s="242" t="s">
        <v>30658</v>
      </c>
      <c r="C3655" s="241"/>
      <c r="D3655" s="241"/>
    </row>
    <row r="3656" spans="1:4" ht="17.25" x14ac:dyDescent="0.3">
      <c r="A3656" s="242" t="s">
        <v>7837</v>
      </c>
      <c r="B3656" s="242" t="s">
        <v>30659</v>
      </c>
      <c r="C3656" s="241"/>
      <c r="D3656" s="241"/>
    </row>
    <row r="3657" spans="1:4" ht="17.25" x14ac:dyDescent="0.3">
      <c r="A3657" s="242" t="s">
        <v>7838</v>
      </c>
      <c r="B3657" s="242" t="s">
        <v>30660</v>
      </c>
      <c r="C3657" s="241"/>
      <c r="D3657" s="241"/>
    </row>
    <row r="3658" spans="1:4" ht="17.25" x14ac:dyDescent="0.3">
      <c r="A3658" s="242" t="s">
        <v>7839</v>
      </c>
      <c r="B3658" s="242" t="s">
        <v>30661</v>
      </c>
      <c r="C3658" s="241"/>
      <c r="D3658" s="241"/>
    </row>
    <row r="3659" spans="1:4" ht="17.25" x14ac:dyDescent="0.3">
      <c r="A3659" s="242" t="s">
        <v>15666</v>
      </c>
      <c r="B3659" s="242" t="s">
        <v>30662</v>
      </c>
      <c r="C3659" s="241"/>
      <c r="D3659" s="241"/>
    </row>
    <row r="3660" spans="1:4" ht="17.25" x14ac:dyDescent="0.3">
      <c r="A3660" s="242" t="s">
        <v>15667</v>
      </c>
      <c r="B3660" s="242" t="s">
        <v>30663</v>
      </c>
      <c r="C3660" s="241"/>
      <c r="D3660" s="241"/>
    </row>
    <row r="3661" spans="1:4" ht="17.25" x14ac:dyDescent="0.3">
      <c r="A3661" s="242" t="s">
        <v>15668</v>
      </c>
      <c r="B3661" s="242" t="s">
        <v>30664</v>
      </c>
      <c r="C3661" s="241"/>
      <c r="D3661" s="241"/>
    </row>
    <row r="3662" spans="1:4" ht="17.25" x14ac:dyDescent="0.3">
      <c r="A3662" s="242" t="s">
        <v>15669</v>
      </c>
      <c r="B3662" s="242" t="s">
        <v>30665</v>
      </c>
      <c r="C3662" s="241"/>
      <c r="D3662" s="241"/>
    </row>
    <row r="3663" spans="1:4" ht="17.25" x14ac:dyDescent="0.3">
      <c r="A3663" s="242" t="s">
        <v>7840</v>
      </c>
      <c r="B3663" s="242" t="s">
        <v>30666</v>
      </c>
      <c r="C3663" s="241"/>
      <c r="D3663" s="241"/>
    </row>
    <row r="3664" spans="1:4" ht="17.25" x14ac:dyDescent="0.3">
      <c r="A3664" s="242" t="s">
        <v>7841</v>
      </c>
      <c r="B3664" s="242" t="s">
        <v>30667</v>
      </c>
      <c r="C3664" s="241"/>
      <c r="D3664" s="241"/>
    </row>
    <row r="3665" spans="1:4" ht="17.25" x14ac:dyDescent="0.3">
      <c r="A3665" s="242" t="s">
        <v>7842</v>
      </c>
      <c r="B3665" s="242" t="s">
        <v>30668</v>
      </c>
      <c r="C3665" s="241"/>
      <c r="D3665" s="241"/>
    </row>
    <row r="3666" spans="1:4" ht="17.25" x14ac:dyDescent="0.3">
      <c r="A3666" s="242" t="s">
        <v>7843</v>
      </c>
      <c r="B3666" s="242" t="s">
        <v>30669</v>
      </c>
      <c r="C3666" s="241"/>
      <c r="D3666" s="241"/>
    </row>
    <row r="3667" spans="1:4" ht="17.25" x14ac:dyDescent="0.3">
      <c r="A3667" s="242" t="s">
        <v>7844</v>
      </c>
      <c r="B3667" s="242" t="s">
        <v>30670</v>
      </c>
      <c r="C3667" s="241"/>
      <c r="D3667" s="241"/>
    </row>
    <row r="3668" spans="1:4" ht="17.25" x14ac:dyDescent="0.3">
      <c r="A3668" s="242" t="s">
        <v>7845</v>
      </c>
      <c r="B3668" s="242" t="s">
        <v>30671</v>
      </c>
      <c r="C3668" s="241"/>
      <c r="D3668" s="241"/>
    </row>
    <row r="3669" spans="1:4" ht="17.25" x14ac:dyDescent="0.3">
      <c r="A3669" s="242" t="s">
        <v>7846</v>
      </c>
      <c r="B3669" s="242" t="s">
        <v>30672</v>
      </c>
      <c r="C3669" s="241"/>
      <c r="D3669" s="241"/>
    </row>
    <row r="3670" spans="1:4" ht="17.25" x14ac:dyDescent="0.3">
      <c r="A3670" s="242" t="s">
        <v>7847</v>
      </c>
      <c r="B3670" s="242" t="s">
        <v>30673</v>
      </c>
      <c r="C3670" s="241"/>
      <c r="D3670" s="241"/>
    </row>
    <row r="3671" spans="1:4" ht="17.25" x14ac:dyDescent="0.3">
      <c r="A3671" s="242" t="s">
        <v>11104</v>
      </c>
      <c r="B3671" s="242" t="s">
        <v>30674</v>
      </c>
      <c r="C3671" s="241"/>
      <c r="D3671" s="241"/>
    </row>
    <row r="3672" spans="1:4" ht="17.25" x14ac:dyDescent="0.3">
      <c r="A3672" s="242" t="s">
        <v>11105</v>
      </c>
      <c r="B3672" s="242" t="s">
        <v>30675</v>
      </c>
      <c r="C3672" s="241"/>
      <c r="D3672" s="241"/>
    </row>
    <row r="3673" spans="1:4" ht="17.25" x14ac:dyDescent="0.3">
      <c r="A3673" s="242" t="s">
        <v>11106</v>
      </c>
      <c r="B3673" s="242" t="s">
        <v>30676</v>
      </c>
      <c r="C3673" s="241"/>
      <c r="D3673" s="241"/>
    </row>
    <row r="3674" spans="1:4" ht="17.25" x14ac:dyDescent="0.3">
      <c r="A3674" s="242" t="s">
        <v>11107</v>
      </c>
      <c r="B3674" s="242" t="s">
        <v>30677</v>
      </c>
      <c r="C3674" s="241"/>
      <c r="D3674" s="241"/>
    </row>
    <row r="3675" spans="1:4" ht="17.25" x14ac:dyDescent="0.3">
      <c r="A3675" s="242" t="s">
        <v>11108</v>
      </c>
      <c r="B3675" s="242" t="s">
        <v>30678</v>
      </c>
      <c r="C3675" s="241"/>
      <c r="D3675" s="241"/>
    </row>
    <row r="3676" spans="1:4" ht="17.25" x14ac:dyDescent="0.3">
      <c r="A3676" s="242" t="s">
        <v>11109</v>
      </c>
      <c r="B3676" s="242" t="s">
        <v>30679</v>
      </c>
      <c r="C3676" s="241"/>
      <c r="D3676" s="241"/>
    </row>
    <row r="3677" spans="1:4" ht="17.25" x14ac:dyDescent="0.3">
      <c r="A3677" s="242" t="s">
        <v>7848</v>
      </c>
      <c r="B3677" s="242" t="s">
        <v>30680</v>
      </c>
      <c r="C3677" s="241"/>
      <c r="D3677" s="241"/>
    </row>
    <row r="3678" spans="1:4" ht="17.25" x14ac:dyDescent="0.3">
      <c r="A3678" s="242" t="s">
        <v>7849</v>
      </c>
      <c r="B3678" s="242" t="s">
        <v>30681</v>
      </c>
      <c r="C3678" s="241"/>
      <c r="D3678" s="241"/>
    </row>
    <row r="3679" spans="1:4" ht="17.25" x14ac:dyDescent="0.3">
      <c r="A3679" s="242" t="s">
        <v>7850</v>
      </c>
      <c r="B3679" s="242" t="s">
        <v>30682</v>
      </c>
      <c r="C3679" s="241"/>
      <c r="D3679" s="241"/>
    </row>
    <row r="3680" spans="1:4" ht="17.25" x14ac:dyDescent="0.3">
      <c r="A3680" s="242" t="s">
        <v>7851</v>
      </c>
      <c r="B3680" s="242" t="s">
        <v>30683</v>
      </c>
      <c r="C3680" s="241"/>
      <c r="D3680" s="241"/>
    </row>
    <row r="3681" spans="1:4" ht="17.25" x14ac:dyDescent="0.3">
      <c r="A3681" s="242" t="s">
        <v>7852</v>
      </c>
      <c r="B3681" s="242" t="s">
        <v>30684</v>
      </c>
      <c r="C3681" s="241"/>
      <c r="D3681" s="241"/>
    </row>
    <row r="3682" spans="1:4" ht="17.25" x14ac:dyDescent="0.3">
      <c r="A3682" s="242" t="s">
        <v>7853</v>
      </c>
      <c r="B3682" s="242" t="s">
        <v>30685</v>
      </c>
      <c r="C3682" s="241"/>
      <c r="D3682" s="241"/>
    </row>
    <row r="3683" spans="1:4" ht="17.25" x14ac:dyDescent="0.3">
      <c r="A3683" s="242" t="s">
        <v>7854</v>
      </c>
      <c r="B3683" s="242" t="s">
        <v>30686</v>
      </c>
      <c r="C3683" s="241"/>
      <c r="D3683" s="241"/>
    </row>
    <row r="3684" spans="1:4" ht="17.25" x14ac:dyDescent="0.3">
      <c r="A3684" s="242" t="s">
        <v>7855</v>
      </c>
      <c r="B3684" s="242" t="s">
        <v>30687</v>
      </c>
      <c r="C3684" s="241"/>
      <c r="D3684" s="241"/>
    </row>
    <row r="3685" spans="1:4" ht="17.25" x14ac:dyDescent="0.3">
      <c r="A3685" s="242" t="s">
        <v>7856</v>
      </c>
      <c r="B3685" s="242" t="s">
        <v>30688</v>
      </c>
      <c r="C3685" s="241"/>
      <c r="D3685" s="241"/>
    </row>
    <row r="3686" spans="1:4" ht="17.25" x14ac:dyDescent="0.3">
      <c r="A3686" s="242" t="s">
        <v>7857</v>
      </c>
      <c r="B3686" s="242" t="s">
        <v>30689</v>
      </c>
      <c r="C3686" s="241"/>
      <c r="D3686" s="241"/>
    </row>
    <row r="3687" spans="1:4" ht="17.25" x14ac:dyDescent="0.3">
      <c r="A3687" s="242" t="s">
        <v>7858</v>
      </c>
      <c r="B3687" s="242" t="s">
        <v>30690</v>
      </c>
      <c r="C3687" s="241"/>
      <c r="D3687" s="241"/>
    </row>
    <row r="3688" spans="1:4" ht="17.25" x14ac:dyDescent="0.3">
      <c r="A3688" s="242" t="s">
        <v>7859</v>
      </c>
      <c r="B3688" s="242" t="s">
        <v>30691</v>
      </c>
      <c r="C3688" s="241"/>
      <c r="D3688" s="241"/>
    </row>
    <row r="3689" spans="1:4" ht="17.25" x14ac:dyDescent="0.3">
      <c r="A3689" s="242" t="s">
        <v>7860</v>
      </c>
      <c r="B3689" s="242" t="s">
        <v>30692</v>
      </c>
      <c r="C3689" s="241"/>
      <c r="D3689" s="241"/>
    </row>
    <row r="3690" spans="1:4" ht="17.25" x14ac:dyDescent="0.3">
      <c r="A3690" s="242" t="s">
        <v>7861</v>
      </c>
      <c r="B3690" s="242" t="s">
        <v>30693</v>
      </c>
      <c r="C3690" s="241"/>
      <c r="D3690" s="241"/>
    </row>
    <row r="3691" spans="1:4" ht="17.25" x14ac:dyDescent="0.3">
      <c r="A3691" s="242" t="s">
        <v>7862</v>
      </c>
      <c r="B3691" s="242" t="s">
        <v>30694</v>
      </c>
      <c r="C3691" s="241"/>
      <c r="D3691" s="241"/>
    </row>
    <row r="3692" spans="1:4" ht="17.25" x14ac:dyDescent="0.3">
      <c r="A3692" s="242" t="s">
        <v>7863</v>
      </c>
      <c r="B3692" s="242" t="s">
        <v>30695</v>
      </c>
      <c r="C3692" s="241"/>
      <c r="D3692" s="241"/>
    </row>
    <row r="3693" spans="1:4" ht="17.25" x14ac:dyDescent="0.3">
      <c r="A3693" s="242" t="s">
        <v>7864</v>
      </c>
      <c r="B3693" s="242" t="s">
        <v>30696</v>
      </c>
      <c r="C3693" s="241"/>
      <c r="D3693" s="241"/>
    </row>
    <row r="3694" spans="1:4" ht="17.25" x14ac:dyDescent="0.3">
      <c r="A3694" s="242" t="s">
        <v>7865</v>
      </c>
      <c r="B3694" s="242" t="s">
        <v>30697</v>
      </c>
      <c r="C3694" s="241"/>
      <c r="D3694" s="241"/>
    </row>
    <row r="3695" spans="1:4" ht="17.25" x14ac:dyDescent="0.3">
      <c r="A3695" s="242" t="s">
        <v>7866</v>
      </c>
      <c r="B3695" s="242" t="s">
        <v>30698</v>
      </c>
      <c r="C3695" s="241"/>
      <c r="D3695" s="241"/>
    </row>
    <row r="3696" spans="1:4" ht="17.25" x14ac:dyDescent="0.3">
      <c r="A3696" s="242" t="s">
        <v>7867</v>
      </c>
      <c r="B3696" s="242" t="s">
        <v>30699</v>
      </c>
      <c r="C3696" s="241"/>
      <c r="D3696" s="241"/>
    </row>
    <row r="3697" spans="1:4" ht="17.25" x14ac:dyDescent="0.3">
      <c r="A3697" s="242" t="s">
        <v>7868</v>
      </c>
      <c r="B3697" s="242" t="s">
        <v>30700</v>
      </c>
      <c r="C3697" s="241"/>
      <c r="D3697" s="241"/>
    </row>
    <row r="3698" spans="1:4" ht="17.25" x14ac:dyDescent="0.3">
      <c r="A3698" s="242" t="s">
        <v>7869</v>
      </c>
      <c r="B3698" s="242" t="s">
        <v>30701</v>
      </c>
      <c r="C3698" s="241"/>
      <c r="D3698" s="241"/>
    </row>
    <row r="3699" spans="1:4" ht="17.25" x14ac:dyDescent="0.3">
      <c r="A3699" s="242"/>
      <c r="B3699" s="242"/>
      <c r="C3699" s="241"/>
    </row>
    <row r="3700" spans="1:4" ht="25.5" x14ac:dyDescent="0.5">
      <c r="A3700" s="59" t="s">
        <v>30702</v>
      </c>
      <c r="B3700" s="95"/>
      <c r="C3700" s="241"/>
    </row>
    <row r="3701" spans="1:4" s="4" customFormat="1" ht="17.25" x14ac:dyDescent="0.3">
      <c r="A3701" s="204" t="s">
        <v>7870</v>
      </c>
      <c r="B3701" s="242" t="s">
        <v>30703</v>
      </c>
      <c r="C3701" s="241"/>
      <c r="D3701" s="241"/>
    </row>
    <row r="3702" spans="1:4" s="4" customFormat="1" ht="17.25" x14ac:dyDescent="0.3">
      <c r="A3702" s="242" t="s">
        <v>7871</v>
      </c>
      <c r="B3702" s="242" t="s">
        <v>30704</v>
      </c>
      <c r="C3702" s="241"/>
      <c r="D3702" s="241"/>
    </row>
    <row r="3703" spans="1:4" s="4" customFormat="1" ht="17.25" x14ac:dyDescent="0.3">
      <c r="A3703" s="242" t="s">
        <v>7872</v>
      </c>
      <c r="B3703" s="242" t="s">
        <v>30705</v>
      </c>
      <c r="C3703" s="241"/>
      <c r="D3703" s="241"/>
    </row>
    <row r="3704" spans="1:4" s="4" customFormat="1" ht="17.25" x14ac:dyDescent="0.3">
      <c r="A3704" s="242" t="s">
        <v>7873</v>
      </c>
      <c r="B3704" s="242" t="s">
        <v>30706</v>
      </c>
      <c r="C3704" s="241"/>
      <c r="D3704" s="241"/>
    </row>
    <row r="3705" spans="1:4" s="4" customFormat="1" ht="17.25" x14ac:dyDescent="0.3">
      <c r="A3705" s="242" t="s">
        <v>7874</v>
      </c>
      <c r="B3705" s="242" t="s">
        <v>30707</v>
      </c>
      <c r="C3705" s="241"/>
      <c r="D3705" s="241"/>
    </row>
    <row r="3706" spans="1:4" s="4" customFormat="1" ht="17.25" x14ac:dyDescent="0.3">
      <c r="A3706" s="242" t="s">
        <v>7875</v>
      </c>
      <c r="B3706" s="242" t="s">
        <v>30708</v>
      </c>
      <c r="C3706" s="241"/>
      <c r="D3706" s="241"/>
    </row>
    <row r="3707" spans="1:4" s="4" customFormat="1" ht="17.25" x14ac:dyDescent="0.3">
      <c r="A3707" s="242" t="s">
        <v>7876</v>
      </c>
      <c r="B3707" s="242" t="s">
        <v>30709</v>
      </c>
      <c r="C3707" s="241"/>
      <c r="D3707" s="241"/>
    </row>
    <row r="3708" spans="1:4" s="4" customFormat="1" ht="17.25" x14ac:dyDescent="0.3">
      <c r="A3708" s="242" t="s">
        <v>7877</v>
      </c>
      <c r="B3708" s="242" t="s">
        <v>30710</v>
      </c>
      <c r="C3708" s="241"/>
      <c r="D3708" s="241"/>
    </row>
    <row r="3709" spans="1:4" s="4" customFormat="1" ht="17.25" x14ac:dyDescent="0.3">
      <c r="A3709" s="242" t="s">
        <v>7878</v>
      </c>
      <c r="B3709" s="242" t="s">
        <v>30711</v>
      </c>
      <c r="C3709" s="241"/>
      <c r="D3709" s="241"/>
    </row>
    <row r="3710" spans="1:4" s="4" customFormat="1" ht="17.25" x14ac:dyDescent="0.3">
      <c r="A3710" s="242" t="s">
        <v>7879</v>
      </c>
      <c r="B3710" s="242" t="s">
        <v>30712</v>
      </c>
      <c r="C3710" s="241"/>
      <c r="D3710" s="241"/>
    </row>
    <row r="3711" spans="1:4" s="4" customFormat="1" ht="17.25" x14ac:dyDescent="0.3">
      <c r="A3711" s="242" t="s">
        <v>7880</v>
      </c>
      <c r="B3711" s="242" t="s">
        <v>30713</v>
      </c>
      <c r="C3711" s="241"/>
      <c r="D3711" s="241"/>
    </row>
    <row r="3712" spans="1:4" s="4" customFormat="1" ht="17.25" x14ac:dyDescent="0.3">
      <c r="A3712" s="242" t="s">
        <v>7881</v>
      </c>
      <c r="B3712" s="242" t="s">
        <v>30714</v>
      </c>
      <c r="C3712" s="241"/>
      <c r="D3712" s="241"/>
    </row>
    <row r="3713" spans="1:4" s="4" customFormat="1" ht="17.25" x14ac:dyDescent="0.3">
      <c r="A3713" s="242" t="s">
        <v>7882</v>
      </c>
      <c r="B3713" s="242" t="s">
        <v>30715</v>
      </c>
      <c r="C3713" s="241"/>
      <c r="D3713" s="241"/>
    </row>
    <row r="3714" spans="1:4" s="4" customFormat="1" ht="17.25" x14ac:dyDescent="0.3">
      <c r="A3714" s="242" t="s">
        <v>7883</v>
      </c>
      <c r="B3714" s="242" t="s">
        <v>30716</v>
      </c>
      <c r="C3714" s="241"/>
      <c r="D3714" s="241"/>
    </row>
    <row r="3715" spans="1:4" s="4" customFormat="1" ht="17.25" x14ac:dyDescent="0.3">
      <c r="A3715" s="242" t="s">
        <v>7884</v>
      </c>
      <c r="B3715" s="242" t="s">
        <v>30717</v>
      </c>
      <c r="C3715" s="241"/>
      <c r="D3715" s="241"/>
    </row>
    <row r="3716" spans="1:4" s="4" customFormat="1" ht="17.25" x14ac:dyDescent="0.3">
      <c r="A3716" s="242" t="s">
        <v>7885</v>
      </c>
      <c r="B3716" s="242" t="s">
        <v>30718</v>
      </c>
      <c r="C3716" s="241"/>
      <c r="D3716" s="241"/>
    </row>
    <row r="3717" spans="1:4" s="4" customFormat="1" ht="17.25" x14ac:dyDescent="0.3">
      <c r="A3717" s="242" t="s">
        <v>7886</v>
      </c>
      <c r="B3717" s="242" t="s">
        <v>30719</v>
      </c>
      <c r="C3717" s="241"/>
      <c r="D3717" s="241"/>
    </row>
    <row r="3718" spans="1:4" s="4" customFormat="1" ht="17.25" x14ac:dyDescent="0.3">
      <c r="A3718" s="242" t="s">
        <v>7887</v>
      </c>
      <c r="B3718" s="242" t="s">
        <v>30720</v>
      </c>
      <c r="C3718" s="241"/>
      <c r="D3718" s="241"/>
    </row>
    <row r="3719" spans="1:4" s="4" customFormat="1" ht="17.25" x14ac:dyDescent="0.3">
      <c r="A3719" s="242" t="s">
        <v>7888</v>
      </c>
      <c r="B3719" s="242" t="s">
        <v>30721</v>
      </c>
      <c r="C3719" s="241"/>
      <c r="D3719" s="241"/>
    </row>
    <row r="3720" spans="1:4" s="4" customFormat="1" ht="17.25" x14ac:dyDescent="0.3">
      <c r="A3720" s="242" t="s">
        <v>7889</v>
      </c>
      <c r="B3720" s="242" t="s">
        <v>30722</v>
      </c>
      <c r="C3720" s="241"/>
      <c r="D3720" s="241"/>
    </row>
    <row r="3721" spans="1:4" s="4" customFormat="1" ht="17.25" x14ac:dyDescent="0.3">
      <c r="A3721" s="242" t="s">
        <v>7890</v>
      </c>
      <c r="B3721" s="242" t="s">
        <v>30723</v>
      </c>
      <c r="C3721" s="241"/>
      <c r="D3721" s="241"/>
    </row>
    <row r="3722" spans="1:4" s="4" customFormat="1" ht="17.25" x14ac:dyDescent="0.3">
      <c r="A3722" s="242" t="s">
        <v>7891</v>
      </c>
      <c r="B3722" s="242" t="s">
        <v>30724</v>
      </c>
      <c r="C3722" s="241"/>
      <c r="D3722" s="241"/>
    </row>
    <row r="3723" spans="1:4" s="4" customFormat="1" ht="17.25" x14ac:dyDescent="0.3">
      <c r="A3723" s="242" t="s">
        <v>7892</v>
      </c>
      <c r="B3723" s="242" t="s">
        <v>30725</v>
      </c>
      <c r="C3723" s="241"/>
      <c r="D3723" s="241"/>
    </row>
    <row r="3724" spans="1:4" s="4" customFormat="1" ht="17.25" x14ac:dyDescent="0.3">
      <c r="A3724" s="242" t="s">
        <v>7893</v>
      </c>
      <c r="B3724" s="242" t="s">
        <v>30726</v>
      </c>
      <c r="C3724" s="241"/>
      <c r="D3724" s="241"/>
    </row>
    <row r="3725" spans="1:4" s="4" customFormat="1" ht="17.25" x14ac:dyDescent="0.3">
      <c r="A3725" s="242" t="s">
        <v>7894</v>
      </c>
      <c r="B3725" s="242" t="s">
        <v>30727</v>
      </c>
      <c r="C3725" s="241"/>
      <c r="D3725" s="241"/>
    </row>
    <row r="3726" spans="1:4" s="4" customFormat="1" ht="17.25" x14ac:dyDescent="0.3">
      <c r="A3726" s="242" t="s">
        <v>7895</v>
      </c>
      <c r="B3726" s="242" t="s">
        <v>30728</v>
      </c>
      <c r="C3726" s="241"/>
      <c r="D3726" s="241"/>
    </row>
    <row r="3727" spans="1:4" s="4" customFormat="1" ht="17.25" x14ac:dyDescent="0.3">
      <c r="A3727" s="242" t="s">
        <v>7896</v>
      </c>
      <c r="B3727" s="242" t="s">
        <v>30729</v>
      </c>
      <c r="C3727" s="241"/>
      <c r="D3727" s="241"/>
    </row>
    <row r="3728" spans="1:4" s="4" customFormat="1" ht="17.25" x14ac:dyDescent="0.3">
      <c r="A3728" s="242" t="s">
        <v>7897</v>
      </c>
      <c r="B3728" s="242" t="s">
        <v>30730</v>
      </c>
      <c r="C3728" s="241"/>
      <c r="D3728" s="241"/>
    </row>
    <row r="3729" spans="1:4" s="4" customFormat="1" ht="17.25" x14ac:dyDescent="0.3">
      <c r="A3729" s="242" t="s">
        <v>7898</v>
      </c>
      <c r="B3729" s="242" t="s">
        <v>30731</v>
      </c>
      <c r="C3729" s="241"/>
      <c r="D3729" s="241"/>
    </row>
    <row r="3730" spans="1:4" s="4" customFormat="1" ht="17.25" x14ac:dyDescent="0.3">
      <c r="A3730" s="242" t="s">
        <v>7899</v>
      </c>
      <c r="B3730" s="242" t="s">
        <v>30732</v>
      </c>
      <c r="C3730" s="241"/>
      <c r="D3730" s="241"/>
    </row>
    <row r="3731" spans="1:4" s="4" customFormat="1" ht="17.25" x14ac:dyDescent="0.3">
      <c r="A3731" s="242" t="s">
        <v>7900</v>
      </c>
      <c r="B3731" s="242" t="s">
        <v>30733</v>
      </c>
      <c r="C3731" s="241"/>
      <c r="D3731" s="241"/>
    </row>
    <row r="3732" spans="1:4" s="4" customFormat="1" ht="17.25" x14ac:dyDescent="0.3">
      <c r="A3732" s="242" t="s">
        <v>7901</v>
      </c>
      <c r="B3732" s="242" t="s">
        <v>30734</v>
      </c>
      <c r="C3732" s="241"/>
      <c r="D3732" s="241"/>
    </row>
    <row r="3733" spans="1:4" s="4" customFormat="1" ht="17.25" x14ac:dyDescent="0.3">
      <c r="A3733" s="242" t="s">
        <v>7902</v>
      </c>
      <c r="B3733" s="242" t="s">
        <v>30735</v>
      </c>
      <c r="C3733" s="241"/>
      <c r="D3733" s="241"/>
    </row>
    <row r="3734" spans="1:4" s="4" customFormat="1" ht="17.25" x14ac:dyDescent="0.3">
      <c r="A3734" s="242" t="s">
        <v>7903</v>
      </c>
      <c r="B3734" s="242" t="s">
        <v>30736</v>
      </c>
      <c r="C3734" s="241"/>
      <c r="D3734" s="241"/>
    </row>
    <row r="3735" spans="1:4" s="4" customFormat="1" ht="17.25" x14ac:dyDescent="0.3">
      <c r="A3735" s="242" t="s">
        <v>7904</v>
      </c>
      <c r="B3735" s="242" t="s">
        <v>30737</v>
      </c>
      <c r="C3735" s="241"/>
      <c r="D3735" s="241"/>
    </row>
    <row r="3736" spans="1:4" s="4" customFormat="1" ht="17.25" x14ac:dyDescent="0.3">
      <c r="A3736" s="242" t="s">
        <v>7905</v>
      </c>
      <c r="B3736" s="242" t="s">
        <v>30738</v>
      </c>
      <c r="C3736" s="241"/>
      <c r="D3736" s="241"/>
    </row>
    <row r="3737" spans="1:4" s="4" customFormat="1" ht="17.25" x14ac:dyDescent="0.3">
      <c r="A3737" s="242" t="s">
        <v>7906</v>
      </c>
      <c r="B3737" s="242" t="s">
        <v>30739</v>
      </c>
      <c r="C3737" s="241"/>
      <c r="D3737" s="241"/>
    </row>
    <row r="3738" spans="1:4" s="4" customFormat="1" ht="17.25" x14ac:dyDescent="0.3">
      <c r="A3738" s="242" t="s">
        <v>7907</v>
      </c>
      <c r="B3738" s="242" t="s">
        <v>30740</v>
      </c>
      <c r="C3738" s="241"/>
      <c r="D3738" s="241"/>
    </row>
    <row r="3739" spans="1:4" s="4" customFormat="1" ht="17.25" x14ac:dyDescent="0.3">
      <c r="A3739" s="242" t="s">
        <v>7908</v>
      </c>
      <c r="B3739" s="242" t="s">
        <v>30741</v>
      </c>
      <c r="C3739" s="241"/>
      <c r="D3739" s="241"/>
    </row>
    <row r="3740" spans="1:4" s="4" customFormat="1" ht="17.25" x14ac:dyDescent="0.3">
      <c r="A3740" s="242" t="s">
        <v>7909</v>
      </c>
      <c r="B3740" s="242" t="s">
        <v>30742</v>
      </c>
      <c r="C3740" s="241"/>
      <c r="D3740" s="241"/>
    </row>
    <row r="3741" spans="1:4" s="4" customFormat="1" ht="17.25" x14ac:dyDescent="0.3">
      <c r="A3741" s="242" t="s">
        <v>14055</v>
      </c>
      <c r="B3741" s="242" t="s">
        <v>30743</v>
      </c>
      <c r="C3741" s="241"/>
      <c r="D3741" s="241"/>
    </row>
    <row r="3742" spans="1:4" s="4" customFormat="1" ht="17.25" x14ac:dyDescent="0.3">
      <c r="A3742" s="242" t="s">
        <v>14056</v>
      </c>
      <c r="B3742" s="242" t="s">
        <v>30744</v>
      </c>
      <c r="C3742" s="241"/>
      <c r="D3742" s="241"/>
    </row>
    <row r="3743" spans="1:4" s="4" customFormat="1" ht="17.25" x14ac:dyDescent="0.3">
      <c r="A3743" s="242" t="s">
        <v>14057</v>
      </c>
      <c r="B3743" s="242" t="s">
        <v>30745</v>
      </c>
      <c r="C3743" s="241"/>
      <c r="D3743" s="241"/>
    </row>
    <row r="3744" spans="1:4" s="4" customFormat="1" ht="17.25" x14ac:dyDescent="0.3">
      <c r="A3744" s="242" t="s">
        <v>14058</v>
      </c>
      <c r="B3744" s="242" t="s">
        <v>30746</v>
      </c>
      <c r="C3744" s="241"/>
      <c r="D3744" s="241"/>
    </row>
    <row r="3745" spans="1:4" s="4" customFormat="1" ht="17.25" x14ac:dyDescent="0.3">
      <c r="A3745" s="242" t="s">
        <v>14053</v>
      </c>
      <c r="B3745" s="242" t="s">
        <v>30747</v>
      </c>
      <c r="C3745" s="241"/>
      <c r="D3745" s="241"/>
    </row>
    <row r="3746" spans="1:4" s="4" customFormat="1" ht="17.25" x14ac:dyDescent="0.3">
      <c r="A3746" s="242" t="s">
        <v>14054</v>
      </c>
      <c r="B3746" s="242" t="s">
        <v>30748</v>
      </c>
      <c r="C3746" s="241"/>
      <c r="D3746" s="241"/>
    </row>
    <row r="3747" spans="1:4" s="4" customFormat="1" ht="17.25" x14ac:dyDescent="0.3">
      <c r="A3747" s="242" t="s">
        <v>14051</v>
      </c>
      <c r="B3747" s="242" t="s">
        <v>30749</v>
      </c>
      <c r="C3747" s="241"/>
      <c r="D3747" s="241"/>
    </row>
    <row r="3748" spans="1:4" s="4" customFormat="1" ht="17.25" x14ac:dyDescent="0.3">
      <c r="A3748" s="242" t="s">
        <v>14052</v>
      </c>
      <c r="B3748" s="242" t="s">
        <v>30750</v>
      </c>
      <c r="C3748" s="241"/>
      <c r="D3748" s="241"/>
    </row>
    <row r="3749" spans="1:4" s="4" customFormat="1" ht="17.25" x14ac:dyDescent="0.3">
      <c r="A3749" s="242" t="s">
        <v>14063</v>
      </c>
      <c r="B3749" s="242" t="s">
        <v>30751</v>
      </c>
      <c r="C3749" s="241"/>
      <c r="D3749" s="241"/>
    </row>
    <row r="3750" spans="1:4" s="4" customFormat="1" ht="17.25" x14ac:dyDescent="0.3">
      <c r="A3750" s="242" t="s">
        <v>14064</v>
      </c>
      <c r="B3750" s="242" t="s">
        <v>30752</v>
      </c>
      <c r="C3750" s="241"/>
      <c r="D3750" s="241"/>
    </row>
    <row r="3751" spans="1:4" s="4" customFormat="1" ht="17.25" x14ac:dyDescent="0.3">
      <c r="A3751" s="242" t="s">
        <v>14065</v>
      </c>
      <c r="B3751" s="242" t="s">
        <v>30753</v>
      </c>
      <c r="C3751" s="241"/>
      <c r="D3751" s="241"/>
    </row>
    <row r="3752" spans="1:4" s="4" customFormat="1" ht="17.25" x14ac:dyDescent="0.3">
      <c r="A3752" s="242" t="s">
        <v>14066</v>
      </c>
      <c r="B3752" s="242" t="s">
        <v>30754</v>
      </c>
      <c r="C3752" s="241"/>
      <c r="D3752" s="241"/>
    </row>
    <row r="3753" spans="1:4" s="4" customFormat="1" ht="17.25" x14ac:dyDescent="0.3">
      <c r="A3753" s="242" t="s">
        <v>14061</v>
      </c>
      <c r="B3753" s="242" t="s">
        <v>30755</v>
      </c>
      <c r="C3753" s="241"/>
      <c r="D3753" s="241"/>
    </row>
    <row r="3754" spans="1:4" s="4" customFormat="1" ht="17.25" x14ac:dyDescent="0.3">
      <c r="A3754" s="242" t="s">
        <v>14062</v>
      </c>
      <c r="B3754" s="242" t="s">
        <v>30756</v>
      </c>
      <c r="C3754" s="241"/>
      <c r="D3754" s="241"/>
    </row>
    <row r="3755" spans="1:4" s="4" customFormat="1" ht="17.25" x14ac:dyDescent="0.3">
      <c r="A3755" s="242" t="s">
        <v>14059</v>
      </c>
      <c r="B3755" s="242" t="s">
        <v>30757</v>
      </c>
      <c r="C3755" s="241"/>
      <c r="D3755" s="241"/>
    </row>
    <row r="3756" spans="1:4" s="4" customFormat="1" ht="17.25" x14ac:dyDescent="0.3">
      <c r="A3756" s="242" t="s">
        <v>14060</v>
      </c>
      <c r="B3756" s="242" t="s">
        <v>30758</v>
      </c>
      <c r="C3756" s="241"/>
      <c r="D3756" s="241"/>
    </row>
    <row r="3757" spans="1:4" s="4" customFormat="1" ht="17.25" x14ac:dyDescent="0.3">
      <c r="A3757" s="242" t="s">
        <v>30759</v>
      </c>
      <c r="B3757" s="242" t="s">
        <v>30760</v>
      </c>
      <c r="C3757" s="241"/>
      <c r="D3757" s="241"/>
    </row>
    <row r="3758" spans="1:4" s="4" customFormat="1" ht="17.25" x14ac:dyDescent="0.3">
      <c r="A3758" s="242" t="s">
        <v>30761</v>
      </c>
      <c r="B3758" s="242" t="s">
        <v>30762</v>
      </c>
      <c r="C3758" s="241"/>
      <c r="D3758" s="241"/>
    </row>
    <row r="3759" spans="1:4" s="4" customFormat="1" ht="17.25" x14ac:dyDescent="0.3">
      <c r="A3759" s="242" t="s">
        <v>30763</v>
      </c>
      <c r="B3759" s="242" t="s">
        <v>32158</v>
      </c>
      <c r="C3759" s="241"/>
      <c r="D3759" s="241"/>
    </row>
    <row r="3760" spans="1:4" s="4" customFormat="1" ht="17.25" x14ac:dyDescent="0.3">
      <c r="A3760" s="242" t="s">
        <v>30764</v>
      </c>
      <c r="B3760" s="242" t="s">
        <v>32159</v>
      </c>
      <c r="C3760" s="241"/>
      <c r="D3760" s="241"/>
    </row>
    <row r="3761" spans="1:4" s="4" customFormat="1" ht="17.25" x14ac:dyDescent="0.3">
      <c r="A3761" s="242" t="s">
        <v>30765</v>
      </c>
      <c r="B3761" s="242" t="s">
        <v>30766</v>
      </c>
      <c r="C3761" s="241"/>
      <c r="D3761" s="241"/>
    </row>
    <row r="3762" spans="1:4" s="4" customFormat="1" ht="17.25" x14ac:dyDescent="0.3">
      <c r="A3762" s="242" t="s">
        <v>30767</v>
      </c>
      <c r="B3762" s="242" t="s">
        <v>30768</v>
      </c>
      <c r="C3762" s="241"/>
      <c r="D3762" s="241"/>
    </row>
    <row r="3763" spans="1:4" s="4" customFormat="1" ht="17.25" x14ac:dyDescent="0.3">
      <c r="A3763" s="242" t="s">
        <v>30769</v>
      </c>
      <c r="B3763" s="242" t="s">
        <v>30770</v>
      </c>
      <c r="C3763" s="241"/>
      <c r="D3763" s="241"/>
    </row>
    <row r="3764" spans="1:4" s="4" customFormat="1" ht="17.25" x14ac:dyDescent="0.3">
      <c r="A3764" s="242" t="s">
        <v>30771</v>
      </c>
      <c r="B3764" s="242" t="s">
        <v>30772</v>
      </c>
      <c r="C3764" s="241"/>
      <c r="D3764" s="241"/>
    </row>
    <row r="3765" spans="1:4" s="4" customFormat="1" ht="17.25" x14ac:dyDescent="0.3">
      <c r="A3765" s="242" t="s">
        <v>14071</v>
      </c>
      <c r="B3765" s="242" t="s">
        <v>30773</v>
      </c>
      <c r="C3765" s="241"/>
      <c r="D3765" s="241"/>
    </row>
    <row r="3766" spans="1:4" s="4" customFormat="1" ht="17.25" x14ac:dyDescent="0.3">
      <c r="A3766" s="242" t="s">
        <v>14072</v>
      </c>
      <c r="B3766" s="242" t="s">
        <v>30774</v>
      </c>
      <c r="C3766" s="241"/>
      <c r="D3766" s="241"/>
    </row>
    <row r="3767" spans="1:4" s="4" customFormat="1" ht="17.25" x14ac:dyDescent="0.3">
      <c r="A3767" s="242" t="s">
        <v>14073</v>
      </c>
      <c r="B3767" s="242" t="s">
        <v>30775</v>
      </c>
      <c r="C3767" s="241"/>
      <c r="D3767" s="241"/>
    </row>
    <row r="3768" spans="1:4" s="4" customFormat="1" ht="17.25" x14ac:dyDescent="0.3">
      <c r="A3768" s="242" t="s">
        <v>14074</v>
      </c>
      <c r="B3768" s="242" t="s">
        <v>30776</v>
      </c>
      <c r="C3768" s="241"/>
      <c r="D3768" s="241"/>
    </row>
    <row r="3769" spans="1:4" s="4" customFormat="1" ht="17.25" x14ac:dyDescent="0.3">
      <c r="A3769" s="242" t="s">
        <v>14069</v>
      </c>
      <c r="B3769" s="242" t="s">
        <v>30777</v>
      </c>
      <c r="C3769" s="241"/>
      <c r="D3769" s="241"/>
    </row>
    <row r="3770" spans="1:4" s="4" customFormat="1" ht="17.25" x14ac:dyDescent="0.3">
      <c r="A3770" s="242" t="s">
        <v>14070</v>
      </c>
      <c r="B3770" s="242" t="s">
        <v>30778</v>
      </c>
      <c r="C3770" s="241"/>
      <c r="D3770" s="241"/>
    </row>
    <row r="3771" spans="1:4" s="4" customFormat="1" ht="17.25" x14ac:dyDescent="0.3">
      <c r="A3771" s="242" t="s">
        <v>14067</v>
      </c>
      <c r="B3771" s="242" t="s">
        <v>30779</v>
      </c>
      <c r="C3771" s="241"/>
      <c r="D3771" s="241"/>
    </row>
    <row r="3772" spans="1:4" s="4" customFormat="1" ht="17.25" x14ac:dyDescent="0.3">
      <c r="A3772" s="242" t="s">
        <v>14068</v>
      </c>
      <c r="B3772" s="242" t="s">
        <v>30780</v>
      </c>
      <c r="C3772" s="241"/>
      <c r="D3772" s="241"/>
    </row>
    <row r="3773" spans="1:4" s="4" customFormat="1" ht="17.25" x14ac:dyDescent="0.3">
      <c r="A3773" s="242" t="s">
        <v>7910</v>
      </c>
      <c r="B3773" s="242" t="s">
        <v>30781</v>
      </c>
      <c r="C3773" s="241"/>
      <c r="D3773" s="241"/>
    </row>
    <row r="3774" spans="1:4" s="4" customFormat="1" ht="17.25" x14ac:dyDescent="0.3">
      <c r="A3774" s="242" t="s">
        <v>7911</v>
      </c>
      <c r="B3774" s="242" t="s">
        <v>30782</v>
      </c>
      <c r="C3774" s="241"/>
      <c r="D3774" s="241"/>
    </row>
    <row r="3775" spans="1:4" s="4" customFormat="1" ht="17.25" x14ac:dyDescent="0.3">
      <c r="A3775" s="242" t="s">
        <v>7912</v>
      </c>
      <c r="B3775" s="242" t="s">
        <v>30783</v>
      </c>
      <c r="C3775" s="241"/>
      <c r="D3775" s="241"/>
    </row>
    <row r="3776" spans="1:4" s="4" customFormat="1" ht="17.25" x14ac:dyDescent="0.3">
      <c r="A3776" s="242" t="s">
        <v>7913</v>
      </c>
      <c r="B3776" s="242" t="s">
        <v>30784</v>
      </c>
      <c r="C3776" s="241"/>
      <c r="D3776" s="241"/>
    </row>
    <row r="3777" spans="1:4" s="4" customFormat="1" ht="17.25" x14ac:dyDescent="0.3">
      <c r="A3777" s="242" t="s">
        <v>7914</v>
      </c>
      <c r="B3777" s="242" t="s">
        <v>30785</v>
      </c>
      <c r="C3777" s="241"/>
      <c r="D3777" s="241"/>
    </row>
    <row r="3778" spans="1:4" s="4" customFormat="1" ht="17.25" x14ac:dyDescent="0.3">
      <c r="A3778" s="242" t="s">
        <v>7915</v>
      </c>
      <c r="B3778" s="242" t="s">
        <v>30786</v>
      </c>
      <c r="C3778" s="241"/>
      <c r="D3778" s="241"/>
    </row>
    <row r="3779" spans="1:4" s="4" customFormat="1" ht="17.25" x14ac:dyDescent="0.3">
      <c r="A3779" s="242" t="s">
        <v>7916</v>
      </c>
      <c r="B3779" s="242" t="s">
        <v>30787</v>
      </c>
      <c r="C3779" s="241"/>
      <c r="D3779" s="241"/>
    </row>
    <row r="3780" spans="1:4" s="4" customFormat="1" ht="17.25" x14ac:dyDescent="0.3">
      <c r="A3780" s="242" t="s">
        <v>7917</v>
      </c>
      <c r="B3780" s="242" t="s">
        <v>30788</v>
      </c>
      <c r="C3780" s="241"/>
      <c r="D3780" s="241"/>
    </row>
    <row r="3781" spans="1:4" s="4" customFormat="1" ht="17.25" x14ac:dyDescent="0.3">
      <c r="A3781" s="242" t="s">
        <v>7918</v>
      </c>
      <c r="B3781" s="242" t="s">
        <v>30789</v>
      </c>
      <c r="C3781" s="241"/>
      <c r="D3781" s="241"/>
    </row>
    <row r="3782" spans="1:4" s="4" customFormat="1" ht="17.25" x14ac:dyDescent="0.3">
      <c r="A3782" s="242" t="s">
        <v>7919</v>
      </c>
      <c r="B3782" s="242" t="s">
        <v>30790</v>
      </c>
      <c r="C3782" s="241"/>
      <c r="D3782" s="241"/>
    </row>
    <row r="3783" spans="1:4" s="4" customFormat="1" ht="17.25" x14ac:dyDescent="0.3">
      <c r="A3783" s="242" t="s">
        <v>7920</v>
      </c>
      <c r="B3783" s="242" t="s">
        <v>30791</v>
      </c>
      <c r="C3783" s="241"/>
      <c r="D3783" s="241"/>
    </row>
    <row r="3784" spans="1:4" s="4" customFormat="1" ht="17.25" x14ac:dyDescent="0.3">
      <c r="A3784" s="242" t="s">
        <v>7921</v>
      </c>
      <c r="B3784" s="242" t="s">
        <v>30792</v>
      </c>
      <c r="C3784" s="241"/>
      <c r="D3784" s="241"/>
    </row>
    <row r="3785" spans="1:4" s="4" customFormat="1" ht="17.25" x14ac:dyDescent="0.3">
      <c r="A3785" s="242" t="s">
        <v>7922</v>
      </c>
      <c r="B3785" s="242" t="s">
        <v>30793</v>
      </c>
      <c r="C3785" s="241"/>
      <c r="D3785" s="241"/>
    </row>
    <row r="3786" spans="1:4" s="4" customFormat="1" ht="17.25" x14ac:dyDescent="0.3">
      <c r="A3786" s="242" t="s">
        <v>7923</v>
      </c>
      <c r="B3786" s="242" t="s">
        <v>30794</v>
      </c>
      <c r="C3786" s="241"/>
      <c r="D3786" s="241"/>
    </row>
    <row r="3787" spans="1:4" s="4" customFormat="1" ht="17.25" x14ac:dyDescent="0.3">
      <c r="A3787" s="242" t="s">
        <v>7924</v>
      </c>
      <c r="B3787" s="242" t="s">
        <v>30795</v>
      </c>
      <c r="C3787" s="241"/>
      <c r="D3787" s="241"/>
    </row>
    <row r="3788" spans="1:4" s="4" customFormat="1" ht="17.25" x14ac:dyDescent="0.3">
      <c r="A3788" s="242" t="s">
        <v>7925</v>
      </c>
      <c r="B3788" s="242" t="s">
        <v>30796</v>
      </c>
      <c r="C3788" s="241"/>
      <c r="D3788" s="241"/>
    </row>
    <row r="3789" spans="1:4" s="4" customFormat="1" ht="17.25" x14ac:dyDescent="0.3">
      <c r="A3789" s="242" t="s">
        <v>7926</v>
      </c>
      <c r="B3789" s="242" t="s">
        <v>30797</v>
      </c>
      <c r="C3789" s="241"/>
      <c r="D3789" s="241"/>
    </row>
    <row r="3790" spans="1:4" s="4" customFormat="1" ht="17.25" x14ac:dyDescent="0.3">
      <c r="A3790" s="242" t="s">
        <v>7927</v>
      </c>
      <c r="B3790" s="242" t="s">
        <v>30798</v>
      </c>
      <c r="C3790" s="241"/>
      <c r="D3790" s="241"/>
    </row>
    <row r="3791" spans="1:4" s="4" customFormat="1" ht="17.25" x14ac:dyDescent="0.3">
      <c r="A3791" s="242" t="s">
        <v>7928</v>
      </c>
      <c r="B3791" s="242" t="s">
        <v>30799</v>
      </c>
      <c r="C3791" s="241"/>
      <c r="D3791" s="241"/>
    </row>
    <row r="3792" spans="1:4" s="4" customFormat="1" ht="17.25" x14ac:dyDescent="0.3">
      <c r="A3792" s="242" t="s">
        <v>7929</v>
      </c>
      <c r="B3792" s="242" t="s">
        <v>30800</v>
      </c>
      <c r="C3792" s="241"/>
      <c r="D3792" s="241"/>
    </row>
    <row r="3793" spans="1:4" s="4" customFormat="1" ht="17.25" x14ac:dyDescent="0.3">
      <c r="A3793" s="242" t="s">
        <v>7930</v>
      </c>
      <c r="B3793" s="242" t="s">
        <v>30801</v>
      </c>
      <c r="C3793" s="241"/>
      <c r="D3793" s="241"/>
    </row>
    <row r="3794" spans="1:4" s="4" customFormat="1" ht="17.25" x14ac:dyDescent="0.3">
      <c r="A3794" s="242" t="s">
        <v>7931</v>
      </c>
      <c r="B3794" s="242" t="s">
        <v>30802</v>
      </c>
      <c r="C3794" s="241"/>
      <c r="D3794" s="241"/>
    </row>
    <row r="3795" spans="1:4" s="4" customFormat="1" ht="17.25" x14ac:dyDescent="0.3">
      <c r="A3795" s="242" t="s">
        <v>7932</v>
      </c>
      <c r="B3795" s="242" t="s">
        <v>30803</v>
      </c>
      <c r="C3795" s="241"/>
      <c r="D3795" s="241"/>
    </row>
    <row r="3796" spans="1:4" s="4" customFormat="1" ht="17.25" x14ac:dyDescent="0.3">
      <c r="A3796" s="242" t="s">
        <v>7933</v>
      </c>
      <c r="B3796" s="242" t="s">
        <v>30804</v>
      </c>
      <c r="C3796" s="241"/>
      <c r="D3796" s="241"/>
    </row>
    <row r="3797" spans="1:4" s="4" customFormat="1" ht="17.25" x14ac:dyDescent="0.3">
      <c r="A3797" s="242" t="s">
        <v>7936</v>
      </c>
      <c r="B3797" s="242" t="s">
        <v>30805</v>
      </c>
      <c r="C3797" s="241"/>
      <c r="D3797" s="241"/>
    </row>
    <row r="3798" spans="1:4" s="4" customFormat="1" ht="17.25" x14ac:dyDescent="0.3">
      <c r="A3798" s="242" t="s">
        <v>7937</v>
      </c>
      <c r="B3798" s="242" t="s">
        <v>30806</v>
      </c>
      <c r="C3798" s="241"/>
      <c r="D3798" s="241"/>
    </row>
    <row r="3799" spans="1:4" s="4" customFormat="1" ht="17.25" x14ac:dyDescent="0.3">
      <c r="A3799" s="242" t="s">
        <v>7938</v>
      </c>
      <c r="B3799" s="242" t="s">
        <v>30807</v>
      </c>
      <c r="C3799" s="241"/>
      <c r="D3799" s="241"/>
    </row>
    <row r="3800" spans="1:4" s="4" customFormat="1" ht="17.25" x14ac:dyDescent="0.3">
      <c r="A3800" s="242" t="s">
        <v>7939</v>
      </c>
      <c r="B3800" s="242" t="s">
        <v>30808</v>
      </c>
      <c r="C3800" s="241"/>
      <c r="D3800" s="241"/>
    </row>
    <row r="3801" spans="1:4" s="4" customFormat="1" ht="17.25" x14ac:dyDescent="0.3">
      <c r="A3801" s="242" t="s">
        <v>7934</v>
      </c>
      <c r="B3801" s="242" t="s">
        <v>30809</v>
      </c>
      <c r="C3801" s="241"/>
      <c r="D3801" s="241"/>
    </row>
    <row r="3802" spans="1:4" s="4" customFormat="1" ht="17.25" x14ac:dyDescent="0.3">
      <c r="A3802" s="242" t="s">
        <v>7935</v>
      </c>
      <c r="B3802" s="242" t="s">
        <v>30810</v>
      </c>
      <c r="C3802" s="241"/>
      <c r="D3802" s="241"/>
    </row>
    <row r="3803" spans="1:4" s="4" customFormat="1" ht="17.25" x14ac:dyDescent="0.3">
      <c r="A3803" s="242" t="s">
        <v>7940</v>
      </c>
      <c r="B3803" s="242" t="s">
        <v>30811</v>
      </c>
      <c r="C3803" s="241"/>
      <c r="D3803" s="241"/>
    </row>
    <row r="3804" spans="1:4" s="4" customFormat="1" ht="17.25" x14ac:dyDescent="0.3">
      <c r="A3804" s="242" t="s">
        <v>7941</v>
      </c>
      <c r="B3804" s="242" t="s">
        <v>30812</v>
      </c>
      <c r="C3804" s="241"/>
      <c r="D3804" s="241"/>
    </row>
    <row r="3805" spans="1:4" s="4" customFormat="1" ht="17.25" x14ac:dyDescent="0.3">
      <c r="A3805" s="242" t="s">
        <v>7942</v>
      </c>
      <c r="B3805" s="242" t="s">
        <v>30813</v>
      </c>
      <c r="C3805" s="241"/>
      <c r="D3805" s="241"/>
    </row>
    <row r="3806" spans="1:4" s="4" customFormat="1" ht="17.25" x14ac:dyDescent="0.3">
      <c r="A3806" s="242" t="s">
        <v>7943</v>
      </c>
      <c r="B3806" s="242" t="s">
        <v>30814</v>
      </c>
      <c r="C3806" s="241"/>
      <c r="D3806" s="241"/>
    </row>
    <row r="3807" spans="1:4" s="4" customFormat="1" ht="17.25" x14ac:dyDescent="0.3">
      <c r="A3807" s="242" t="s">
        <v>7944</v>
      </c>
      <c r="B3807" s="242" t="s">
        <v>30815</v>
      </c>
      <c r="C3807" s="241"/>
      <c r="D3807" s="241"/>
    </row>
    <row r="3808" spans="1:4" s="4" customFormat="1" ht="17.25" x14ac:dyDescent="0.3">
      <c r="A3808" s="242" t="s">
        <v>7945</v>
      </c>
      <c r="B3808" s="242" t="s">
        <v>30816</v>
      </c>
      <c r="C3808" s="241"/>
      <c r="D3808" s="241"/>
    </row>
    <row r="3809" spans="1:4" s="4" customFormat="1" ht="17.25" x14ac:dyDescent="0.3">
      <c r="A3809" s="242" t="s">
        <v>7946</v>
      </c>
      <c r="B3809" s="242" t="s">
        <v>30817</v>
      </c>
      <c r="C3809" s="241"/>
      <c r="D3809" s="241"/>
    </row>
    <row r="3810" spans="1:4" s="4" customFormat="1" ht="17.25" x14ac:dyDescent="0.3">
      <c r="A3810" s="242" t="s">
        <v>7947</v>
      </c>
      <c r="B3810" s="242" t="s">
        <v>30818</v>
      </c>
      <c r="C3810" s="241"/>
      <c r="D3810" s="241"/>
    </row>
    <row r="3811" spans="1:4" s="4" customFormat="1" ht="17.25" x14ac:dyDescent="0.3">
      <c r="A3811" s="242" t="s">
        <v>7948</v>
      </c>
      <c r="B3811" s="242" t="s">
        <v>30819</v>
      </c>
      <c r="C3811" s="241"/>
      <c r="D3811" s="241"/>
    </row>
    <row r="3812" spans="1:4" s="4" customFormat="1" ht="17.25" x14ac:dyDescent="0.3">
      <c r="A3812" s="242" t="s">
        <v>7949</v>
      </c>
      <c r="B3812" s="242" t="s">
        <v>30820</v>
      </c>
      <c r="C3812" s="241"/>
      <c r="D3812" s="241"/>
    </row>
    <row r="3813" spans="1:4" s="4" customFormat="1" ht="17.25" x14ac:dyDescent="0.3">
      <c r="A3813" s="242" t="s">
        <v>7950</v>
      </c>
      <c r="B3813" s="242" t="s">
        <v>30821</v>
      </c>
      <c r="C3813" s="241"/>
      <c r="D3813" s="241"/>
    </row>
    <row r="3814" spans="1:4" s="4" customFormat="1" ht="17.25" x14ac:dyDescent="0.3">
      <c r="A3814" s="242" t="s">
        <v>7951</v>
      </c>
      <c r="B3814" s="242" t="s">
        <v>30822</v>
      </c>
      <c r="C3814" s="241"/>
      <c r="D3814" s="241"/>
    </row>
    <row r="3815" spans="1:4" s="4" customFormat="1" ht="17.25" x14ac:dyDescent="0.3">
      <c r="A3815" s="242" t="s">
        <v>7952</v>
      </c>
      <c r="B3815" s="242" t="s">
        <v>30823</v>
      </c>
      <c r="C3815" s="241"/>
      <c r="D3815" s="241"/>
    </row>
    <row r="3816" spans="1:4" s="4" customFormat="1" ht="17.25" x14ac:dyDescent="0.3">
      <c r="A3816" s="242" t="s">
        <v>7953</v>
      </c>
      <c r="B3816" s="242" t="s">
        <v>30824</v>
      </c>
      <c r="C3816" s="241"/>
      <c r="D3816" s="241"/>
    </row>
    <row r="3817" spans="1:4" s="4" customFormat="1" ht="17.25" x14ac:dyDescent="0.3">
      <c r="A3817" s="242" t="s">
        <v>7954</v>
      </c>
      <c r="B3817" s="242" t="s">
        <v>30825</v>
      </c>
      <c r="C3817" s="241"/>
      <c r="D3817" s="241"/>
    </row>
    <row r="3818" spans="1:4" s="4" customFormat="1" ht="17.25" x14ac:dyDescent="0.3">
      <c r="A3818" s="242" t="s">
        <v>7955</v>
      </c>
      <c r="B3818" s="242" t="s">
        <v>30826</v>
      </c>
      <c r="C3818" s="241"/>
      <c r="D3818" s="241"/>
    </row>
    <row r="3819" spans="1:4" s="4" customFormat="1" ht="17.25" x14ac:dyDescent="0.3">
      <c r="A3819" s="242" t="s">
        <v>7956</v>
      </c>
      <c r="B3819" s="242" t="s">
        <v>30827</v>
      </c>
      <c r="C3819" s="241"/>
      <c r="D3819" s="241"/>
    </row>
    <row r="3820" spans="1:4" s="4" customFormat="1" ht="17.25" x14ac:dyDescent="0.3">
      <c r="A3820" s="242" t="s">
        <v>7957</v>
      </c>
      <c r="B3820" s="242" t="s">
        <v>30828</v>
      </c>
      <c r="C3820" s="241"/>
      <c r="D3820" s="241"/>
    </row>
    <row r="3821" spans="1:4" s="4" customFormat="1" ht="17.25" x14ac:dyDescent="0.3">
      <c r="A3821" s="242" t="s">
        <v>7958</v>
      </c>
      <c r="B3821" s="242" t="s">
        <v>30829</v>
      </c>
      <c r="C3821" s="241"/>
      <c r="D3821" s="241"/>
    </row>
    <row r="3822" spans="1:4" s="4" customFormat="1" ht="17.25" x14ac:dyDescent="0.3">
      <c r="A3822" s="242" t="s">
        <v>7959</v>
      </c>
      <c r="B3822" s="242" t="s">
        <v>30830</v>
      </c>
      <c r="C3822" s="241"/>
      <c r="D3822" s="241"/>
    </row>
    <row r="3823" spans="1:4" s="4" customFormat="1" ht="17.25" x14ac:dyDescent="0.3">
      <c r="A3823" s="242" t="s">
        <v>7960</v>
      </c>
      <c r="B3823" s="242" t="s">
        <v>30831</v>
      </c>
      <c r="C3823" s="241"/>
      <c r="D3823" s="241"/>
    </row>
    <row r="3824" spans="1:4" s="4" customFormat="1" ht="17.25" x14ac:dyDescent="0.3">
      <c r="A3824" s="242" t="s">
        <v>7961</v>
      </c>
      <c r="B3824" s="242" t="s">
        <v>30832</v>
      </c>
      <c r="C3824" s="241"/>
      <c r="D3824" s="241"/>
    </row>
    <row r="3825" spans="1:4" s="4" customFormat="1" ht="17.25" x14ac:dyDescent="0.3">
      <c r="A3825" s="242" t="s">
        <v>7962</v>
      </c>
      <c r="B3825" s="242" t="s">
        <v>30833</v>
      </c>
      <c r="C3825" s="241"/>
      <c r="D3825" s="241"/>
    </row>
    <row r="3826" spans="1:4" s="4" customFormat="1" ht="17.25" x14ac:dyDescent="0.3">
      <c r="A3826" s="242" t="s">
        <v>7963</v>
      </c>
      <c r="B3826" s="242" t="s">
        <v>30834</v>
      </c>
      <c r="C3826" s="241"/>
      <c r="D3826" s="241"/>
    </row>
    <row r="3827" spans="1:4" s="4" customFormat="1" ht="17.25" x14ac:dyDescent="0.3">
      <c r="A3827" s="242" t="s">
        <v>7964</v>
      </c>
      <c r="B3827" s="242" t="s">
        <v>30835</v>
      </c>
      <c r="C3827" s="241"/>
      <c r="D3827" s="241"/>
    </row>
    <row r="3828" spans="1:4" s="4" customFormat="1" ht="17.25" x14ac:dyDescent="0.3">
      <c r="A3828" s="242" t="s">
        <v>7965</v>
      </c>
      <c r="B3828" s="242" t="s">
        <v>30836</v>
      </c>
      <c r="C3828" s="241"/>
      <c r="D3828" s="241"/>
    </row>
    <row r="3829" spans="1:4" s="4" customFormat="1" ht="17.25" x14ac:dyDescent="0.3">
      <c r="A3829" s="242" t="s">
        <v>7966</v>
      </c>
      <c r="B3829" s="242" t="s">
        <v>30837</v>
      </c>
      <c r="C3829" s="241"/>
      <c r="D3829" s="241"/>
    </row>
    <row r="3830" spans="1:4" s="4" customFormat="1" ht="17.25" x14ac:dyDescent="0.3">
      <c r="A3830" s="242" t="s">
        <v>7967</v>
      </c>
      <c r="B3830" s="242" t="s">
        <v>30838</v>
      </c>
      <c r="C3830" s="241"/>
      <c r="D3830" s="241"/>
    </row>
    <row r="3831" spans="1:4" s="4" customFormat="1" ht="17.25" x14ac:dyDescent="0.3">
      <c r="A3831" s="242" t="s">
        <v>7968</v>
      </c>
      <c r="B3831" s="242" t="s">
        <v>30839</v>
      </c>
      <c r="C3831" s="241"/>
      <c r="D3831" s="241"/>
    </row>
    <row r="3832" spans="1:4" s="4" customFormat="1" ht="17.25" x14ac:dyDescent="0.3">
      <c r="A3832" s="242" t="s">
        <v>7969</v>
      </c>
      <c r="B3832" s="242" t="s">
        <v>30840</v>
      </c>
      <c r="C3832" s="241"/>
      <c r="D3832" s="241"/>
    </row>
    <row r="3833" spans="1:4" s="4" customFormat="1" ht="17.25" x14ac:dyDescent="0.3">
      <c r="A3833" s="242" t="s">
        <v>7970</v>
      </c>
      <c r="B3833" s="242" t="s">
        <v>30841</v>
      </c>
      <c r="C3833" s="241"/>
      <c r="D3833" s="241"/>
    </row>
    <row r="3834" spans="1:4" s="4" customFormat="1" ht="17.25" x14ac:dyDescent="0.3">
      <c r="A3834" s="242" t="s">
        <v>7971</v>
      </c>
      <c r="B3834" s="242" t="s">
        <v>30842</v>
      </c>
      <c r="C3834" s="241"/>
      <c r="D3834" s="241"/>
    </row>
    <row r="3835" spans="1:4" s="4" customFormat="1" ht="17.25" x14ac:dyDescent="0.3">
      <c r="A3835" s="242" t="s">
        <v>7972</v>
      </c>
      <c r="B3835" s="242" t="s">
        <v>30843</v>
      </c>
      <c r="C3835" s="241"/>
      <c r="D3835" s="241"/>
    </row>
    <row r="3836" spans="1:4" s="4" customFormat="1" ht="17.25" x14ac:dyDescent="0.3">
      <c r="A3836" s="242" t="s">
        <v>7973</v>
      </c>
      <c r="B3836" s="242" t="s">
        <v>30844</v>
      </c>
      <c r="C3836" s="241"/>
      <c r="D3836" s="241"/>
    </row>
    <row r="3837" spans="1:4" s="4" customFormat="1" ht="17.25" x14ac:dyDescent="0.3">
      <c r="A3837" s="242" t="s">
        <v>7974</v>
      </c>
      <c r="B3837" s="242" t="s">
        <v>30845</v>
      </c>
      <c r="C3837" s="241"/>
      <c r="D3837" s="241"/>
    </row>
    <row r="3838" spans="1:4" s="4" customFormat="1" ht="17.25" x14ac:dyDescent="0.3">
      <c r="A3838" s="242" t="s">
        <v>7975</v>
      </c>
      <c r="B3838" s="242" t="s">
        <v>30846</v>
      </c>
      <c r="C3838" s="241"/>
      <c r="D3838" s="241"/>
    </row>
    <row r="3839" spans="1:4" s="4" customFormat="1" ht="17.25" x14ac:dyDescent="0.3">
      <c r="A3839" s="242" t="s">
        <v>7976</v>
      </c>
      <c r="B3839" s="242" t="s">
        <v>30847</v>
      </c>
      <c r="C3839" s="241"/>
      <c r="D3839" s="241"/>
    </row>
    <row r="3840" spans="1:4" s="4" customFormat="1" ht="17.25" x14ac:dyDescent="0.3">
      <c r="A3840" s="242" t="s">
        <v>7977</v>
      </c>
      <c r="B3840" s="242" t="s">
        <v>30848</v>
      </c>
      <c r="C3840" s="241"/>
      <c r="D3840" s="241"/>
    </row>
    <row r="3841" spans="1:4" s="4" customFormat="1" ht="17.25" x14ac:dyDescent="0.3">
      <c r="A3841" s="242" t="s">
        <v>7978</v>
      </c>
      <c r="B3841" s="242" t="s">
        <v>30849</v>
      </c>
      <c r="C3841" s="241"/>
      <c r="D3841" s="241"/>
    </row>
    <row r="3842" spans="1:4" s="4" customFormat="1" ht="17.25" x14ac:dyDescent="0.3">
      <c r="A3842" s="242" t="s">
        <v>7979</v>
      </c>
      <c r="B3842" s="242" t="s">
        <v>30850</v>
      </c>
      <c r="C3842" s="241"/>
      <c r="D3842" s="241"/>
    </row>
    <row r="3843" spans="1:4" s="4" customFormat="1" ht="17.25" x14ac:dyDescent="0.3">
      <c r="A3843" s="242" t="s">
        <v>11437</v>
      </c>
      <c r="B3843" s="242" t="s">
        <v>30851</v>
      </c>
      <c r="C3843" s="241"/>
      <c r="D3843" s="241"/>
    </row>
    <row r="3844" spans="1:4" s="4" customFormat="1" ht="17.25" x14ac:dyDescent="0.3">
      <c r="A3844" s="242" t="s">
        <v>11438</v>
      </c>
      <c r="B3844" s="242" t="s">
        <v>30852</v>
      </c>
      <c r="C3844" s="241"/>
      <c r="D3844" s="241"/>
    </row>
    <row r="3845" spans="1:4" s="4" customFormat="1" ht="17.25" x14ac:dyDescent="0.3">
      <c r="A3845" s="242" t="s">
        <v>11439</v>
      </c>
      <c r="B3845" s="242" t="s">
        <v>30853</v>
      </c>
      <c r="C3845" s="241"/>
      <c r="D3845" s="241"/>
    </row>
    <row r="3846" spans="1:4" s="4" customFormat="1" ht="17.25" x14ac:dyDescent="0.3">
      <c r="A3846" s="242" t="s">
        <v>11440</v>
      </c>
      <c r="B3846" s="242" t="s">
        <v>30854</v>
      </c>
      <c r="C3846" s="241"/>
      <c r="D3846" s="241"/>
    </row>
    <row r="3847" spans="1:4" s="4" customFormat="1" ht="17.25" x14ac:dyDescent="0.3">
      <c r="A3847" s="242" t="s">
        <v>11441</v>
      </c>
      <c r="B3847" s="242" t="s">
        <v>30855</v>
      </c>
      <c r="C3847" s="241"/>
      <c r="D3847" s="241"/>
    </row>
    <row r="3848" spans="1:4" s="4" customFormat="1" ht="17.25" x14ac:dyDescent="0.3">
      <c r="A3848" s="242" t="s">
        <v>11442</v>
      </c>
      <c r="B3848" s="242" t="s">
        <v>30856</v>
      </c>
      <c r="C3848" s="241"/>
      <c r="D3848" s="241"/>
    </row>
    <row r="3849" spans="1:4" s="4" customFormat="1" ht="17.25" x14ac:dyDescent="0.3">
      <c r="A3849" s="242" t="s">
        <v>11443</v>
      </c>
      <c r="B3849" s="242" t="s">
        <v>30857</v>
      </c>
      <c r="C3849" s="241"/>
      <c r="D3849" s="241"/>
    </row>
    <row r="3850" spans="1:4" s="4" customFormat="1" ht="17.25" x14ac:dyDescent="0.3">
      <c r="A3850" s="242" t="s">
        <v>11444</v>
      </c>
      <c r="B3850" s="242" t="s">
        <v>30858</v>
      </c>
      <c r="C3850" s="241"/>
      <c r="D3850" s="241"/>
    </row>
    <row r="3851" spans="1:4" s="4" customFormat="1" ht="17.25" x14ac:dyDescent="0.3">
      <c r="A3851" s="242" t="s">
        <v>14079</v>
      </c>
      <c r="B3851" s="242" t="s">
        <v>30859</v>
      </c>
      <c r="C3851" s="241"/>
      <c r="D3851" s="241"/>
    </row>
    <row r="3852" spans="1:4" s="4" customFormat="1" ht="17.25" x14ac:dyDescent="0.3">
      <c r="A3852" s="242" t="s">
        <v>14080</v>
      </c>
      <c r="B3852" s="242" t="s">
        <v>30860</v>
      </c>
      <c r="C3852" s="241"/>
      <c r="D3852" s="241"/>
    </row>
    <row r="3853" spans="1:4" s="4" customFormat="1" ht="17.25" x14ac:dyDescent="0.3">
      <c r="A3853" s="242" t="s">
        <v>14081</v>
      </c>
      <c r="B3853" s="242" t="s">
        <v>30861</v>
      </c>
      <c r="C3853" s="241"/>
      <c r="D3853" s="241"/>
    </row>
    <row r="3854" spans="1:4" s="4" customFormat="1" ht="17.25" x14ac:dyDescent="0.3">
      <c r="A3854" s="242" t="s">
        <v>14082</v>
      </c>
      <c r="B3854" s="242" t="s">
        <v>30862</v>
      </c>
      <c r="C3854" s="241"/>
      <c r="D3854" s="241"/>
    </row>
    <row r="3855" spans="1:4" s="4" customFormat="1" ht="17.25" x14ac:dyDescent="0.3">
      <c r="A3855" s="242" t="s">
        <v>14077</v>
      </c>
      <c r="B3855" s="242" t="s">
        <v>30863</v>
      </c>
      <c r="C3855" s="241"/>
      <c r="D3855" s="241"/>
    </row>
    <row r="3856" spans="1:4" s="4" customFormat="1" ht="17.25" x14ac:dyDescent="0.3">
      <c r="A3856" s="242" t="s">
        <v>14078</v>
      </c>
      <c r="B3856" s="242" t="s">
        <v>30864</v>
      </c>
      <c r="C3856" s="241"/>
      <c r="D3856" s="241"/>
    </row>
    <row r="3857" spans="1:4" s="4" customFormat="1" ht="17.25" x14ac:dyDescent="0.3">
      <c r="A3857" s="242" t="s">
        <v>14075</v>
      </c>
      <c r="B3857" s="242" t="s">
        <v>30865</v>
      </c>
      <c r="C3857" s="241"/>
      <c r="D3857" s="241"/>
    </row>
    <row r="3858" spans="1:4" s="4" customFormat="1" ht="17.25" x14ac:dyDescent="0.3">
      <c r="A3858" s="242" t="s">
        <v>14076</v>
      </c>
      <c r="B3858" s="242" t="s">
        <v>30866</v>
      </c>
      <c r="C3858" s="241"/>
      <c r="D3858" s="241"/>
    </row>
    <row r="3859" spans="1:4" s="4" customFormat="1" ht="17.25" x14ac:dyDescent="0.3">
      <c r="A3859" s="242" t="s">
        <v>7980</v>
      </c>
      <c r="B3859" s="242" t="s">
        <v>30867</v>
      </c>
      <c r="C3859" s="241"/>
      <c r="D3859" s="241"/>
    </row>
    <row r="3860" spans="1:4" s="4" customFormat="1" ht="17.25" x14ac:dyDescent="0.3">
      <c r="A3860" s="242" t="s">
        <v>7981</v>
      </c>
      <c r="B3860" s="242" t="s">
        <v>30868</v>
      </c>
      <c r="C3860" s="241"/>
      <c r="D3860" s="241"/>
    </row>
    <row r="3861" spans="1:4" s="4" customFormat="1" ht="17.25" x14ac:dyDescent="0.3">
      <c r="A3861" s="242" t="s">
        <v>7982</v>
      </c>
      <c r="B3861" s="242" t="s">
        <v>30869</v>
      </c>
      <c r="C3861" s="241"/>
      <c r="D3861" s="241"/>
    </row>
    <row r="3862" spans="1:4" s="4" customFormat="1" ht="17.25" x14ac:dyDescent="0.3">
      <c r="A3862" s="242" t="s">
        <v>7983</v>
      </c>
      <c r="B3862" s="242" t="s">
        <v>30870</v>
      </c>
      <c r="C3862" s="241"/>
      <c r="D3862" s="241"/>
    </row>
    <row r="3863" spans="1:4" s="4" customFormat="1" ht="17.25" x14ac:dyDescent="0.3">
      <c r="A3863" s="242" t="s">
        <v>7984</v>
      </c>
      <c r="B3863" s="242" t="s">
        <v>30871</v>
      </c>
      <c r="C3863" s="241"/>
      <c r="D3863" s="241"/>
    </row>
    <row r="3864" spans="1:4" s="4" customFormat="1" ht="17.25" x14ac:dyDescent="0.3">
      <c r="A3864" s="242" t="s">
        <v>7985</v>
      </c>
      <c r="B3864" s="242" t="s">
        <v>30872</v>
      </c>
      <c r="C3864" s="241"/>
      <c r="D3864" s="241"/>
    </row>
    <row r="3865" spans="1:4" s="4" customFormat="1" ht="17.25" x14ac:dyDescent="0.3">
      <c r="A3865" s="242" t="s">
        <v>7986</v>
      </c>
      <c r="B3865" s="242" t="s">
        <v>30873</v>
      </c>
      <c r="C3865" s="241"/>
      <c r="D3865" s="241"/>
    </row>
    <row r="3866" spans="1:4" s="4" customFormat="1" ht="17.25" x14ac:dyDescent="0.3">
      <c r="A3866" s="242" t="s">
        <v>7987</v>
      </c>
      <c r="B3866" s="242" t="s">
        <v>30874</v>
      </c>
      <c r="C3866" s="241"/>
      <c r="D3866" s="241"/>
    </row>
    <row r="3867" spans="1:4" s="4" customFormat="1" ht="17.25" x14ac:dyDescent="0.3">
      <c r="A3867" s="242" t="s">
        <v>7988</v>
      </c>
      <c r="B3867" s="242" t="s">
        <v>30875</v>
      </c>
      <c r="C3867" s="241"/>
      <c r="D3867" s="241"/>
    </row>
    <row r="3868" spans="1:4" s="4" customFormat="1" ht="17.25" x14ac:dyDescent="0.3">
      <c r="A3868" s="242" t="s">
        <v>7989</v>
      </c>
      <c r="B3868" s="242" t="s">
        <v>30876</v>
      </c>
      <c r="C3868" s="241"/>
      <c r="D3868" s="241"/>
    </row>
    <row r="3869" spans="1:4" s="4" customFormat="1" ht="17.25" x14ac:dyDescent="0.3">
      <c r="A3869" s="242" t="s">
        <v>7990</v>
      </c>
      <c r="B3869" s="242" t="s">
        <v>30877</v>
      </c>
      <c r="C3869" s="241"/>
      <c r="D3869" s="241"/>
    </row>
    <row r="3870" spans="1:4" s="4" customFormat="1" ht="17.25" x14ac:dyDescent="0.3">
      <c r="A3870" s="242" t="s">
        <v>7991</v>
      </c>
      <c r="B3870" s="242" t="s">
        <v>30878</v>
      </c>
      <c r="C3870" s="241"/>
      <c r="D3870" s="241"/>
    </row>
    <row r="3871" spans="1:4" s="4" customFormat="1" ht="17.25" x14ac:dyDescent="0.3">
      <c r="A3871" s="242" t="s">
        <v>7992</v>
      </c>
      <c r="B3871" s="242" t="s">
        <v>30879</v>
      </c>
      <c r="C3871" s="241"/>
      <c r="D3871" s="241"/>
    </row>
    <row r="3872" spans="1:4" s="4" customFormat="1" ht="17.25" x14ac:dyDescent="0.3">
      <c r="A3872" s="242" t="s">
        <v>7993</v>
      </c>
      <c r="B3872" s="242" t="s">
        <v>30880</v>
      </c>
      <c r="C3872" s="241"/>
      <c r="D3872" s="241"/>
    </row>
    <row r="3873" spans="1:4" s="4" customFormat="1" ht="17.25" x14ac:dyDescent="0.3">
      <c r="A3873" s="242" t="s">
        <v>7994</v>
      </c>
      <c r="B3873" s="242" t="s">
        <v>30881</v>
      </c>
      <c r="C3873" s="241"/>
      <c r="D3873" s="241"/>
    </row>
    <row r="3874" spans="1:4" s="4" customFormat="1" ht="17.25" x14ac:dyDescent="0.3">
      <c r="A3874" s="242" t="s">
        <v>7995</v>
      </c>
      <c r="B3874" s="242" t="s">
        <v>30882</v>
      </c>
      <c r="C3874" s="241"/>
      <c r="D3874" s="241"/>
    </row>
    <row r="3875" spans="1:4" s="4" customFormat="1" ht="17.25" x14ac:dyDescent="0.3">
      <c r="A3875" s="242" t="s">
        <v>7996</v>
      </c>
      <c r="B3875" s="242" t="s">
        <v>30883</v>
      </c>
      <c r="C3875" s="241"/>
      <c r="D3875" s="241"/>
    </row>
    <row r="3876" spans="1:4" s="4" customFormat="1" ht="17.25" x14ac:dyDescent="0.3">
      <c r="A3876" s="242" t="s">
        <v>7997</v>
      </c>
      <c r="B3876" s="242" t="s">
        <v>30884</v>
      </c>
      <c r="C3876" s="241"/>
      <c r="D3876" s="241"/>
    </row>
    <row r="3877" spans="1:4" s="4" customFormat="1" ht="17.25" x14ac:dyDescent="0.3">
      <c r="A3877" s="242" t="s">
        <v>7998</v>
      </c>
      <c r="B3877" s="242" t="s">
        <v>30885</v>
      </c>
      <c r="C3877" s="241"/>
      <c r="D3877" s="241"/>
    </row>
    <row r="3878" spans="1:4" s="4" customFormat="1" ht="17.25" x14ac:dyDescent="0.3">
      <c r="A3878" s="242" t="s">
        <v>7999</v>
      </c>
      <c r="B3878" s="242" t="s">
        <v>30886</v>
      </c>
      <c r="C3878" s="241"/>
      <c r="D3878" s="241"/>
    </row>
    <row r="3879" spans="1:4" s="4" customFormat="1" ht="17.25" x14ac:dyDescent="0.3">
      <c r="A3879" s="242" t="s">
        <v>8000</v>
      </c>
      <c r="B3879" s="242" t="s">
        <v>30887</v>
      </c>
      <c r="C3879" s="241"/>
      <c r="D3879" s="241"/>
    </row>
    <row r="3880" spans="1:4" s="4" customFormat="1" ht="17.25" x14ac:dyDescent="0.3">
      <c r="A3880" s="242" t="s">
        <v>8001</v>
      </c>
      <c r="B3880" s="242" t="s">
        <v>30888</v>
      </c>
      <c r="C3880" s="241"/>
      <c r="D3880" s="241"/>
    </row>
    <row r="3881" spans="1:4" s="4" customFormat="1" ht="17.25" x14ac:dyDescent="0.3">
      <c r="A3881" s="242" t="s">
        <v>8002</v>
      </c>
      <c r="B3881" s="242" t="s">
        <v>30889</v>
      </c>
      <c r="C3881" s="241"/>
      <c r="D3881" s="241"/>
    </row>
    <row r="3882" spans="1:4" s="4" customFormat="1" ht="17.25" x14ac:dyDescent="0.3">
      <c r="A3882" s="242" t="s">
        <v>8003</v>
      </c>
      <c r="B3882" s="242" t="s">
        <v>30890</v>
      </c>
      <c r="C3882" s="241"/>
      <c r="D3882" s="241"/>
    </row>
    <row r="3883" spans="1:4" s="4" customFormat="1" ht="17.25" x14ac:dyDescent="0.3">
      <c r="A3883" s="242" t="s">
        <v>8004</v>
      </c>
      <c r="B3883" s="242" t="s">
        <v>30891</v>
      </c>
      <c r="C3883" s="241"/>
      <c r="D3883" s="241"/>
    </row>
    <row r="3884" spans="1:4" s="4" customFormat="1" ht="17.25" x14ac:dyDescent="0.3">
      <c r="A3884" s="242" t="s">
        <v>8005</v>
      </c>
      <c r="B3884" s="242" t="s">
        <v>30892</v>
      </c>
      <c r="C3884" s="241"/>
      <c r="D3884" s="241"/>
    </row>
    <row r="3885" spans="1:4" s="4" customFormat="1" ht="17.25" x14ac:dyDescent="0.3">
      <c r="A3885" s="242" t="s">
        <v>8006</v>
      </c>
      <c r="B3885" s="242" t="s">
        <v>30893</v>
      </c>
      <c r="C3885" s="241"/>
      <c r="D3885" s="241"/>
    </row>
    <row r="3886" spans="1:4" s="4" customFormat="1" ht="17.25" x14ac:dyDescent="0.3">
      <c r="A3886" s="242" t="s">
        <v>8007</v>
      </c>
      <c r="B3886" s="242" t="s">
        <v>30894</v>
      </c>
      <c r="C3886" s="241"/>
      <c r="D3886" s="241"/>
    </row>
    <row r="3887" spans="1:4" s="4" customFormat="1" ht="17.25" x14ac:dyDescent="0.3">
      <c r="A3887" s="242" t="s">
        <v>8008</v>
      </c>
      <c r="B3887" s="242" t="s">
        <v>30895</v>
      </c>
      <c r="C3887" s="241"/>
      <c r="D3887" s="241"/>
    </row>
    <row r="3888" spans="1:4" s="4" customFormat="1" ht="17.25" x14ac:dyDescent="0.3">
      <c r="A3888" s="242" t="s">
        <v>8009</v>
      </c>
      <c r="B3888" s="242" t="s">
        <v>30896</v>
      </c>
      <c r="C3888" s="241"/>
      <c r="D3888" s="241"/>
    </row>
    <row r="3889" spans="1:4" s="4" customFormat="1" ht="17.25" x14ac:dyDescent="0.3">
      <c r="A3889" s="242" t="s">
        <v>8010</v>
      </c>
      <c r="B3889" s="242" t="s">
        <v>30897</v>
      </c>
      <c r="C3889" s="241"/>
      <c r="D3889" s="241"/>
    </row>
    <row r="3890" spans="1:4" s="4" customFormat="1" ht="17.25" x14ac:dyDescent="0.3">
      <c r="A3890" s="242" t="s">
        <v>8011</v>
      </c>
      <c r="B3890" s="242" t="s">
        <v>30898</v>
      </c>
      <c r="C3890" s="241"/>
      <c r="D3890" s="241"/>
    </row>
    <row r="3891" spans="1:4" s="4" customFormat="1" ht="17.25" x14ac:dyDescent="0.3">
      <c r="A3891" s="242" t="s">
        <v>8012</v>
      </c>
      <c r="B3891" s="242" t="s">
        <v>30899</v>
      </c>
      <c r="C3891" s="241"/>
      <c r="D3891" s="241"/>
    </row>
    <row r="3892" spans="1:4" s="4" customFormat="1" ht="17.25" x14ac:dyDescent="0.3">
      <c r="A3892" s="242" t="s">
        <v>8013</v>
      </c>
      <c r="B3892" s="242" t="s">
        <v>30900</v>
      </c>
      <c r="C3892" s="241"/>
      <c r="D3892" s="241"/>
    </row>
    <row r="3893" spans="1:4" s="4" customFormat="1" ht="17.25" x14ac:dyDescent="0.3">
      <c r="A3893" s="242" t="s">
        <v>8014</v>
      </c>
      <c r="B3893" s="242" t="s">
        <v>30901</v>
      </c>
      <c r="C3893" s="241"/>
      <c r="D3893" s="241"/>
    </row>
    <row r="3894" spans="1:4" s="4" customFormat="1" ht="17.25" x14ac:dyDescent="0.3">
      <c r="A3894" s="242" t="s">
        <v>8015</v>
      </c>
      <c r="B3894" s="242" t="s">
        <v>30902</v>
      </c>
      <c r="C3894" s="241"/>
      <c r="D3894" s="241"/>
    </row>
    <row r="3895" spans="1:4" s="4" customFormat="1" ht="17.25" x14ac:dyDescent="0.3">
      <c r="A3895" s="242" t="s">
        <v>8016</v>
      </c>
      <c r="B3895" s="242" t="s">
        <v>30903</v>
      </c>
      <c r="C3895" s="241"/>
      <c r="D3895" s="241"/>
    </row>
    <row r="3896" spans="1:4" s="4" customFormat="1" ht="17.25" x14ac:dyDescent="0.3">
      <c r="A3896" s="242" t="s">
        <v>8017</v>
      </c>
      <c r="B3896" s="242" t="s">
        <v>30904</v>
      </c>
      <c r="C3896" s="241"/>
      <c r="D3896" s="241"/>
    </row>
    <row r="3897" spans="1:4" s="4" customFormat="1" ht="17.25" x14ac:dyDescent="0.3">
      <c r="A3897" s="242" t="s">
        <v>8018</v>
      </c>
      <c r="B3897" s="242" t="s">
        <v>30905</v>
      </c>
      <c r="C3897" s="241"/>
      <c r="D3897" s="241"/>
    </row>
    <row r="3898" spans="1:4" s="4" customFormat="1" ht="17.25" x14ac:dyDescent="0.3">
      <c r="A3898" s="242" t="s">
        <v>8019</v>
      </c>
      <c r="B3898" s="242" t="s">
        <v>30906</v>
      </c>
      <c r="C3898" s="241"/>
      <c r="D3898" s="241"/>
    </row>
    <row r="3899" spans="1:4" s="4" customFormat="1" ht="17.25" x14ac:dyDescent="0.3">
      <c r="A3899" s="242" t="s">
        <v>30907</v>
      </c>
      <c r="B3899" s="242" t="s">
        <v>30908</v>
      </c>
      <c r="C3899" s="241"/>
      <c r="D3899" s="241"/>
    </row>
    <row r="3900" spans="1:4" s="4" customFormat="1" ht="17.25" x14ac:dyDescent="0.3">
      <c r="A3900" s="242" t="s">
        <v>30909</v>
      </c>
      <c r="B3900" s="242" t="s">
        <v>30910</v>
      </c>
      <c r="C3900" s="241"/>
      <c r="D3900" s="241"/>
    </row>
    <row r="3901" spans="1:4" s="4" customFormat="1" ht="17.25" x14ac:dyDescent="0.3">
      <c r="A3901" s="242" t="s">
        <v>30911</v>
      </c>
      <c r="B3901" s="242" t="s">
        <v>30912</v>
      </c>
      <c r="C3901" s="241"/>
      <c r="D3901" s="241"/>
    </row>
    <row r="3902" spans="1:4" s="4" customFormat="1" ht="17.25" x14ac:dyDescent="0.3">
      <c r="A3902" s="242" t="s">
        <v>30913</v>
      </c>
      <c r="B3902" s="242" t="s">
        <v>30914</v>
      </c>
      <c r="C3902" s="241"/>
      <c r="D3902" s="241"/>
    </row>
    <row r="3903" spans="1:4" s="4" customFormat="1" ht="17.25" x14ac:dyDescent="0.3">
      <c r="A3903" s="242" t="s">
        <v>30915</v>
      </c>
      <c r="B3903" s="242" t="s">
        <v>30916</v>
      </c>
      <c r="C3903" s="241"/>
      <c r="D3903" s="241"/>
    </row>
    <row r="3904" spans="1:4" s="4" customFormat="1" ht="17.25" x14ac:dyDescent="0.3">
      <c r="A3904" s="242" t="s">
        <v>30917</v>
      </c>
      <c r="B3904" s="242" t="s">
        <v>30918</v>
      </c>
      <c r="C3904" s="241"/>
      <c r="D3904" s="241"/>
    </row>
    <row r="3905" spans="1:4" s="4" customFormat="1" ht="17.25" x14ac:dyDescent="0.3">
      <c r="A3905" s="242" t="s">
        <v>30919</v>
      </c>
      <c r="B3905" s="242" t="s">
        <v>30920</v>
      </c>
      <c r="C3905" s="241"/>
      <c r="D3905" s="241"/>
    </row>
    <row r="3906" spans="1:4" s="4" customFormat="1" ht="17.25" x14ac:dyDescent="0.3">
      <c r="A3906" s="242" t="s">
        <v>30921</v>
      </c>
      <c r="B3906" s="242" t="s">
        <v>30922</v>
      </c>
      <c r="C3906" s="241"/>
      <c r="D3906" s="241"/>
    </row>
    <row r="3907" spans="1:4" s="4" customFormat="1" ht="17.25" x14ac:dyDescent="0.3">
      <c r="A3907" s="242" t="s">
        <v>8020</v>
      </c>
      <c r="B3907" s="242" t="s">
        <v>30923</v>
      </c>
      <c r="C3907" s="241"/>
      <c r="D3907" s="241"/>
    </row>
    <row r="3908" spans="1:4" s="4" customFormat="1" ht="17.25" x14ac:dyDescent="0.3">
      <c r="A3908" s="242" t="s">
        <v>8021</v>
      </c>
      <c r="B3908" s="242" t="s">
        <v>30924</v>
      </c>
      <c r="C3908" s="241"/>
      <c r="D3908" s="241"/>
    </row>
    <row r="3909" spans="1:4" s="7" customFormat="1" ht="17.25" x14ac:dyDescent="0.3">
      <c r="A3909" s="242" t="s">
        <v>8022</v>
      </c>
      <c r="B3909" s="242" t="s">
        <v>30925</v>
      </c>
      <c r="C3909" s="241"/>
      <c r="D3909" s="241"/>
    </row>
    <row r="3910" spans="1:4" s="7" customFormat="1" ht="17.25" x14ac:dyDescent="0.3">
      <c r="A3910" s="242" t="s">
        <v>8023</v>
      </c>
      <c r="B3910" s="242" t="s">
        <v>30926</v>
      </c>
      <c r="C3910" s="241"/>
      <c r="D3910" s="241"/>
    </row>
    <row r="3911" spans="1:4" s="4" customFormat="1" ht="17.25" x14ac:dyDescent="0.3">
      <c r="A3911" s="242" t="s">
        <v>8024</v>
      </c>
      <c r="B3911" s="242" t="s">
        <v>30927</v>
      </c>
      <c r="C3911" s="241"/>
      <c r="D3911" s="241"/>
    </row>
    <row r="3912" spans="1:4" s="4" customFormat="1" ht="17.25" x14ac:dyDescent="0.3">
      <c r="A3912" s="242" t="s">
        <v>8025</v>
      </c>
      <c r="B3912" s="242" t="s">
        <v>30928</v>
      </c>
      <c r="C3912" s="241"/>
      <c r="D3912" s="241"/>
    </row>
    <row r="3913" spans="1:4" s="4" customFormat="1" ht="17.25" x14ac:dyDescent="0.3">
      <c r="A3913" s="242" t="s">
        <v>8026</v>
      </c>
      <c r="B3913" s="242" t="s">
        <v>30929</v>
      </c>
      <c r="C3913" s="241"/>
      <c r="D3913" s="241"/>
    </row>
    <row r="3914" spans="1:4" s="4" customFormat="1" ht="17.25" x14ac:dyDescent="0.3">
      <c r="A3914" s="242" t="s">
        <v>8027</v>
      </c>
      <c r="B3914" s="242" t="s">
        <v>30930</v>
      </c>
      <c r="C3914" s="241"/>
      <c r="D3914" s="241"/>
    </row>
    <row r="3915" spans="1:4" s="4" customFormat="1" ht="17.25" x14ac:dyDescent="0.3">
      <c r="A3915" s="242" t="s">
        <v>8034</v>
      </c>
      <c r="B3915" s="242" t="s">
        <v>30931</v>
      </c>
      <c r="C3915" s="241"/>
      <c r="D3915" s="241"/>
    </row>
    <row r="3916" spans="1:4" s="4" customFormat="1" ht="17.25" x14ac:dyDescent="0.3">
      <c r="A3916" s="242" t="s">
        <v>8035</v>
      </c>
      <c r="B3916" s="242" t="s">
        <v>30932</v>
      </c>
      <c r="C3916" s="241"/>
      <c r="D3916" s="241"/>
    </row>
    <row r="3917" spans="1:4" s="4" customFormat="1" ht="17.25" x14ac:dyDescent="0.3">
      <c r="A3917" s="242" t="s">
        <v>8032</v>
      </c>
      <c r="B3917" s="242" t="s">
        <v>30933</v>
      </c>
      <c r="C3917" s="241"/>
      <c r="D3917" s="241"/>
    </row>
    <row r="3918" spans="1:4" s="4" customFormat="1" ht="17.25" x14ac:dyDescent="0.3">
      <c r="A3918" s="242" t="s">
        <v>8033</v>
      </c>
      <c r="B3918" s="242" t="s">
        <v>30934</v>
      </c>
      <c r="C3918" s="241"/>
      <c r="D3918" s="241"/>
    </row>
    <row r="3919" spans="1:4" s="4" customFormat="1" ht="17.25" x14ac:dyDescent="0.3">
      <c r="A3919" s="242" t="s">
        <v>8030</v>
      </c>
      <c r="B3919" s="242" t="s">
        <v>30935</v>
      </c>
      <c r="C3919" s="241"/>
      <c r="D3919" s="241"/>
    </row>
    <row r="3920" spans="1:4" s="4" customFormat="1" ht="17.25" x14ac:dyDescent="0.3">
      <c r="A3920" s="242" t="s">
        <v>8031</v>
      </c>
      <c r="B3920" s="242" t="s">
        <v>30936</v>
      </c>
      <c r="C3920" s="241"/>
      <c r="D3920" s="241"/>
    </row>
    <row r="3921" spans="1:4" s="4" customFormat="1" ht="17.25" x14ac:dyDescent="0.3">
      <c r="A3921" s="242" t="s">
        <v>8028</v>
      </c>
      <c r="B3921" s="242" t="s">
        <v>30937</v>
      </c>
      <c r="C3921" s="241"/>
      <c r="D3921" s="241"/>
    </row>
    <row r="3922" spans="1:4" s="4" customFormat="1" ht="17.25" x14ac:dyDescent="0.3">
      <c r="A3922" s="242" t="s">
        <v>8029</v>
      </c>
      <c r="B3922" s="242" t="s">
        <v>30938</v>
      </c>
      <c r="C3922" s="241"/>
      <c r="D3922" s="241"/>
    </row>
    <row r="3923" spans="1:4" s="4" customFormat="1" ht="17.25" x14ac:dyDescent="0.3">
      <c r="A3923" s="242" t="s">
        <v>8042</v>
      </c>
      <c r="B3923" s="242" t="s">
        <v>30939</v>
      </c>
      <c r="C3923" s="241"/>
      <c r="D3923" s="241"/>
    </row>
    <row r="3924" spans="1:4" s="4" customFormat="1" ht="17.25" x14ac:dyDescent="0.3">
      <c r="A3924" s="242" t="s">
        <v>8043</v>
      </c>
      <c r="B3924" s="242" t="s">
        <v>30940</v>
      </c>
      <c r="C3924" s="241"/>
      <c r="D3924" s="241"/>
    </row>
    <row r="3925" spans="1:4" s="4" customFormat="1" ht="17.25" x14ac:dyDescent="0.3">
      <c r="A3925" s="242" t="s">
        <v>8040</v>
      </c>
      <c r="B3925" s="242" t="s">
        <v>30941</v>
      </c>
      <c r="C3925" s="241"/>
      <c r="D3925" s="241"/>
    </row>
    <row r="3926" spans="1:4" s="4" customFormat="1" ht="17.25" x14ac:dyDescent="0.3">
      <c r="A3926" s="242" t="s">
        <v>8041</v>
      </c>
      <c r="B3926" s="242" t="s">
        <v>30942</v>
      </c>
      <c r="C3926" s="241"/>
      <c r="D3926" s="241"/>
    </row>
    <row r="3927" spans="1:4" s="4" customFormat="1" ht="17.25" x14ac:dyDescent="0.3">
      <c r="A3927" s="242" t="s">
        <v>8038</v>
      </c>
      <c r="B3927" s="242" t="s">
        <v>30943</v>
      </c>
      <c r="C3927" s="241"/>
      <c r="D3927" s="241"/>
    </row>
    <row r="3928" spans="1:4" s="4" customFormat="1" ht="17.25" x14ac:dyDescent="0.3">
      <c r="A3928" s="242" t="s">
        <v>8039</v>
      </c>
      <c r="B3928" s="242" t="s">
        <v>30944</v>
      </c>
      <c r="C3928" s="241"/>
      <c r="D3928" s="241"/>
    </row>
    <row r="3929" spans="1:4" s="4" customFormat="1" ht="17.25" x14ac:dyDescent="0.3">
      <c r="A3929" s="242" t="s">
        <v>8036</v>
      </c>
      <c r="B3929" s="242" t="s">
        <v>30945</v>
      </c>
      <c r="C3929" s="241"/>
      <c r="D3929" s="241"/>
    </row>
    <row r="3930" spans="1:4" s="4" customFormat="1" ht="17.25" x14ac:dyDescent="0.3">
      <c r="A3930" s="242" t="s">
        <v>8037</v>
      </c>
      <c r="B3930" s="242" t="s">
        <v>30946</v>
      </c>
      <c r="C3930" s="241"/>
      <c r="D3930" s="241"/>
    </row>
    <row r="3931" spans="1:4" s="4" customFormat="1" ht="17.25" x14ac:dyDescent="0.3">
      <c r="A3931" s="242" t="s">
        <v>8044</v>
      </c>
      <c r="B3931" s="242" t="s">
        <v>30947</v>
      </c>
      <c r="C3931" s="241"/>
      <c r="D3931" s="241"/>
    </row>
    <row r="3932" spans="1:4" s="4" customFormat="1" ht="17.25" x14ac:dyDescent="0.3">
      <c r="A3932" s="242" t="s">
        <v>8045</v>
      </c>
      <c r="B3932" s="242" t="s">
        <v>30948</v>
      </c>
      <c r="C3932" s="241"/>
      <c r="D3932" s="241"/>
    </row>
    <row r="3933" spans="1:4" s="4" customFormat="1" ht="17.25" x14ac:dyDescent="0.3">
      <c r="A3933" s="242" t="s">
        <v>8046</v>
      </c>
      <c r="B3933" s="242" t="s">
        <v>30949</v>
      </c>
      <c r="C3933" s="241"/>
      <c r="D3933" s="241"/>
    </row>
    <row r="3934" spans="1:4" s="4" customFormat="1" ht="17.25" x14ac:dyDescent="0.3">
      <c r="A3934" s="242" t="s">
        <v>8047</v>
      </c>
      <c r="B3934" s="242" t="s">
        <v>30950</v>
      </c>
      <c r="C3934" s="241"/>
      <c r="D3934" s="241"/>
    </row>
    <row r="3935" spans="1:4" s="4" customFormat="1" ht="17.25" x14ac:dyDescent="0.3">
      <c r="A3935" s="242" t="s">
        <v>8048</v>
      </c>
      <c r="B3935" s="242" t="s">
        <v>30951</v>
      </c>
      <c r="C3935" s="241"/>
      <c r="D3935" s="241"/>
    </row>
    <row r="3936" spans="1:4" s="4" customFormat="1" ht="17.25" x14ac:dyDescent="0.3">
      <c r="A3936" s="242" t="s">
        <v>8049</v>
      </c>
      <c r="B3936" s="242" t="s">
        <v>30952</v>
      </c>
      <c r="C3936" s="241"/>
      <c r="D3936" s="241"/>
    </row>
    <row r="3937" spans="1:4" s="4" customFormat="1" ht="17.25" x14ac:dyDescent="0.3">
      <c r="A3937" s="242" t="s">
        <v>8050</v>
      </c>
      <c r="B3937" s="242" t="s">
        <v>30953</v>
      </c>
      <c r="C3937" s="241"/>
      <c r="D3937" s="241"/>
    </row>
    <row r="3938" spans="1:4" s="4" customFormat="1" ht="17.25" x14ac:dyDescent="0.3">
      <c r="A3938" s="242" t="s">
        <v>8051</v>
      </c>
      <c r="B3938" s="242" t="s">
        <v>30954</v>
      </c>
      <c r="C3938" s="241"/>
      <c r="D3938" s="241"/>
    </row>
    <row r="3939" spans="1:4" s="4" customFormat="1" ht="17.25" x14ac:dyDescent="0.3">
      <c r="A3939" s="242" t="s">
        <v>8052</v>
      </c>
      <c r="B3939" s="242" t="s">
        <v>30955</v>
      </c>
      <c r="C3939" s="241"/>
      <c r="D3939" s="241"/>
    </row>
    <row r="3940" spans="1:4" s="4" customFormat="1" ht="17.25" x14ac:dyDescent="0.3">
      <c r="A3940" s="242" t="s">
        <v>8053</v>
      </c>
      <c r="B3940" s="242" t="s">
        <v>30956</v>
      </c>
      <c r="C3940" s="241"/>
      <c r="D3940" s="241"/>
    </row>
    <row r="3941" spans="1:4" s="4" customFormat="1" ht="17.25" x14ac:dyDescent="0.3">
      <c r="A3941" s="242" t="s">
        <v>8054</v>
      </c>
      <c r="B3941" s="242" t="s">
        <v>30957</v>
      </c>
      <c r="C3941" s="241"/>
      <c r="D3941" s="241"/>
    </row>
    <row r="3942" spans="1:4" s="4" customFormat="1" ht="17.25" x14ac:dyDescent="0.3">
      <c r="A3942" s="242" t="s">
        <v>8055</v>
      </c>
      <c r="B3942" s="242" t="s">
        <v>30958</v>
      </c>
      <c r="C3942" s="241"/>
      <c r="D3942" s="241"/>
    </row>
    <row r="3943" spans="1:4" s="4" customFormat="1" ht="17.25" x14ac:dyDescent="0.3">
      <c r="A3943" s="242" t="s">
        <v>8056</v>
      </c>
      <c r="B3943" s="242" t="s">
        <v>30959</v>
      </c>
      <c r="C3943" s="241"/>
      <c r="D3943" s="241"/>
    </row>
    <row r="3944" spans="1:4" s="4" customFormat="1" ht="17.25" x14ac:dyDescent="0.3">
      <c r="A3944" s="242" t="s">
        <v>8057</v>
      </c>
      <c r="B3944" s="242" t="s">
        <v>30960</v>
      </c>
      <c r="C3944" s="241"/>
      <c r="D3944" s="241"/>
    </row>
    <row r="3945" spans="1:4" s="4" customFormat="1" ht="17.25" x14ac:dyDescent="0.3">
      <c r="A3945" s="242" t="s">
        <v>8058</v>
      </c>
      <c r="B3945" s="242" t="s">
        <v>30961</v>
      </c>
      <c r="C3945" s="241"/>
      <c r="D3945" s="241"/>
    </row>
    <row r="3946" spans="1:4" s="4" customFormat="1" ht="17.25" x14ac:dyDescent="0.3">
      <c r="A3946" s="242" t="s">
        <v>8059</v>
      </c>
      <c r="B3946" s="242" t="s">
        <v>30962</v>
      </c>
      <c r="C3946" s="241"/>
      <c r="D3946" s="241"/>
    </row>
    <row r="3947" spans="1:4" s="4" customFormat="1" ht="17.25" x14ac:dyDescent="0.3">
      <c r="A3947" s="242" t="s">
        <v>8060</v>
      </c>
      <c r="B3947" s="242" t="s">
        <v>30963</v>
      </c>
      <c r="C3947" s="241"/>
      <c r="D3947" s="241"/>
    </row>
    <row r="3948" spans="1:4" s="4" customFormat="1" ht="17.25" x14ac:dyDescent="0.3">
      <c r="A3948" s="242" t="s">
        <v>8061</v>
      </c>
      <c r="B3948" s="242" t="s">
        <v>30964</v>
      </c>
      <c r="C3948" s="241"/>
      <c r="D3948" s="241"/>
    </row>
    <row r="3949" spans="1:4" s="4" customFormat="1" ht="17.25" x14ac:dyDescent="0.3">
      <c r="A3949" s="242" t="s">
        <v>8062</v>
      </c>
      <c r="B3949" s="242" t="s">
        <v>30965</v>
      </c>
      <c r="C3949" s="241"/>
      <c r="D3949" s="241"/>
    </row>
    <row r="3950" spans="1:4" s="4" customFormat="1" ht="17.25" x14ac:dyDescent="0.3">
      <c r="A3950" s="242" t="s">
        <v>8063</v>
      </c>
      <c r="B3950" s="242" t="s">
        <v>30966</v>
      </c>
      <c r="C3950" s="241"/>
      <c r="D3950" s="241"/>
    </row>
    <row r="3951" spans="1:4" s="4" customFormat="1" ht="17.25" x14ac:dyDescent="0.3">
      <c r="A3951" s="242" t="s">
        <v>8064</v>
      </c>
      <c r="B3951" s="242" t="s">
        <v>30967</v>
      </c>
      <c r="C3951" s="241"/>
      <c r="D3951" s="241"/>
    </row>
    <row r="3952" spans="1:4" s="4" customFormat="1" ht="17.25" x14ac:dyDescent="0.3">
      <c r="A3952" s="242" t="s">
        <v>8065</v>
      </c>
      <c r="B3952" s="242" t="s">
        <v>30968</v>
      </c>
      <c r="C3952" s="241"/>
      <c r="D3952" s="241"/>
    </row>
    <row r="3953" spans="1:4" s="4" customFormat="1" ht="17.25" x14ac:dyDescent="0.3">
      <c r="A3953" s="242" t="s">
        <v>8066</v>
      </c>
      <c r="B3953" s="242" t="s">
        <v>30969</v>
      </c>
      <c r="C3953" s="241"/>
      <c r="D3953" s="241"/>
    </row>
    <row r="3954" spans="1:4" s="4" customFormat="1" ht="17.25" x14ac:dyDescent="0.3">
      <c r="A3954" s="242" t="s">
        <v>8067</v>
      </c>
      <c r="B3954" s="242" t="s">
        <v>30970</v>
      </c>
      <c r="C3954" s="241"/>
      <c r="D3954" s="241"/>
    </row>
    <row r="3955" spans="1:4" s="4" customFormat="1" ht="17.25" x14ac:dyDescent="0.3">
      <c r="A3955" s="242" t="s">
        <v>8068</v>
      </c>
      <c r="B3955" s="242" t="s">
        <v>30971</v>
      </c>
      <c r="C3955" s="241"/>
      <c r="D3955" s="241"/>
    </row>
    <row r="3956" spans="1:4" s="4" customFormat="1" ht="17.25" x14ac:dyDescent="0.3">
      <c r="A3956" s="242" t="s">
        <v>8069</v>
      </c>
      <c r="B3956" s="242" t="s">
        <v>30972</v>
      </c>
      <c r="C3956" s="241"/>
      <c r="D3956" s="241"/>
    </row>
    <row r="3957" spans="1:4" s="4" customFormat="1" ht="17.25" x14ac:dyDescent="0.3">
      <c r="A3957" s="242" t="s">
        <v>8070</v>
      </c>
      <c r="B3957" s="242" t="s">
        <v>30973</v>
      </c>
      <c r="C3957" s="241"/>
      <c r="D3957" s="241"/>
    </row>
    <row r="3958" spans="1:4" s="4" customFormat="1" ht="17.25" x14ac:dyDescent="0.3">
      <c r="A3958" s="242" t="s">
        <v>8071</v>
      </c>
      <c r="B3958" s="242" t="s">
        <v>30974</v>
      </c>
      <c r="C3958" s="241"/>
      <c r="D3958" s="241"/>
    </row>
    <row r="3959" spans="1:4" s="4" customFormat="1" ht="17.25" x14ac:dyDescent="0.3">
      <c r="A3959" s="242" t="s">
        <v>8072</v>
      </c>
      <c r="B3959" s="242" t="s">
        <v>30975</v>
      </c>
      <c r="C3959" s="241"/>
      <c r="D3959" s="241"/>
    </row>
    <row r="3960" spans="1:4" s="4" customFormat="1" ht="17.25" x14ac:dyDescent="0.3">
      <c r="A3960" s="242" t="s">
        <v>8073</v>
      </c>
      <c r="B3960" s="242" t="s">
        <v>30976</v>
      </c>
      <c r="C3960" s="241"/>
      <c r="D3960" s="241"/>
    </row>
    <row r="3961" spans="1:4" s="4" customFormat="1" ht="17.25" x14ac:dyDescent="0.3">
      <c r="A3961" s="242" t="s">
        <v>8074</v>
      </c>
      <c r="B3961" s="242" t="s">
        <v>30977</v>
      </c>
      <c r="C3961" s="241"/>
      <c r="D3961" s="241"/>
    </row>
    <row r="3962" spans="1:4" s="4" customFormat="1" ht="17.25" x14ac:dyDescent="0.3">
      <c r="A3962" s="242" t="s">
        <v>8075</v>
      </c>
      <c r="B3962" s="242" t="s">
        <v>30978</v>
      </c>
      <c r="C3962" s="241"/>
      <c r="D3962" s="241"/>
    </row>
    <row r="3963" spans="1:4" s="4" customFormat="1" ht="17.25" x14ac:dyDescent="0.3">
      <c r="A3963" s="242" t="s">
        <v>8076</v>
      </c>
      <c r="B3963" s="242" t="s">
        <v>30979</v>
      </c>
      <c r="C3963" s="241"/>
      <c r="D3963" s="241"/>
    </row>
    <row r="3964" spans="1:4" s="4" customFormat="1" ht="17.25" x14ac:dyDescent="0.3">
      <c r="A3964" s="242" t="s">
        <v>8077</v>
      </c>
      <c r="B3964" s="242" t="s">
        <v>30980</v>
      </c>
      <c r="C3964" s="241"/>
      <c r="D3964" s="241"/>
    </row>
    <row r="3965" spans="1:4" s="4" customFormat="1" ht="17.25" x14ac:dyDescent="0.3">
      <c r="A3965" s="242" t="s">
        <v>8078</v>
      </c>
      <c r="B3965" s="242" t="s">
        <v>30981</v>
      </c>
      <c r="C3965" s="241"/>
      <c r="D3965" s="241"/>
    </row>
    <row r="3966" spans="1:4" s="4" customFormat="1" ht="17.25" x14ac:dyDescent="0.3">
      <c r="A3966" s="242" t="s">
        <v>8079</v>
      </c>
      <c r="B3966" s="242" t="s">
        <v>30982</v>
      </c>
      <c r="C3966" s="241"/>
      <c r="D3966" s="241"/>
    </row>
    <row r="3967" spans="1:4" s="4" customFormat="1" ht="17.25" x14ac:dyDescent="0.3">
      <c r="A3967" s="242" t="s">
        <v>8080</v>
      </c>
      <c r="B3967" s="242" t="s">
        <v>30983</v>
      </c>
      <c r="C3967" s="241"/>
      <c r="D3967" s="241"/>
    </row>
    <row r="3968" spans="1:4" s="4" customFormat="1" ht="17.25" x14ac:dyDescent="0.3">
      <c r="A3968" s="242" t="s">
        <v>8081</v>
      </c>
      <c r="B3968" s="242" t="s">
        <v>30984</v>
      </c>
      <c r="C3968" s="241"/>
      <c r="D3968" s="241"/>
    </row>
    <row r="3969" spans="1:4" s="4" customFormat="1" ht="17.25" x14ac:dyDescent="0.3">
      <c r="A3969" s="242" t="s">
        <v>8082</v>
      </c>
      <c r="B3969" s="242" t="s">
        <v>30985</v>
      </c>
      <c r="C3969" s="241"/>
      <c r="D3969" s="241"/>
    </row>
    <row r="3970" spans="1:4" s="4" customFormat="1" ht="17.25" x14ac:dyDescent="0.3">
      <c r="A3970" s="242" t="s">
        <v>8083</v>
      </c>
      <c r="B3970" s="242" t="s">
        <v>30986</v>
      </c>
      <c r="C3970" s="241"/>
      <c r="D3970" s="241"/>
    </row>
    <row r="3971" spans="1:4" s="4" customFormat="1" ht="17.25" x14ac:dyDescent="0.3">
      <c r="A3971" s="242" t="s">
        <v>8090</v>
      </c>
      <c r="B3971" s="242" t="s">
        <v>30987</v>
      </c>
      <c r="C3971" s="241"/>
      <c r="D3971" s="241"/>
    </row>
    <row r="3972" spans="1:4" s="4" customFormat="1" ht="17.25" x14ac:dyDescent="0.3">
      <c r="A3972" s="242" t="s">
        <v>8091</v>
      </c>
      <c r="B3972" s="242" t="s">
        <v>30988</v>
      </c>
      <c r="C3972" s="241"/>
      <c r="D3972" s="241"/>
    </row>
    <row r="3973" spans="1:4" s="4" customFormat="1" ht="17.25" x14ac:dyDescent="0.3">
      <c r="A3973" s="242" t="s">
        <v>8088</v>
      </c>
      <c r="B3973" s="242" t="s">
        <v>30989</v>
      </c>
      <c r="C3973" s="241"/>
      <c r="D3973" s="241"/>
    </row>
    <row r="3974" spans="1:4" s="4" customFormat="1" ht="17.25" x14ac:dyDescent="0.3">
      <c r="A3974" s="242" t="s">
        <v>8089</v>
      </c>
      <c r="B3974" s="242" t="s">
        <v>30990</v>
      </c>
      <c r="C3974" s="241"/>
      <c r="D3974" s="241"/>
    </row>
    <row r="3975" spans="1:4" s="4" customFormat="1" ht="17.25" x14ac:dyDescent="0.3">
      <c r="A3975" s="242" t="s">
        <v>8086</v>
      </c>
      <c r="B3975" s="242" t="s">
        <v>30991</v>
      </c>
      <c r="C3975" s="241"/>
      <c r="D3975" s="241"/>
    </row>
    <row r="3976" spans="1:4" s="4" customFormat="1" ht="17.25" x14ac:dyDescent="0.3">
      <c r="A3976" s="242" t="s">
        <v>8087</v>
      </c>
      <c r="B3976" s="242" t="s">
        <v>30992</v>
      </c>
      <c r="C3976" s="241"/>
      <c r="D3976" s="241"/>
    </row>
    <row r="3977" spans="1:4" s="4" customFormat="1" ht="17.25" x14ac:dyDescent="0.3">
      <c r="A3977" s="242" t="s">
        <v>8084</v>
      </c>
      <c r="B3977" s="242" t="s">
        <v>30993</v>
      </c>
      <c r="C3977" s="241"/>
      <c r="D3977" s="241"/>
    </row>
    <row r="3978" spans="1:4" s="4" customFormat="1" ht="17.25" x14ac:dyDescent="0.3">
      <c r="A3978" s="242" t="s">
        <v>8085</v>
      </c>
      <c r="B3978" s="242" t="s">
        <v>30994</v>
      </c>
      <c r="C3978" s="241"/>
      <c r="D3978" s="241"/>
    </row>
    <row r="3979" spans="1:4" s="4" customFormat="1" ht="17.25" x14ac:dyDescent="0.3">
      <c r="A3979" s="242" t="s">
        <v>8098</v>
      </c>
      <c r="B3979" s="242" t="s">
        <v>30995</v>
      </c>
      <c r="C3979" s="241"/>
      <c r="D3979" s="241"/>
    </row>
    <row r="3980" spans="1:4" s="4" customFormat="1" ht="17.25" x14ac:dyDescent="0.3">
      <c r="A3980" s="242" t="s">
        <v>8099</v>
      </c>
      <c r="B3980" s="242" t="s">
        <v>30996</v>
      </c>
      <c r="C3980" s="241"/>
      <c r="D3980" s="241"/>
    </row>
    <row r="3981" spans="1:4" s="4" customFormat="1" ht="17.25" x14ac:dyDescent="0.3">
      <c r="A3981" s="242" t="s">
        <v>8096</v>
      </c>
      <c r="B3981" s="242" t="s">
        <v>30997</v>
      </c>
      <c r="C3981" s="241"/>
      <c r="D3981" s="241"/>
    </row>
    <row r="3982" spans="1:4" s="4" customFormat="1" ht="17.25" x14ac:dyDescent="0.3">
      <c r="A3982" s="242" t="s">
        <v>8097</v>
      </c>
      <c r="B3982" s="242" t="s">
        <v>30998</v>
      </c>
      <c r="C3982" s="241"/>
      <c r="D3982" s="241"/>
    </row>
    <row r="3983" spans="1:4" s="4" customFormat="1" ht="17.25" x14ac:dyDescent="0.3">
      <c r="A3983" s="242" t="s">
        <v>8094</v>
      </c>
      <c r="B3983" s="242" t="s">
        <v>30999</v>
      </c>
      <c r="C3983" s="241"/>
      <c r="D3983" s="241"/>
    </row>
    <row r="3984" spans="1:4" s="4" customFormat="1" ht="17.25" x14ac:dyDescent="0.3">
      <c r="A3984" s="242" t="s">
        <v>8095</v>
      </c>
      <c r="B3984" s="242" t="s">
        <v>31000</v>
      </c>
      <c r="C3984" s="241"/>
      <c r="D3984" s="241"/>
    </row>
    <row r="3985" spans="1:4" s="4" customFormat="1" ht="17.25" x14ac:dyDescent="0.3">
      <c r="A3985" s="242" t="s">
        <v>8092</v>
      </c>
      <c r="B3985" s="242" t="s">
        <v>31001</v>
      </c>
      <c r="C3985" s="241"/>
      <c r="D3985" s="241"/>
    </row>
    <row r="3986" spans="1:4" s="4" customFormat="1" ht="17.25" x14ac:dyDescent="0.3">
      <c r="A3986" s="242" t="s">
        <v>8093</v>
      </c>
      <c r="B3986" s="242" t="s">
        <v>31002</v>
      </c>
      <c r="C3986" s="241"/>
      <c r="D3986" s="241"/>
    </row>
    <row r="3987" spans="1:4" s="4" customFormat="1" ht="17.25" x14ac:dyDescent="0.3">
      <c r="A3987" s="242" t="s">
        <v>8106</v>
      </c>
      <c r="B3987" s="242" t="s">
        <v>31003</v>
      </c>
      <c r="C3987" s="241"/>
      <c r="D3987" s="241"/>
    </row>
    <row r="3988" spans="1:4" s="4" customFormat="1" ht="17.25" x14ac:dyDescent="0.3">
      <c r="A3988" s="242" t="s">
        <v>8107</v>
      </c>
      <c r="B3988" s="242" t="s">
        <v>31004</v>
      </c>
      <c r="C3988" s="241"/>
      <c r="D3988" s="241"/>
    </row>
    <row r="3989" spans="1:4" s="4" customFormat="1" ht="17.25" x14ac:dyDescent="0.3">
      <c r="A3989" s="242" t="s">
        <v>8104</v>
      </c>
      <c r="B3989" s="242" t="s">
        <v>31005</v>
      </c>
      <c r="C3989" s="241"/>
      <c r="D3989" s="241"/>
    </row>
    <row r="3990" spans="1:4" s="4" customFormat="1" ht="17.25" x14ac:dyDescent="0.3">
      <c r="A3990" s="242" t="s">
        <v>8105</v>
      </c>
      <c r="B3990" s="242" t="s">
        <v>31006</v>
      </c>
      <c r="C3990" s="241"/>
      <c r="D3990" s="241"/>
    </row>
    <row r="3991" spans="1:4" s="4" customFormat="1" ht="17.25" x14ac:dyDescent="0.3">
      <c r="A3991" s="242" t="s">
        <v>8102</v>
      </c>
      <c r="B3991" s="242" t="s">
        <v>31007</v>
      </c>
      <c r="C3991" s="241"/>
      <c r="D3991" s="241"/>
    </row>
    <row r="3992" spans="1:4" s="4" customFormat="1" ht="17.25" x14ac:dyDescent="0.3">
      <c r="A3992" s="242" t="s">
        <v>8103</v>
      </c>
      <c r="B3992" s="242" t="s">
        <v>31008</v>
      </c>
      <c r="C3992" s="241"/>
      <c r="D3992" s="241"/>
    </row>
    <row r="3993" spans="1:4" s="4" customFormat="1" ht="17.25" x14ac:dyDescent="0.3">
      <c r="A3993" s="242" t="s">
        <v>8100</v>
      </c>
      <c r="B3993" s="242" t="s">
        <v>31009</v>
      </c>
      <c r="C3993" s="241"/>
      <c r="D3993" s="241"/>
    </row>
    <row r="3994" spans="1:4" s="4" customFormat="1" ht="17.25" x14ac:dyDescent="0.3">
      <c r="A3994" s="242" t="s">
        <v>8101</v>
      </c>
      <c r="B3994" s="242" t="s">
        <v>31010</v>
      </c>
      <c r="C3994" s="241"/>
      <c r="D3994" s="241"/>
    </row>
    <row r="3995" spans="1:4" s="4" customFormat="1" ht="17.25" x14ac:dyDescent="0.3">
      <c r="A3995" s="242" t="s">
        <v>8112</v>
      </c>
      <c r="B3995" s="242" t="s">
        <v>31011</v>
      </c>
      <c r="C3995" s="241"/>
      <c r="D3995" s="241"/>
    </row>
    <row r="3996" spans="1:4" s="4" customFormat="1" ht="17.25" x14ac:dyDescent="0.3">
      <c r="A3996" s="242" t="s">
        <v>8113</v>
      </c>
      <c r="B3996" s="242" t="s">
        <v>31012</v>
      </c>
      <c r="C3996" s="241"/>
      <c r="D3996" s="241"/>
    </row>
    <row r="3997" spans="1:4" s="4" customFormat="1" ht="17.25" x14ac:dyDescent="0.3">
      <c r="A3997" s="242" t="s">
        <v>8110</v>
      </c>
      <c r="B3997" s="242" t="s">
        <v>31013</v>
      </c>
      <c r="C3997" s="241"/>
      <c r="D3997" s="241"/>
    </row>
    <row r="3998" spans="1:4" s="4" customFormat="1" ht="17.25" x14ac:dyDescent="0.3">
      <c r="A3998" s="242" t="s">
        <v>8111</v>
      </c>
      <c r="B3998" s="242" t="s">
        <v>31014</v>
      </c>
      <c r="C3998" s="241"/>
      <c r="D3998" s="241"/>
    </row>
    <row r="3999" spans="1:4" s="4" customFormat="1" ht="17.25" x14ac:dyDescent="0.3">
      <c r="A3999" s="242" t="s">
        <v>8108</v>
      </c>
      <c r="B3999" s="242" t="s">
        <v>31015</v>
      </c>
      <c r="C3999" s="241"/>
      <c r="D3999" s="241"/>
    </row>
    <row r="4000" spans="1:4" s="4" customFormat="1" ht="17.25" x14ac:dyDescent="0.3">
      <c r="A4000" s="242" t="s">
        <v>8109</v>
      </c>
      <c r="B4000" s="242" t="s">
        <v>31016</v>
      </c>
      <c r="C4000" s="241"/>
      <c r="D4000" s="241"/>
    </row>
    <row r="4001" spans="1:4" s="4" customFormat="1" ht="17.25" x14ac:dyDescent="0.3">
      <c r="A4001" s="242" t="s">
        <v>11110</v>
      </c>
      <c r="B4001" s="242" t="s">
        <v>31017</v>
      </c>
      <c r="C4001" s="241"/>
      <c r="D4001" s="241"/>
    </row>
    <row r="4002" spans="1:4" s="4" customFormat="1" ht="17.25" x14ac:dyDescent="0.3">
      <c r="A4002" s="242" t="s">
        <v>11111</v>
      </c>
      <c r="B4002" s="242" t="s">
        <v>31018</v>
      </c>
      <c r="C4002" s="241"/>
      <c r="D4002" s="241"/>
    </row>
    <row r="4003" spans="1:4" s="4" customFormat="1" ht="17.25" x14ac:dyDescent="0.3">
      <c r="A4003" s="242" t="s">
        <v>14083</v>
      </c>
      <c r="B4003" s="14" t="s">
        <v>31019</v>
      </c>
      <c r="C4003" s="241"/>
      <c r="D4003" s="241"/>
    </row>
    <row r="4004" spans="1:4" ht="17.25" x14ac:dyDescent="0.3">
      <c r="A4004" s="242" t="s">
        <v>14084</v>
      </c>
      <c r="B4004" s="15" t="s">
        <v>31020</v>
      </c>
      <c r="C4004" s="241"/>
      <c r="D4004" s="241"/>
    </row>
    <row r="4005" spans="1:4" ht="17.25" x14ac:dyDescent="0.3">
      <c r="A4005" s="242" t="s">
        <v>14085</v>
      </c>
      <c r="B4005" s="242" t="s">
        <v>31021</v>
      </c>
      <c r="C4005" s="241"/>
      <c r="D4005" s="241"/>
    </row>
    <row r="4006" spans="1:4" ht="17.25" x14ac:dyDescent="0.3">
      <c r="A4006" s="242" t="s">
        <v>14086</v>
      </c>
      <c r="B4006" s="242" t="s">
        <v>31022</v>
      </c>
      <c r="C4006" s="241"/>
      <c r="D4006" s="241"/>
    </row>
    <row r="4007" spans="1:4" ht="17.25" x14ac:dyDescent="0.3">
      <c r="A4007" s="242" t="s">
        <v>14087</v>
      </c>
      <c r="B4007" s="242" t="s">
        <v>31023</v>
      </c>
      <c r="C4007" s="241"/>
      <c r="D4007" s="241"/>
    </row>
    <row r="4008" spans="1:4" ht="17.25" x14ac:dyDescent="0.3">
      <c r="A4008" s="242" t="s">
        <v>14088</v>
      </c>
      <c r="B4008" s="242" t="s">
        <v>31024</v>
      </c>
      <c r="C4008" s="241"/>
      <c r="D4008" s="241"/>
    </row>
    <row r="4009" spans="1:4" ht="17.25" x14ac:dyDescent="0.3">
      <c r="A4009" s="242" t="s">
        <v>14089</v>
      </c>
      <c r="B4009" s="242" t="s">
        <v>31025</v>
      </c>
      <c r="C4009" s="241"/>
      <c r="D4009" s="241"/>
    </row>
    <row r="4010" spans="1:4" ht="17.25" x14ac:dyDescent="0.3">
      <c r="A4010" s="242" t="s">
        <v>14090</v>
      </c>
      <c r="B4010" s="242" t="s">
        <v>31026</v>
      </c>
      <c r="C4010" s="241"/>
      <c r="D4010" s="241"/>
    </row>
    <row r="4011" spans="1:4" ht="17.25" x14ac:dyDescent="0.3">
      <c r="A4011" s="242" t="s">
        <v>14091</v>
      </c>
      <c r="B4011" s="242" t="s">
        <v>31027</v>
      </c>
      <c r="C4011" s="241"/>
      <c r="D4011" s="241"/>
    </row>
    <row r="4012" spans="1:4" ht="17.25" x14ac:dyDescent="0.3">
      <c r="A4012" s="242" t="s">
        <v>14092</v>
      </c>
      <c r="B4012" s="242" t="s">
        <v>31028</v>
      </c>
      <c r="C4012" s="241"/>
      <c r="D4012" s="241"/>
    </row>
    <row r="4013" spans="1:4" ht="17.25" x14ac:dyDescent="0.3">
      <c r="A4013" s="242" t="s">
        <v>14093</v>
      </c>
      <c r="B4013" s="242" t="s">
        <v>31029</v>
      </c>
      <c r="C4013" s="241"/>
      <c r="D4013" s="241"/>
    </row>
    <row r="4014" spans="1:4" ht="17.25" x14ac:dyDescent="0.3">
      <c r="A4014" s="242" t="s">
        <v>14094</v>
      </c>
      <c r="B4014" s="242" t="s">
        <v>31030</v>
      </c>
      <c r="C4014" s="241"/>
      <c r="D4014" s="241"/>
    </row>
    <row r="4015" spans="1:4" ht="17.25" x14ac:dyDescent="0.3">
      <c r="A4015" s="242" t="s">
        <v>14095</v>
      </c>
      <c r="B4015" s="242" t="s">
        <v>31031</v>
      </c>
      <c r="C4015" s="241"/>
      <c r="D4015" s="241"/>
    </row>
    <row r="4016" spans="1:4" ht="17.25" x14ac:dyDescent="0.3">
      <c r="A4016" s="242" t="s">
        <v>14096</v>
      </c>
      <c r="B4016" s="242" t="s">
        <v>31032</v>
      </c>
      <c r="C4016" s="241"/>
      <c r="D4016" s="241"/>
    </row>
    <row r="4017" spans="1:4" s="4" customFormat="1" ht="17.25" x14ac:dyDescent="0.3">
      <c r="A4017" s="242" t="s">
        <v>14097</v>
      </c>
      <c r="B4017" s="242" t="s">
        <v>31033</v>
      </c>
      <c r="C4017" s="241"/>
      <c r="D4017" s="241"/>
    </row>
    <row r="4018" spans="1:4" s="4" customFormat="1" ht="17.25" x14ac:dyDescent="0.3">
      <c r="A4018" s="242" t="s">
        <v>14098</v>
      </c>
      <c r="B4018" s="242" t="s">
        <v>31034</v>
      </c>
      <c r="C4018" s="241"/>
      <c r="D4018" s="241"/>
    </row>
    <row r="4019" spans="1:4" s="4" customFormat="1" ht="17.25" x14ac:dyDescent="0.3">
      <c r="A4019" s="242" t="s">
        <v>14099</v>
      </c>
      <c r="B4019" s="242" t="s">
        <v>31035</v>
      </c>
      <c r="C4019" s="241"/>
      <c r="D4019" s="241"/>
    </row>
    <row r="4020" spans="1:4" s="4" customFormat="1" ht="17.25" x14ac:dyDescent="0.3">
      <c r="A4020" s="242" t="s">
        <v>14100</v>
      </c>
      <c r="B4020" s="242" t="s">
        <v>31036</v>
      </c>
      <c r="C4020" s="241"/>
      <c r="D4020" s="241"/>
    </row>
    <row r="4021" spans="1:4" s="4" customFormat="1" ht="17.25" x14ac:dyDescent="0.3">
      <c r="A4021" s="242" t="s">
        <v>14101</v>
      </c>
      <c r="B4021" s="242" t="s">
        <v>31037</v>
      </c>
      <c r="C4021" s="241"/>
      <c r="D4021" s="241"/>
    </row>
    <row r="4022" spans="1:4" s="4" customFormat="1" ht="17.25" x14ac:dyDescent="0.3">
      <c r="A4022" s="242" t="s">
        <v>14102</v>
      </c>
      <c r="B4022" s="242" t="s">
        <v>31038</v>
      </c>
      <c r="C4022" s="241"/>
      <c r="D4022" s="241"/>
    </row>
    <row r="4023" spans="1:4" s="4" customFormat="1" ht="17.25" x14ac:dyDescent="0.3">
      <c r="A4023" s="242" t="s">
        <v>14103</v>
      </c>
      <c r="B4023" s="242" t="s">
        <v>31039</v>
      </c>
      <c r="C4023" s="241"/>
      <c r="D4023" s="241"/>
    </row>
    <row r="4024" spans="1:4" s="4" customFormat="1" ht="17.25" x14ac:dyDescent="0.3">
      <c r="A4024" s="242" t="s">
        <v>14104</v>
      </c>
      <c r="B4024" s="242" t="s">
        <v>31040</v>
      </c>
      <c r="C4024" s="241"/>
      <c r="D4024" s="241"/>
    </row>
    <row r="4025" spans="1:4" s="4" customFormat="1" ht="17.25" x14ac:dyDescent="0.3">
      <c r="A4025" s="242" t="s">
        <v>14105</v>
      </c>
      <c r="B4025" s="242" t="s">
        <v>31041</v>
      </c>
      <c r="C4025" s="241"/>
      <c r="D4025" s="241"/>
    </row>
    <row r="4026" spans="1:4" s="4" customFormat="1" ht="17.25" x14ac:dyDescent="0.3">
      <c r="A4026" s="242" t="s">
        <v>14106</v>
      </c>
      <c r="B4026" s="242" t="s">
        <v>31042</v>
      </c>
      <c r="C4026" s="241"/>
      <c r="D4026" s="241"/>
    </row>
    <row r="4027" spans="1:4" s="4" customFormat="1" ht="17.25" x14ac:dyDescent="0.3">
      <c r="A4027" s="242" t="s">
        <v>14107</v>
      </c>
      <c r="B4027" s="242" t="s">
        <v>31043</v>
      </c>
      <c r="C4027" s="241"/>
      <c r="D4027" s="241"/>
    </row>
    <row r="4028" spans="1:4" s="4" customFormat="1" ht="17.25" x14ac:dyDescent="0.3">
      <c r="A4028" s="242" t="s">
        <v>14108</v>
      </c>
      <c r="B4028" s="242" t="s">
        <v>31044</v>
      </c>
      <c r="C4028" s="241"/>
      <c r="D4028" s="241"/>
    </row>
    <row r="4029" spans="1:4" s="4" customFormat="1" ht="17.25" x14ac:dyDescent="0.3">
      <c r="A4029" s="242" t="s">
        <v>14109</v>
      </c>
      <c r="B4029" s="242" t="s">
        <v>31045</v>
      </c>
      <c r="C4029" s="241"/>
      <c r="D4029" s="241"/>
    </row>
    <row r="4030" spans="1:4" s="4" customFormat="1" ht="17.25" x14ac:dyDescent="0.3">
      <c r="A4030" s="242" t="s">
        <v>14110</v>
      </c>
      <c r="B4030" s="242" t="s">
        <v>31046</v>
      </c>
      <c r="C4030" s="241"/>
      <c r="D4030" s="241"/>
    </row>
    <row r="4031" spans="1:4" s="4" customFormat="1" ht="17.25" x14ac:dyDescent="0.3">
      <c r="A4031" s="242" t="s">
        <v>14111</v>
      </c>
      <c r="B4031" s="242" t="s">
        <v>31047</v>
      </c>
      <c r="C4031" s="241"/>
      <c r="D4031" s="241"/>
    </row>
    <row r="4032" spans="1:4" s="4" customFormat="1" ht="17.25" x14ac:dyDescent="0.3">
      <c r="A4032" s="14" t="s">
        <v>14112</v>
      </c>
      <c r="B4032" s="242" t="s">
        <v>31048</v>
      </c>
      <c r="C4032" s="241"/>
      <c r="D4032" s="241"/>
    </row>
    <row r="4033" spans="1:4" s="4" customFormat="1" ht="17.25" x14ac:dyDescent="0.3">
      <c r="A4033" s="15" t="s">
        <v>14113</v>
      </c>
      <c r="B4033" s="242" t="s">
        <v>31049</v>
      </c>
      <c r="C4033" s="241"/>
      <c r="D4033" s="241"/>
    </row>
    <row r="4034" spans="1:4" s="4" customFormat="1" ht="17.25" x14ac:dyDescent="0.3">
      <c r="A4034" s="242" t="s">
        <v>14114</v>
      </c>
      <c r="B4034" s="242" t="s">
        <v>31050</v>
      </c>
      <c r="C4034" s="241"/>
      <c r="D4034" s="241"/>
    </row>
    <row r="4035" spans="1:4" s="4" customFormat="1" ht="17.25" x14ac:dyDescent="0.3">
      <c r="A4035" s="242" t="s">
        <v>8118</v>
      </c>
      <c r="B4035" s="242" t="s">
        <v>31051</v>
      </c>
      <c r="C4035" s="241"/>
      <c r="D4035" s="241"/>
    </row>
    <row r="4036" spans="1:4" s="4" customFormat="1" ht="17.25" x14ac:dyDescent="0.3">
      <c r="A4036" s="242" t="s">
        <v>8119</v>
      </c>
      <c r="B4036" s="242" t="s">
        <v>31052</v>
      </c>
      <c r="C4036" s="241"/>
      <c r="D4036" s="241"/>
    </row>
    <row r="4037" spans="1:4" s="4" customFormat="1" ht="17.25" x14ac:dyDescent="0.3">
      <c r="A4037" s="242" t="s">
        <v>8116</v>
      </c>
      <c r="B4037" s="242" t="s">
        <v>31053</v>
      </c>
      <c r="C4037" s="241"/>
      <c r="D4037" s="241"/>
    </row>
    <row r="4038" spans="1:4" s="4" customFormat="1" ht="17.25" x14ac:dyDescent="0.3">
      <c r="A4038" s="242" t="s">
        <v>8117</v>
      </c>
      <c r="B4038" s="242" t="s">
        <v>31054</v>
      </c>
      <c r="C4038" s="241"/>
      <c r="D4038" s="241"/>
    </row>
    <row r="4039" spans="1:4" s="4" customFormat="1" ht="17.25" x14ac:dyDescent="0.3">
      <c r="A4039" s="242" t="s">
        <v>8114</v>
      </c>
      <c r="B4039" s="242" t="s">
        <v>31055</v>
      </c>
      <c r="C4039" s="241"/>
      <c r="D4039" s="241"/>
    </row>
    <row r="4040" spans="1:4" s="4" customFormat="1" ht="17.25" x14ac:dyDescent="0.3">
      <c r="A4040" s="242" t="s">
        <v>8115</v>
      </c>
      <c r="B4040" s="242" t="s">
        <v>31056</v>
      </c>
      <c r="C4040" s="241"/>
      <c r="D4040" s="241"/>
    </row>
    <row r="4041" spans="1:4" s="4" customFormat="1" ht="17.25" x14ac:dyDescent="0.3">
      <c r="A4041" s="242" t="s">
        <v>8124</v>
      </c>
      <c r="B4041" s="242" t="s">
        <v>31057</v>
      </c>
      <c r="C4041" s="241"/>
      <c r="D4041" s="241"/>
    </row>
    <row r="4042" spans="1:4" s="4" customFormat="1" ht="17.25" x14ac:dyDescent="0.3">
      <c r="A4042" s="242" t="s">
        <v>8125</v>
      </c>
      <c r="B4042" s="242" t="s">
        <v>31058</v>
      </c>
      <c r="C4042" s="241"/>
      <c r="D4042" s="241"/>
    </row>
    <row r="4043" spans="1:4" s="4" customFormat="1" ht="17.25" x14ac:dyDescent="0.3">
      <c r="A4043" s="242" t="s">
        <v>8122</v>
      </c>
      <c r="B4043" s="242" t="s">
        <v>31059</v>
      </c>
      <c r="C4043" s="241"/>
      <c r="D4043" s="241"/>
    </row>
    <row r="4044" spans="1:4" s="4" customFormat="1" ht="17.25" x14ac:dyDescent="0.3">
      <c r="A4044" s="242" t="s">
        <v>8123</v>
      </c>
      <c r="B4044" s="242" t="s">
        <v>31060</v>
      </c>
      <c r="C4044" s="241"/>
      <c r="D4044" s="241"/>
    </row>
    <row r="4045" spans="1:4" s="4" customFormat="1" ht="17.25" x14ac:dyDescent="0.3">
      <c r="A4045" s="242" t="s">
        <v>8120</v>
      </c>
      <c r="B4045" s="242" t="s">
        <v>31061</v>
      </c>
      <c r="C4045" s="241"/>
      <c r="D4045" s="241"/>
    </row>
    <row r="4046" spans="1:4" s="4" customFormat="1" ht="17.25" x14ac:dyDescent="0.3">
      <c r="A4046" s="242" t="s">
        <v>8121</v>
      </c>
      <c r="B4046" s="242" t="s">
        <v>31062</v>
      </c>
      <c r="C4046" s="241"/>
      <c r="D4046" s="241"/>
    </row>
    <row r="4047" spans="1:4" s="4" customFormat="1" ht="17.25" x14ac:dyDescent="0.3">
      <c r="A4047" s="242" t="s">
        <v>8126</v>
      </c>
      <c r="B4047" s="242" t="s">
        <v>31063</v>
      </c>
      <c r="C4047" s="241"/>
      <c r="D4047" s="241"/>
    </row>
    <row r="4048" spans="1:4" s="4" customFormat="1" ht="17.25" x14ac:dyDescent="0.3">
      <c r="A4048" s="242" t="s">
        <v>8127</v>
      </c>
      <c r="B4048" s="242" t="s">
        <v>31064</v>
      </c>
      <c r="C4048" s="241"/>
      <c r="D4048" s="241"/>
    </row>
    <row r="4049" spans="1:4" s="4" customFormat="1" ht="17.25" x14ac:dyDescent="0.3">
      <c r="A4049" s="242" t="s">
        <v>8128</v>
      </c>
      <c r="B4049" s="242" t="s">
        <v>31065</v>
      </c>
      <c r="C4049" s="241"/>
      <c r="D4049" s="241"/>
    </row>
    <row r="4050" spans="1:4" s="4" customFormat="1" ht="17.25" x14ac:dyDescent="0.3">
      <c r="A4050" s="242" t="s">
        <v>8129</v>
      </c>
      <c r="B4050" s="242" t="s">
        <v>31066</v>
      </c>
      <c r="C4050" s="241"/>
      <c r="D4050" s="241"/>
    </row>
    <row r="4051" spans="1:4" s="4" customFormat="1" ht="17.25" x14ac:dyDescent="0.3">
      <c r="A4051" s="242" t="s">
        <v>8130</v>
      </c>
      <c r="B4051" s="242" t="s">
        <v>31067</v>
      </c>
      <c r="C4051" s="241"/>
      <c r="D4051" s="241"/>
    </row>
    <row r="4052" spans="1:4" s="4" customFormat="1" ht="17.25" x14ac:dyDescent="0.3">
      <c r="A4052" s="242" t="s">
        <v>8131</v>
      </c>
      <c r="B4052" s="242" t="s">
        <v>31068</v>
      </c>
      <c r="C4052" s="241"/>
      <c r="D4052" s="241"/>
    </row>
    <row r="4053" spans="1:4" s="4" customFormat="1" ht="17.25" x14ac:dyDescent="0.3">
      <c r="A4053" s="242" t="s">
        <v>8132</v>
      </c>
      <c r="B4053" s="242" t="s">
        <v>31069</v>
      </c>
      <c r="C4053" s="241"/>
      <c r="D4053" s="241"/>
    </row>
    <row r="4054" spans="1:4" s="4" customFormat="1" ht="17.25" x14ac:dyDescent="0.3">
      <c r="A4054" s="242" t="s">
        <v>8133</v>
      </c>
      <c r="B4054" s="242" t="s">
        <v>31070</v>
      </c>
      <c r="C4054" s="241"/>
      <c r="D4054" s="241"/>
    </row>
    <row r="4055" spans="1:4" s="4" customFormat="1" ht="17.25" x14ac:dyDescent="0.3">
      <c r="A4055" s="242" t="s">
        <v>8134</v>
      </c>
      <c r="B4055" s="242" t="s">
        <v>31071</v>
      </c>
      <c r="C4055" s="241"/>
      <c r="D4055" s="241"/>
    </row>
    <row r="4056" spans="1:4" s="4" customFormat="1" ht="17.25" x14ac:dyDescent="0.3">
      <c r="A4056" s="242" t="s">
        <v>8135</v>
      </c>
      <c r="B4056" s="242" t="s">
        <v>31072</v>
      </c>
      <c r="C4056" s="241"/>
      <c r="D4056" s="241"/>
    </row>
    <row r="4057" spans="1:4" s="4" customFormat="1" ht="17.25" x14ac:dyDescent="0.3">
      <c r="A4057" s="242" t="s">
        <v>8136</v>
      </c>
      <c r="B4057" s="242" t="s">
        <v>31073</v>
      </c>
      <c r="C4057" s="241"/>
      <c r="D4057" s="241"/>
    </row>
    <row r="4058" spans="1:4" s="4" customFormat="1" ht="17.25" x14ac:dyDescent="0.3">
      <c r="A4058" s="242" t="s">
        <v>8137</v>
      </c>
      <c r="B4058" s="242" t="s">
        <v>31074</v>
      </c>
      <c r="C4058" s="241"/>
      <c r="D4058" s="241"/>
    </row>
    <row r="4059" spans="1:4" s="7" customFormat="1" ht="17.25" x14ac:dyDescent="0.3">
      <c r="A4059" s="242" t="s">
        <v>8138</v>
      </c>
      <c r="B4059" s="242" t="s">
        <v>31075</v>
      </c>
      <c r="C4059" s="241"/>
      <c r="D4059" s="241"/>
    </row>
    <row r="4060" spans="1:4" s="7" customFormat="1" ht="17.25" x14ac:dyDescent="0.3">
      <c r="A4060" s="242" t="s">
        <v>8139</v>
      </c>
      <c r="B4060" s="242" t="s">
        <v>31076</v>
      </c>
      <c r="C4060" s="241"/>
      <c r="D4060" s="241"/>
    </row>
    <row r="4061" spans="1:4" s="4" customFormat="1" ht="17.25" x14ac:dyDescent="0.3">
      <c r="A4061" s="242" t="s">
        <v>8140</v>
      </c>
      <c r="B4061" s="242" t="s">
        <v>31077</v>
      </c>
      <c r="C4061" s="241"/>
      <c r="D4061" s="241"/>
    </row>
    <row r="4062" spans="1:4" s="4" customFormat="1" ht="17.25" x14ac:dyDescent="0.3">
      <c r="A4062" s="242" t="s">
        <v>8141</v>
      </c>
      <c r="B4062" s="242" t="s">
        <v>31078</v>
      </c>
      <c r="C4062" s="241"/>
      <c r="D4062" s="241"/>
    </row>
    <row r="4063" spans="1:4" s="4" customFormat="1" ht="17.25" x14ac:dyDescent="0.3">
      <c r="A4063" s="242" t="s">
        <v>8142</v>
      </c>
      <c r="B4063" s="242" t="s">
        <v>31079</v>
      </c>
      <c r="C4063" s="241"/>
      <c r="D4063" s="241"/>
    </row>
    <row r="4064" spans="1:4" s="4" customFormat="1" ht="17.25" x14ac:dyDescent="0.3">
      <c r="A4064" s="242" t="s">
        <v>8143</v>
      </c>
      <c r="B4064" s="242" t="s">
        <v>31080</v>
      </c>
      <c r="C4064" s="241"/>
      <c r="D4064" s="241"/>
    </row>
    <row r="4065" spans="1:4" s="4" customFormat="1" ht="17.25" x14ac:dyDescent="0.3">
      <c r="A4065" s="242" t="s">
        <v>8144</v>
      </c>
      <c r="B4065" s="242" t="s">
        <v>31081</v>
      </c>
      <c r="C4065" s="241"/>
      <c r="D4065" s="241"/>
    </row>
    <row r="4066" spans="1:4" s="4" customFormat="1" ht="17.25" x14ac:dyDescent="0.3">
      <c r="A4066" s="242" t="s">
        <v>8145</v>
      </c>
      <c r="B4066" s="242" t="s">
        <v>31082</v>
      </c>
      <c r="C4066" s="241"/>
      <c r="D4066" s="241"/>
    </row>
    <row r="4067" spans="1:4" s="4" customFormat="1" ht="17.25" x14ac:dyDescent="0.3">
      <c r="A4067" s="242" t="s">
        <v>8146</v>
      </c>
      <c r="B4067" s="242" t="s">
        <v>31083</v>
      </c>
      <c r="C4067" s="241"/>
      <c r="D4067" s="241"/>
    </row>
    <row r="4068" spans="1:4" s="4" customFormat="1" ht="17.25" x14ac:dyDescent="0.3">
      <c r="A4068" s="242" t="s">
        <v>8147</v>
      </c>
      <c r="B4068" s="242" t="s">
        <v>31084</v>
      </c>
      <c r="C4068" s="241"/>
      <c r="D4068" s="241"/>
    </row>
    <row r="4069" spans="1:4" s="4" customFormat="1" ht="17.25" x14ac:dyDescent="0.3">
      <c r="A4069" s="242" t="s">
        <v>8148</v>
      </c>
      <c r="B4069" s="242" t="s">
        <v>31085</v>
      </c>
      <c r="C4069" s="241"/>
      <c r="D4069" s="241"/>
    </row>
    <row r="4070" spans="1:4" s="4" customFormat="1" ht="17.25" x14ac:dyDescent="0.3">
      <c r="A4070" s="242" t="s">
        <v>8149</v>
      </c>
      <c r="B4070" s="242" t="s">
        <v>31086</v>
      </c>
      <c r="C4070" s="241"/>
      <c r="D4070" s="241"/>
    </row>
    <row r="4071" spans="1:4" s="4" customFormat="1" ht="17.25" x14ac:dyDescent="0.3">
      <c r="A4071" s="242" t="s">
        <v>8150</v>
      </c>
      <c r="B4071" s="242" t="s">
        <v>31087</v>
      </c>
      <c r="C4071" s="241"/>
      <c r="D4071" s="241"/>
    </row>
    <row r="4072" spans="1:4" s="4" customFormat="1" ht="17.25" x14ac:dyDescent="0.3">
      <c r="A4072" s="242" t="s">
        <v>8151</v>
      </c>
      <c r="B4072" s="242" t="s">
        <v>31088</v>
      </c>
      <c r="C4072" s="241"/>
      <c r="D4072" s="241"/>
    </row>
    <row r="4073" spans="1:4" s="4" customFormat="1" ht="17.25" x14ac:dyDescent="0.3">
      <c r="A4073" s="242" t="s">
        <v>8152</v>
      </c>
      <c r="B4073" s="242" t="s">
        <v>31089</v>
      </c>
      <c r="C4073" s="241"/>
      <c r="D4073" s="241"/>
    </row>
    <row r="4074" spans="1:4" s="4" customFormat="1" ht="17.25" x14ac:dyDescent="0.3">
      <c r="A4074" s="242" t="s">
        <v>8153</v>
      </c>
      <c r="B4074" s="242" t="s">
        <v>31090</v>
      </c>
      <c r="C4074" s="241"/>
      <c r="D4074" s="241"/>
    </row>
    <row r="4075" spans="1:4" s="4" customFormat="1" ht="17.25" x14ac:dyDescent="0.3">
      <c r="A4075" s="242" t="s">
        <v>8154</v>
      </c>
      <c r="B4075" s="242" t="s">
        <v>31091</v>
      </c>
      <c r="C4075" s="241"/>
      <c r="D4075" s="241"/>
    </row>
    <row r="4076" spans="1:4" s="4" customFormat="1" ht="17.25" x14ac:dyDescent="0.3">
      <c r="A4076" s="242" t="s">
        <v>8155</v>
      </c>
      <c r="B4076" s="242" t="s">
        <v>31092</v>
      </c>
      <c r="C4076" s="241"/>
      <c r="D4076" s="241"/>
    </row>
    <row r="4077" spans="1:4" s="4" customFormat="1" ht="17.25" x14ac:dyDescent="0.3">
      <c r="A4077" s="242" t="s">
        <v>8156</v>
      </c>
      <c r="B4077" s="242" t="s">
        <v>31093</v>
      </c>
      <c r="C4077" s="241"/>
      <c r="D4077" s="241"/>
    </row>
    <row r="4078" spans="1:4" s="4" customFormat="1" ht="17.25" x14ac:dyDescent="0.3">
      <c r="A4078" s="242" t="s">
        <v>8157</v>
      </c>
      <c r="B4078" s="242" t="s">
        <v>31094</v>
      </c>
      <c r="C4078" s="241"/>
      <c r="D4078" s="241"/>
    </row>
    <row r="4079" spans="1:4" s="4" customFormat="1" ht="17.25" x14ac:dyDescent="0.3">
      <c r="A4079" s="242" t="s">
        <v>11445</v>
      </c>
      <c r="B4079" s="242" t="s">
        <v>31095</v>
      </c>
      <c r="C4079" s="241"/>
      <c r="D4079" s="241"/>
    </row>
    <row r="4080" spans="1:4" s="4" customFormat="1" ht="17.25" x14ac:dyDescent="0.3">
      <c r="A4080" s="242" t="s">
        <v>11446</v>
      </c>
      <c r="B4080" s="242" t="s">
        <v>31096</v>
      </c>
      <c r="C4080" s="241"/>
      <c r="D4080" s="241"/>
    </row>
    <row r="4081" spans="1:4" s="4" customFormat="1" ht="17.25" x14ac:dyDescent="0.3">
      <c r="A4081" s="242" t="s">
        <v>11447</v>
      </c>
      <c r="B4081" s="242" t="s">
        <v>31097</v>
      </c>
      <c r="C4081" s="241"/>
      <c r="D4081" s="241"/>
    </row>
    <row r="4082" spans="1:4" s="4" customFormat="1" ht="17.25" x14ac:dyDescent="0.3">
      <c r="A4082" s="242" t="s">
        <v>11448</v>
      </c>
      <c r="B4082" s="242" t="s">
        <v>31098</v>
      </c>
      <c r="C4082" s="241"/>
      <c r="D4082" s="241"/>
    </row>
    <row r="4083" spans="1:4" s="4" customFormat="1" ht="17.25" x14ac:dyDescent="0.3">
      <c r="A4083" s="242" t="s">
        <v>11449</v>
      </c>
      <c r="B4083" s="242" t="s">
        <v>31099</v>
      </c>
      <c r="C4083" s="241"/>
      <c r="D4083" s="241"/>
    </row>
    <row r="4084" spans="1:4" s="4" customFormat="1" ht="17.25" x14ac:dyDescent="0.3">
      <c r="A4084" s="242" t="s">
        <v>11450</v>
      </c>
      <c r="B4084" s="242" t="s">
        <v>31100</v>
      </c>
      <c r="C4084" s="241"/>
      <c r="D4084" s="241"/>
    </row>
    <row r="4085" spans="1:4" s="4" customFormat="1" ht="17.25" x14ac:dyDescent="0.3">
      <c r="A4085" s="242" t="s">
        <v>11451</v>
      </c>
      <c r="B4085" s="242" t="s">
        <v>31101</v>
      </c>
      <c r="C4085" s="241"/>
      <c r="D4085" s="241"/>
    </row>
    <row r="4086" spans="1:4" s="4" customFormat="1" ht="17.25" x14ac:dyDescent="0.3">
      <c r="A4086" s="242" t="s">
        <v>11452</v>
      </c>
      <c r="B4086" s="242" t="s">
        <v>31102</v>
      </c>
      <c r="C4086" s="241"/>
      <c r="D4086" s="241"/>
    </row>
    <row r="4087" spans="1:4" s="7" customFormat="1" ht="17.25" x14ac:dyDescent="0.3">
      <c r="A4087" s="242" t="s">
        <v>8158</v>
      </c>
      <c r="B4087" s="242" t="s">
        <v>31103</v>
      </c>
      <c r="C4087" s="241"/>
      <c r="D4087" s="241"/>
    </row>
    <row r="4088" spans="1:4" s="7" customFormat="1" ht="17.25" x14ac:dyDescent="0.3">
      <c r="A4088" s="242" t="s">
        <v>8159</v>
      </c>
      <c r="B4088" s="242" t="s">
        <v>31104</v>
      </c>
      <c r="C4088" s="241"/>
      <c r="D4088" s="241"/>
    </row>
    <row r="4089" spans="1:4" s="4" customFormat="1" ht="17.25" x14ac:dyDescent="0.3">
      <c r="A4089" s="242" t="s">
        <v>8160</v>
      </c>
      <c r="B4089" s="242" t="s">
        <v>31105</v>
      </c>
      <c r="C4089" s="241"/>
      <c r="D4089" s="241"/>
    </row>
    <row r="4090" spans="1:4" s="4" customFormat="1" ht="17.25" x14ac:dyDescent="0.3">
      <c r="A4090" s="242" t="s">
        <v>8161</v>
      </c>
      <c r="B4090" s="242" t="s">
        <v>31106</v>
      </c>
      <c r="C4090" s="241"/>
      <c r="D4090" s="241"/>
    </row>
    <row r="4091" spans="1:4" s="4" customFormat="1" ht="17.25" x14ac:dyDescent="0.3">
      <c r="A4091" s="242" t="s">
        <v>8162</v>
      </c>
      <c r="B4091" s="242" t="s">
        <v>31107</v>
      </c>
      <c r="C4091" s="241"/>
      <c r="D4091" s="241"/>
    </row>
    <row r="4092" spans="1:4" s="4" customFormat="1" ht="17.25" x14ac:dyDescent="0.3">
      <c r="A4092" s="242" t="s">
        <v>8163</v>
      </c>
      <c r="B4092" s="242" t="s">
        <v>31108</v>
      </c>
      <c r="C4092" s="241"/>
      <c r="D4092" s="241"/>
    </row>
    <row r="4093" spans="1:4" s="4" customFormat="1" ht="17.25" x14ac:dyDescent="0.3">
      <c r="A4093" s="242" t="s">
        <v>8164</v>
      </c>
      <c r="B4093" s="242" t="s">
        <v>31109</v>
      </c>
      <c r="C4093" s="241"/>
      <c r="D4093" s="241"/>
    </row>
    <row r="4094" spans="1:4" s="4" customFormat="1" ht="17.25" x14ac:dyDescent="0.3">
      <c r="A4094" s="242" t="s">
        <v>8165</v>
      </c>
      <c r="B4094" s="242" t="s">
        <v>31110</v>
      </c>
      <c r="C4094" s="241"/>
      <c r="D4094" s="241"/>
    </row>
    <row r="4095" spans="1:4" s="4" customFormat="1" ht="17.25" x14ac:dyDescent="0.3">
      <c r="A4095" s="242" t="s">
        <v>8166</v>
      </c>
      <c r="B4095" s="242" t="s">
        <v>31111</v>
      </c>
      <c r="C4095" s="241"/>
      <c r="D4095" s="241"/>
    </row>
    <row r="4096" spans="1:4" s="4" customFormat="1" ht="17.25" x14ac:dyDescent="0.3">
      <c r="A4096" s="242" t="s">
        <v>8167</v>
      </c>
      <c r="B4096" s="242" t="s">
        <v>31112</v>
      </c>
      <c r="C4096" s="241"/>
      <c r="D4096" s="241"/>
    </row>
    <row r="4097" spans="1:4" s="4" customFormat="1" ht="17.25" x14ac:dyDescent="0.3">
      <c r="A4097" s="242" t="s">
        <v>8168</v>
      </c>
      <c r="B4097" s="242" t="s">
        <v>31113</v>
      </c>
      <c r="C4097" s="241"/>
      <c r="D4097" s="241"/>
    </row>
    <row r="4098" spans="1:4" s="4" customFormat="1" ht="17.25" x14ac:dyDescent="0.3">
      <c r="A4098" s="242" t="s">
        <v>8169</v>
      </c>
      <c r="B4098" s="242" t="s">
        <v>31114</v>
      </c>
      <c r="C4098" s="241"/>
      <c r="D4098" s="241"/>
    </row>
    <row r="4099" spans="1:4" s="4" customFormat="1" ht="17.25" x14ac:dyDescent="0.3">
      <c r="A4099" s="242" t="s">
        <v>8170</v>
      </c>
      <c r="B4099" s="242" t="s">
        <v>31115</v>
      </c>
      <c r="C4099" s="241"/>
      <c r="D4099" s="241"/>
    </row>
    <row r="4100" spans="1:4" s="4" customFormat="1" ht="17.25" x14ac:dyDescent="0.3">
      <c r="A4100" s="242" t="s">
        <v>8171</v>
      </c>
      <c r="B4100" s="242" t="s">
        <v>31116</v>
      </c>
      <c r="C4100" s="241"/>
      <c r="D4100" s="241"/>
    </row>
    <row r="4101" spans="1:4" s="4" customFormat="1" ht="17.25" x14ac:dyDescent="0.3">
      <c r="A4101" s="242" t="s">
        <v>8172</v>
      </c>
      <c r="B4101" s="242" t="s">
        <v>31117</v>
      </c>
      <c r="C4101" s="241"/>
      <c r="D4101" s="241"/>
    </row>
    <row r="4102" spans="1:4" s="4" customFormat="1" ht="17.25" x14ac:dyDescent="0.3">
      <c r="A4102" s="242" t="s">
        <v>8173</v>
      </c>
      <c r="B4102" s="242" t="s">
        <v>31118</v>
      </c>
      <c r="C4102" s="241"/>
      <c r="D4102" s="241"/>
    </row>
    <row r="4103" spans="1:4" s="4" customFormat="1" ht="17.25" x14ac:dyDescent="0.3">
      <c r="A4103" s="242" t="s">
        <v>8174</v>
      </c>
      <c r="B4103" s="242" t="s">
        <v>31119</v>
      </c>
      <c r="C4103" s="241"/>
      <c r="D4103" s="241"/>
    </row>
    <row r="4104" spans="1:4" s="4" customFormat="1" ht="17.25" x14ac:dyDescent="0.3">
      <c r="A4104" s="242" t="s">
        <v>8175</v>
      </c>
      <c r="B4104" s="242" t="s">
        <v>31120</v>
      </c>
      <c r="C4104" s="241"/>
      <c r="D4104" s="241"/>
    </row>
    <row r="4105" spans="1:4" s="4" customFormat="1" ht="17.25" x14ac:dyDescent="0.3">
      <c r="A4105" s="242" t="s">
        <v>8176</v>
      </c>
      <c r="B4105" s="242" t="s">
        <v>31121</v>
      </c>
      <c r="C4105" s="241"/>
      <c r="D4105" s="241"/>
    </row>
    <row r="4106" spans="1:4" s="4" customFormat="1" ht="17.25" x14ac:dyDescent="0.3">
      <c r="A4106" s="242" t="s">
        <v>8177</v>
      </c>
      <c r="B4106" s="242" t="s">
        <v>31122</v>
      </c>
      <c r="C4106" s="241"/>
      <c r="D4106" s="241"/>
    </row>
    <row r="4107" spans="1:4" s="4" customFormat="1" ht="17.25" x14ac:dyDescent="0.3">
      <c r="A4107" s="242" t="s">
        <v>11112</v>
      </c>
      <c r="B4107" s="242" t="s">
        <v>31123</v>
      </c>
      <c r="C4107" s="241"/>
      <c r="D4107" s="241"/>
    </row>
    <row r="4108" spans="1:4" s="4" customFormat="1" ht="17.25" x14ac:dyDescent="0.3">
      <c r="A4108" s="242" t="s">
        <v>11113</v>
      </c>
      <c r="B4108" s="242" t="s">
        <v>31124</v>
      </c>
      <c r="C4108" s="241"/>
      <c r="D4108" s="241"/>
    </row>
    <row r="4109" spans="1:4" s="4" customFormat="1" ht="17.25" x14ac:dyDescent="0.3">
      <c r="A4109" s="242" t="s">
        <v>8178</v>
      </c>
      <c r="B4109" s="242" t="s">
        <v>31125</v>
      </c>
      <c r="C4109" s="241"/>
      <c r="D4109" s="241"/>
    </row>
    <row r="4110" spans="1:4" s="4" customFormat="1" ht="17.25" x14ac:dyDescent="0.3">
      <c r="A4110" s="242" t="s">
        <v>8179</v>
      </c>
      <c r="B4110" s="242" t="s">
        <v>31126</v>
      </c>
      <c r="C4110" s="241"/>
      <c r="D4110" s="241"/>
    </row>
    <row r="4111" spans="1:4" s="4" customFormat="1" ht="17.25" x14ac:dyDescent="0.3">
      <c r="A4111" s="242" t="s">
        <v>8180</v>
      </c>
      <c r="B4111" s="242" t="s">
        <v>31127</v>
      </c>
      <c r="C4111" s="241"/>
      <c r="D4111" s="241"/>
    </row>
    <row r="4112" spans="1:4" s="4" customFormat="1" ht="17.25" x14ac:dyDescent="0.3">
      <c r="A4112" s="242" t="s">
        <v>8181</v>
      </c>
      <c r="B4112" s="242" t="s">
        <v>31128</v>
      </c>
      <c r="C4112" s="241"/>
      <c r="D4112" s="241"/>
    </row>
    <row r="4113" spans="1:4" s="4" customFormat="1" ht="17.25" x14ac:dyDescent="0.3">
      <c r="A4113" s="242" t="s">
        <v>8182</v>
      </c>
      <c r="B4113" s="242" t="s">
        <v>31129</v>
      </c>
      <c r="C4113" s="241"/>
      <c r="D4113" s="241"/>
    </row>
    <row r="4114" spans="1:4" s="4" customFormat="1" ht="17.25" x14ac:dyDescent="0.3">
      <c r="A4114" s="242" t="s">
        <v>8183</v>
      </c>
      <c r="B4114" s="242" t="s">
        <v>31130</v>
      </c>
      <c r="C4114" s="241"/>
      <c r="D4114" s="241"/>
    </row>
    <row r="4115" spans="1:4" s="4" customFormat="1" ht="17.25" x14ac:dyDescent="0.3">
      <c r="A4115" s="242" t="s">
        <v>8184</v>
      </c>
      <c r="B4115" s="242" t="s">
        <v>31131</v>
      </c>
      <c r="C4115" s="241"/>
      <c r="D4115" s="241"/>
    </row>
    <row r="4116" spans="1:4" s="4" customFormat="1" ht="17.25" x14ac:dyDescent="0.3">
      <c r="A4116" s="242" t="s">
        <v>8185</v>
      </c>
      <c r="B4116" s="242" t="s">
        <v>31132</v>
      </c>
      <c r="C4116" s="241"/>
      <c r="D4116" s="241"/>
    </row>
    <row r="4117" spans="1:4" s="4" customFormat="1" ht="17.25" x14ac:dyDescent="0.3">
      <c r="A4117" s="242" t="s">
        <v>8186</v>
      </c>
      <c r="B4117" s="242" t="s">
        <v>31133</v>
      </c>
      <c r="C4117" s="241"/>
      <c r="D4117" s="241"/>
    </row>
    <row r="4118" spans="1:4" s="4" customFormat="1" ht="17.25" x14ac:dyDescent="0.3">
      <c r="A4118" s="242" t="s">
        <v>8187</v>
      </c>
      <c r="B4118" s="242" t="s">
        <v>31134</v>
      </c>
      <c r="C4118" s="241"/>
      <c r="D4118" s="241"/>
    </row>
    <row r="4119" spans="1:4" s="4" customFormat="1" ht="17.25" x14ac:dyDescent="0.3">
      <c r="A4119" s="242" t="s">
        <v>9069</v>
      </c>
      <c r="B4119" s="242" t="s">
        <v>31135</v>
      </c>
      <c r="C4119" s="241"/>
      <c r="D4119" s="241"/>
    </row>
    <row r="4120" spans="1:4" s="4" customFormat="1" ht="17.25" x14ac:dyDescent="0.3">
      <c r="A4120" s="242" t="s">
        <v>9070</v>
      </c>
      <c r="B4120" s="242" t="s">
        <v>31136</v>
      </c>
      <c r="C4120" s="241"/>
      <c r="D4120" s="241"/>
    </row>
    <row r="4121" spans="1:4" s="4" customFormat="1" ht="17.25" x14ac:dyDescent="0.3">
      <c r="A4121" s="242" t="s">
        <v>9071</v>
      </c>
      <c r="B4121" s="242" t="s">
        <v>31137</v>
      </c>
      <c r="C4121" s="241"/>
      <c r="D4121" s="241"/>
    </row>
    <row r="4122" spans="1:4" s="4" customFormat="1" ht="17.25" x14ac:dyDescent="0.3">
      <c r="A4122" s="242" t="s">
        <v>9072</v>
      </c>
      <c r="B4122" s="242" t="s">
        <v>31138</v>
      </c>
      <c r="C4122" s="241"/>
      <c r="D4122" s="241"/>
    </row>
    <row r="4123" spans="1:4" s="4" customFormat="1" ht="17.25" x14ac:dyDescent="0.3">
      <c r="A4123" s="242" t="s">
        <v>9073</v>
      </c>
      <c r="B4123" s="242" t="s">
        <v>31139</v>
      </c>
      <c r="C4123" s="241"/>
      <c r="D4123" s="241"/>
    </row>
    <row r="4124" spans="1:4" s="4" customFormat="1" ht="17.25" x14ac:dyDescent="0.3">
      <c r="A4124" s="242" t="s">
        <v>9074</v>
      </c>
      <c r="B4124" s="242" t="s">
        <v>31140</v>
      </c>
      <c r="C4124" s="241"/>
      <c r="D4124" s="241"/>
    </row>
    <row r="4125" spans="1:4" s="4" customFormat="1" ht="17.25" x14ac:dyDescent="0.3">
      <c r="A4125" s="242" t="s">
        <v>9075</v>
      </c>
      <c r="B4125" s="242" t="s">
        <v>31141</v>
      </c>
      <c r="C4125" s="241"/>
      <c r="D4125" s="241"/>
    </row>
    <row r="4126" spans="1:4" s="4" customFormat="1" ht="17.25" x14ac:dyDescent="0.3">
      <c r="A4126" s="242" t="s">
        <v>9076</v>
      </c>
      <c r="B4126" s="242" t="s">
        <v>31142</v>
      </c>
      <c r="C4126" s="241"/>
      <c r="D4126" s="241"/>
    </row>
    <row r="4127" spans="1:4" s="4" customFormat="1" ht="17.25" x14ac:dyDescent="0.3">
      <c r="A4127" s="242" t="s">
        <v>9077</v>
      </c>
      <c r="B4127" s="242" t="s">
        <v>31143</v>
      </c>
      <c r="C4127" s="241"/>
      <c r="D4127" s="241"/>
    </row>
    <row r="4128" spans="1:4" s="4" customFormat="1" ht="17.25" x14ac:dyDescent="0.3">
      <c r="A4128" s="242" t="s">
        <v>9078</v>
      </c>
      <c r="B4128" s="242" t="s">
        <v>31144</v>
      </c>
      <c r="C4128" s="241"/>
      <c r="D4128" s="241"/>
    </row>
    <row r="4129" spans="1:4" s="4" customFormat="1" ht="17.25" x14ac:dyDescent="0.3">
      <c r="A4129" s="242" t="s">
        <v>9079</v>
      </c>
      <c r="B4129" s="242" t="s">
        <v>31145</v>
      </c>
      <c r="C4129" s="241"/>
      <c r="D4129" s="241"/>
    </row>
    <row r="4130" spans="1:4" s="4" customFormat="1" ht="17.25" x14ac:dyDescent="0.3">
      <c r="A4130" s="242" t="s">
        <v>9080</v>
      </c>
      <c r="B4130" s="242" t="s">
        <v>31146</v>
      </c>
      <c r="C4130" s="241"/>
      <c r="D4130" s="241"/>
    </row>
    <row r="4131" spans="1:4" s="4" customFormat="1" ht="17.25" x14ac:dyDescent="0.3">
      <c r="A4131" s="242" t="s">
        <v>9081</v>
      </c>
      <c r="B4131" s="242" t="s">
        <v>31147</v>
      </c>
      <c r="C4131" s="241"/>
      <c r="D4131" s="241"/>
    </row>
    <row r="4132" spans="1:4" s="4" customFormat="1" ht="17.25" x14ac:dyDescent="0.3">
      <c r="A4132" s="242" t="s">
        <v>9082</v>
      </c>
      <c r="B4132" s="242" t="s">
        <v>31148</v>
      </c>
      <c r="C4132" s="241"/>
      <c r="D4132" s="241"/>
    </row>
    <row r="4133" spans="1:4" s="4" customFormat="1" ht="17.25" x14ac:dyDescent="0.3">
      <c r="A4133" s="242" t="s">
        <v>9083</v>
      </c>
      <c r="B4133" s="242" t="s">
        <v>31149</v>
      </c>
      <c r="C4133" s="241"/>
      <c r="D4133" s="241"/>
    </row>
    <row r="4134" spans="1:4" s="4" customFormat="1" ht="17.25" x14ac:dyDescent="0.3">
      <c r="A4134" s="242" t="s">
        <v>9084</v>
      </c>
      <c r="B4134" s="242" t="s">
        <v>31150</v>
      </c>
      <c r="C4134" s="241"/>
      <c r="D4134" s="241"/>
    </row>
    <row r="4135" spans="1:4" s="4" customFormat="1" ht="17.25" x14ac:dyDescent="0.3">
      <c r="A4135" s="242" t="s">
        <v>9085</v>
      </c>
      <c r="B4135" s="242" t="s">
        <v>31151</v>
      </c>
      <c r="C4135" s="241"/>
      <c r="D4135" s="241"/>
    </row>
    <row r="4136" spans="1:4" s="4" customFormat="1" ht="17.25" x14ac:dyDescent="0.3">
      <c r="A4136" s="242" t="s">
        <v>9086</v>
      </c>
      <c r="B4136" s="242" t="s">
        <v>31152</v>
      </c>
      <c r="C4136" s="241"/>
      <c r="D4136" s="241"/>
    </row>
    <row r="4137" spans="1:4" s="4" customFormat="1" ht="17.25" x14ac:dyDescent="0.3">
      <c r="A4137" s="242" t="s">
        <v>9087</v>
      </c>
      <c r="B4137" s="242" t="s">
        <v>31153</v>
      </c>
      <c r="C4137" s="241"/>
      <c r="D4137" s="241"/>
    </row>
    <row r="4138" spans="1:4" s="4" customFormat="1" ht="17.25" x14ac:dyDescent="0.3">
      <c r="A4138" s="242" t="s">
        <v>9088</v>
      </c>
      <c r="B4138" s="242" t="s">
        <v>31154</v>
      </c>
      <c r="C4138" s="241"/>
      <c r="D4138" s="241"/>
    </row>
    <row r="4139" spans="1:4" s="4" customFormat="1" ht="17.25" x14ac:dyDescent="0.3">
      <c r="A4139" s="242" t="s">
        <v>9089</v>
      </c>
      <c r="B4139" s="242" t="s">
        <v>31155</v>
      </c>
      <c r="C4139" s="241"/>
      <c r="D4139" s="241"/>
    </row>
    <row r="4140" spans="1:4" s="4" customFormat="1" ht="17.25" x14ac:dyDescent="0.3">
      <c r="A4140" s="242" t="s">
        <v>9090</v>
      </c>
      <c r="B4140" s="242" t="s">
        <v>31156</v>
      </c>
      <c r="C4140" s="241"/>
      <c r="D4140" s="241"/>
    </row>
    <row r="4141" spans="1:4" s="4" customFormat="1" ht="17.25" x14ac:dyDescent="0.3">
      <c r="A4141" s="242" t="s">
        <v>9091</v>
      </c>
      <c r="B4141" s="242" t="s">
        <v>31157</v>
      </c>
      <c r="C4141" s="241"/>
      <c r="D4141" s="241"/>
    </row>
    <row r="4142" spans="1:4" s="4" customFormat="1" ht="17.25" x14ac:dyDescent="0.3">
      <c r="A4142" s="242" t="s">
        <v>9092</v>
      </c>
      <c r="B4142" s="242" t="s">
        <v>31158</v>
      </c>
      <c r="C4142" s="241"/>
      <c r="D4142" s="241"/>
    </row>
    <row r="4143" spans="1:4" s="4" customFormat="1" ht="17.25" x14ac:dyDescent="0.3">
      <c r="A4143" s="242" t="s">
        <v>9093</v>
      </c>
      <c r="B4143" s="242" t="s">
        <v>31159</v>
      </c>
      <c r="C4143" s="241"/>
      <c r="D4143" s="241"/>
    </row>
    <row r="4144" spans="1:4" s="4" customFormat="1" ht="17.25" x14ac:dyDescent="0.3">
      <c r="A4144" s="242" t="s">
        <v>9094</v>
      </c>
      <c r="B4144" s="242" t="s">
        <v>31160</v>
      </c>
      <c r="C4144" s="241"/>
      <c r="D4144" s="241"/>
    </row>
    <row r="4145" spans="1:4" s="4" customFormat="1" ht="17.25" x14ac:dyDescent="0.3">
      <c r="A4145" s="242" t="s">
        <v>9095</v>
      </c>
      <c r="B4145" s="242" t="s">
        <v>31161</v>
      </c>
      <c r="C4145" s="241"/>
      <c r="D4145" s="241"/>
    </row>
    <row r="4146" spans="1:4" s="4" customFormat="1" ht="17.25" x14ac:dyDescent="0.3">
      <c r="A4146" s="242" t="s">
        <v>9096</v>
      </c>
      <c r="B4146" s="242" t="s">
        <v>31162</v>
      </c>
      <c r="C4146" s="241"/>
      <c r="D4146" s="241"/>
    </row>
    <row r="4147" spans="1:4" s="4" customFormat="1" ht="17.25" x14ac:dyDescent="0.3">
      <c r="A4147" s="242" t="s">
        <v>9097</v>
      </c>
      <c r="B4147" s="242" t="s">
        <v>31163</v>
      </c>
      <c r="C4147" s="241"/>
      <c r="D4147" s="241"/>
    </row>
    <row r="4148" spans="1:4" s="4" customFormat="1" ht="17.25" x14ac:dyDescent="0.3">
      <c r="A4148" s="242" t="s">
        <v>9098</v>
      </c>
      <c r="B4148" s="242" t="s">
        <v>31164</v>
      </c>
      <c r="C4148" s="241"/>
      <c r="D4148" s="241"/>
    </row>
    <row r="4149" spans="1:4" s="4" customFormat="1" ht="17.25" x14ac:dyDescent="0.3">
      <c r="A4149" s="242" t="s">
        <v>9099</v>
      </c>
      <c r="B4149" s="242" t="s">
        <v>31165</v>
      </c>
      <c r="C4149" s="241"/>
      <c r="D4149" s="241"/>
    </row>
    <row r="4150" spans="1:4" s="4" customFormat="1" ht="17.25" x14ac:dyDescent="0.3">
      <c r="A4150" s="242" t="s">
        <v>9100</v>
      </c>
      <c r="B4150" s="242" t="s">
        <v>31166</v>
      </c>
      <c r="C4150" s="241"/>
      <c r="D4150" s="241"/>
    </row>
    <row r="4151" spans="1:4" s="4" customFormat="1" ht="17.25" x14ac:dyDescent="0.3">
      <c r="A4151" s="242" t="s">
        <v>9101</v>
      </c>
      <c r="B4151" s="242" t="s">
        <v>31167</v>
      </c>
      <c r="C4151" s="241"/>
      <c r="D4151" s="241"/>
    </row>
    <row r="4152" spans="1:4" s="4" customFormat="1" ht="17.25" x14ac:dyDescent="0.3">
      <c r="A4152" s="242" t="s">
        <v>9102</v>
      </c>
      <c r="B4152" s="242" t="s">
        <v>31168</v>
      </c>
      <c r="C4152" s="241"/>
      <c r="D4152" s="241"/>
    </row>
    <row r="4153" spans="1:4" s="4" customFormat="1" ht="17.25" x14ac:dyDescent="0.3">
      <c r="A4153" s="242" t="s">
        <v>9103</v>
      </c>
      <c r="B4153" s="242" t="s">
        <v>31169</v>
      </c>
      <c r="C4153" s="241"/>
      <c r="D4153" s="241"/>
    </row>
    <row r="4154" spans="1:4" s="4" customFormat="1" ht="17.25" x14ac:dyDescent="0.3">
      <c r="A4154" s="242" t="s">
        <v>9104</v>
      </c>
      <c r="B4154" s="242" t="s">
        <v>31170</v>
      </c>
      <c r="C4154" s="241"/>
      <c r="D4154" s="241"/>
    </row>
    <row r="4155" spans="1:4" s="4" customFormat="1" ht="17.25" x14ac:dyDescent="0.3">
      <c r="A4155" s="242" t="s">
        <v>11453</v>
      </c>
      <c r="B4155" s="242" t="s">
        <v>31171</v>
      </c>
      <c r="C4155" s="241"/>
      <c r="D4155" s="241"/>
    </row>
    <row r="4156" spans="1:4" s="4" customFormat="1" ht="17.25" x14ac:dyDescent="0.3">
      <c r="A4156" s="242" t="s">
        <v>11454</v>
      </c>
      <c r="B4156" s="242" t="s">
        <v>31172</v>
      </c>
      <c r="C4156" s="241"/>
      <c r="D4156" s="241"/>
    </row>
    <row r="4157" spans="1:4" s="4" customFormat="1" ht="17.25" x14ac:dyDescent="0.3">
      <c r="A4157" s="242" t="s">
        <v>11455</v>
      </c>
      <c r="B4157" s="242" t="s">
        <v>31173</v>
      </c>
      <c r="C4157" s="241"/>
      <c r="D4157" s="241"/>
    </row>
    <row r="4158" spans="1:4" s="4" customFormat="1" ht="17.25" x14ac:dyDescent="0.3">
      <c r="A4158" s="242" t="s">
        <v>11456</v>
      </c>
      <c r="B4158" s="242" t="s">
        <v>31174</v>
      </c>
      <c r="C4158" s="241"/>
      <c r="D4158" s="241"/>
    </row>
    <row r="4159" spans="1:4" s="4" customFormat="1" ht="17.25" x14ac:dyDescent="0.3">
      <c r="A4159" s="242" t="s">
        <v>11457</v>
      </c>
      <c r="B4159" s="242" t="s">
        <v>31175</v>
      </c>
      <c r="C4159" s="241"/>
      <c r="D4159" s="241"/>
    </row>
    <row r="4160" spans="1:4" s="4" customFormat="1" ht="17.25" x14ac:dyDescent="0.3">
      <c r="A4160" s="242" t="s">
        <v>11458</v>
      </c>
      <c r="B4160" s="242" t="s">
        <v>31176</v>
      </c>
      <c r="C4160" s="241"/>
      <c r="D4160" s="241"/>
    </row>
    <row r="4161" spans="1:4" s="4" customFormat="1" ht="17.25" x14ac:dyDescent="0.3">
      <c r="A4161" s="242" t="s">
        <v>11459</v>
      </c>
      <c r="B4161" s="242" t="s">
        <v>31177</v>
      </c>
      <c r="C4161" s="241"/>
      <c r="D4161" s="241"/>
    </row>
    <row r="4162" spans="1:4" s="4" customFormat="1" ht="17.25" x14ac:dyDescent="0.3">
      <c r="A4162" s="242" t="s">
        <v>11460</v>
      </c>
      <c r="B4162" s="204" t="s">
        <v>31178</v>
      </c>
      <c r="C4162" s="241"/>
      <c r="D4162" s="241"/>
    </row>
    <row r="4163" spans="1:4" s="4" customFormat="1" ht="17.25" x14ac:dyDescent="0.3">
      <c r="A4163" s="242" t="s">
        <v>11461</v>
      </c>
      <c r="B4163" s="242" t="s">
        <v>31179</v>
      </c>
      <c r="C4163" s="241"/>
      <c r="D4163" s="241"/>
    </row>
    <row r="4164" spans="1:4" s="4" customFormat="1" ht="17.25" x14ac:dyDescent="0.3">
      <c r="A4164" s="242" t="s">
        <v>11462</v>
      </c>
      <c r="B4164" s="242" t="s">
        <v>31180</v>
      </c>
      <c r="C4164" s="241"/>
      <c r="D4164" s="241"/>
    </row>
    <row r="4165" spans="1:4" s="4" customFormat="1" ht="17.25" x14ac:dyDescent="0.3">
      <c r="A4165" s="242" t="s">
        <v>11463</v>
      </c>
      <c r="B4165" s="242" t="s">
        <v>31181</v>
      </c>
      <c r="C4165" s="241"/>
      <c r="D4165" s="241"/>
    </row>
    <row r="4166" spans="1:4" s="4" customFormat="1" ht="17.25" x14ac:dyDescent="0.3">
      <c r="A4166" s="242" t="s">
        <v>11464</v>
      </c>
      <c r="B4166" s="242" t="s">
        <v>31182</v>
      </c>
      <c r="C4166" s="241"/>
      <c r="D4166" s="241"/>
    </row>
    <row r="4167" spans="1:4" s="4" customFormat="1" ht="17.25" x14ac:dyDescent="0.3">
      <c r="A4167" s="242" t="s">
        <v>11465</v>
      </c>
      <c r="B4167" s="242" t="s">
        <v>31183</v>
      </c>
      <c r="C4167" s="241"/>
      <c r="D4167" s="241"/>
    </row>
    <row r="4168" spans="1:4" s="4" customFormat="1" ht="17.25" x14ac:dyDescent="0.3">
      <c r="A4168" s="242" t="s">
        <v>11466</v>
      </c>
      <c r="B4168" s="242" t="s">
        <v>31184</v>
      </c>
      <c r="C4168" s="241"/>
      <c r="D4168" s="241"/>
    </row>
    <row r="4169" spans="1:4" s="4" customFormat="1" ht="17.25" x14ac:dyDescent="0.3">
      <c r="A4169" s="242" t="s">
        <v>11467</v>
      </c>
      <c r="B4169" s="242" t="s">
        <v>31185</v>
      </c>
      <c r="C4169" s="241"/>
      <c r="D4169" s="241"/>
    </row>
    <row r="4170" spans="1:4" s="4" customFormat="1" ht="17.25" x14ac:dyDescent="0.3">
      <c r="A4170" s="242" t="s">
        <v>11468</v>
      </c>
      <c r="B4170" s="242" t="s">
        <v>31186</v>
      </c>
      <c r="C4170" s="241"/>
      <c r="D4170" s="241"/>
    </row>
    <row r="4171" spans="1:4" s="4" customFormat="1" ht="17.25" x14ac:dyDescent="0.3">
      <c r="A4171" s="242" t="s">
        <v>31187</v>
      </c>
      <c r="B4171" s="242" t="s">
        <v>31188</v>
      </c>
      <c r="C4171" s="241"/>
      <c r="D4171" s="241"/>
    </row>
    <row r="4172" spans="1:4" s="4" customFormat="1" ht="17.25" x14ac:dyDescent="0.3">
      <c r="A4172" s="242" t="s">
        <v>31189</v>
      </c>
      <c r="B4172" s="242" t="s">
        <v>31190</v>
      </c>
      <c r="C4172" s="241"/>
      <c r="D4172" s="241"/>
    </row>
    <row r="4173" spans="1:4" s="4" customFormat="1" ht="17.25" x14ac:dyDescent="0.3">
      <c r="A4173" s="242" t="s">
        <v>31191</v>
      </c>
      <c r="B4173" s="242" t="s">
        <v>31192</v>
      </c>
      <c r="C4173" s="241"/>
      <c r="D4173" s="241"/>
    </row>
    <row r="4174" spans="1:4" s="4" customFormat="1" ht="17.25" x14ac:dyDescent="0.3">
      <c r="A4174" s="242" t="s">
        <v>31193</v>
      </c>
      <c r="B4174" s="242" t="s">
        <v>31194</v>
      </c>
      <c r="C4174" s="241"/>
      <c r="D4174" s="241"/>
    </row>
    <row r="4175" spans="1:4" s="4" customFormat="1" ht="17.25" x14ac:dyDescent="0.3">
      <c r="A4175" s="242" t="s">
        <v>31195</v>
      </c>
      <c r="B4175" s="242" t="s">
        <v>31196</v>
      </c>
      <c r="C4175" s="241"/>
      <c r="D4175" s="241"/>
    </row>
    <row r="4176" spans="1:4" s="4" customFormat="1" ht="17.25" x14ac:dyDescent="0.3">
      <c r="A4176" s="242" t="s">
        <v>31197</v>
      </c>
      <c r="B4176" s="242" t="s">
        <v>31198</v>
      </c>
      <c r="C4176" s="241"/>
      <c r="D4176" s="241"/>
    </row>
    <row r="4177" spans="1:4" s="4" customFormat="1" ht="17.25" x14ac:dyDescent="0.3">
      <c r="A4177" s="242" t="s">
        <v>31199</v>
      </c>
      <c r="B4177" s="242" t="s">
        <v>31200</v>
      </c>
      <c r="C4177" s="241"/>
      <c r="D4177" s="241"/>
    </row>
    <row r="4178" spans="1:4" s="4" customFormat="1" ht="17.25" x14ac:dyDescent="0.3">
      <c r="A4178" s="242" t="s">
        <v>31201</v>
      </c>
      <c r="B4178" s="242" t="s">
        <v>31202</v>
      </c>
      <c r="C4178" s="241"/>
      <c r="D4178" s="241"/>
    </row>
    <row r="4179" spans="1:4" s="4" customFormat="1" ht="17.25" x14ac:dyDescent="0.3">
      <c r="A4179" s="242" t="s">
        <v>11469</v>
      </c>
      <c r="B4179" s="242" t="s">
        <v>31203</v>
      </c>
      <c r="C4179" s="241"/>
      <c r="D4179" s="241"/>
    </row>
    <row r="4180" spans="1:4" s="4" customFormat="1" ht="17.25" x14ac:dyDescent="0.3">
      <c r="A4180" s="242" t="s">
        <v>11470</v>
      </c>
      <c r="B4180" s="242" t="s">
        <v>31204</v>
      </c>
      <c r="C4180" s="241"/>
      <c r="D4180" s="241"/>
    </row>
    <row r="4181" spans="1:4" s="4" customFormat="1" ht="17.25" x14ac:dyDescent="0.3">
      <c r="A4181" s="242" t="s">
        <v>11471</v>
      </c>
      <c r="B4181" s="242" t="s">
        <v>31205</v>
      </c>
      <c r="C4181" s="241"/>
      <c r="D4181" s="241"/>
    </row>
    <row r="4182" spans="1:4" s="4" customFormat="1" ht="17.25" x14ac:dyDescent="0.3">
      <c r="A4182" s="242" t="s">
        <v>11472</v>
      </c>
      <c r="B4182" s="242" t="s">
        <v>31206</v>
      </c>
      <c r="C4182" s="241"/>
      <c r="D4182" s="241"/>
    </row>
    <row r="4183" spans="1:4" s="4" customFormat="1" ht="17.25" x14ac:dyDescent="0.3">
      <c r="A4183" s="242" t="s">
        <v>11473</v>
      </c>
      <c r="B4183" s="242" t="s">
        <v>31207</v>
      </c>
      <c r="C4183" s="241"/>
      <c r="D4183" s="241"/>
    </row>
    <row r="4184" spans="1:4" s="4" customFormat="1" ht="17.25" x14ac:dyDescent="0.3">
      <c r="A4184" s="242" t="s">
        <v>11474</v>
      </c>
      <c r="B4184" s="242" t="s">
        <v>31208</v>
      </c>
      <c r="C4184" s="241"/>
      <c r="D4184" s="241"/>
    </row>
    <row r="4185" spans="1:4" s="4" customFormat="1" ht="17.25" x14ac:dyDescent="0.3">
      <c r="A4185" s="242" t="s">
        <v>11475</v>
      </c>
      <c r="B4185" s="242" t="s">
        <v>31209</v>
      </c>
      <c r="C4185" s="241"/>
      <c r="D4185" s="241"/>
    </row>
    <row r="4186" spans="1:4" ht="17.25" x14ac:dyDescent="0.3">
      <c r="A4186" s="242" t="s">
        <v>11476</v>
      </c>
      <c r="B4186" s="242" t="s">
        <v>31210</v>
      </c>
      <c r="C4186" s="241"/>
      <c r="D4186" s="241"/>
    </row>
    <row r="4187" spans="1:4" ht="17.25" x14ac:dyDescent="0.3">
      <c r="A4187" s="242" t="s">
        <v>11477</v>
      </c>
      <c r="B4187" s="242" t="s">
        <v>31211</v>
      </c>
      <c r="C4187" s="241"/>
      <c r="D4187" s="241"/>
    </row>
    <row r="4188" spans="1:4" ht="17.25" x14ac:dyDescent="0.3">
      <c r="A4188" s="242" t="s">
        <v>11478</v>
      </c>
      <c r="B4188" s="242" t="s">
        <v>31212</v>
      </c>
      <c r="C4188" s="241"/>
      <c r="D4188" s="241"/>
    </row>
    <row r="4189" spans="1:4" ht="17.25" x14ac:dyDescent="0.3">
      <c r="A4189" s="242" t="s">
        <v>11479</v>
      </c>
      <c r="B4189" s="242" t="s">
        <v>31213</v>
      </c>
      <c r="C4189" s="241"/>
      <c r="D4189" s="241"/>
    </row>
    <row r="4190" spans="1:4" ht="17.25" x14ac:dyDescent="0.3">
      <c r="A4190" s="242" t="s">
        <v>11480</v>
      </c>
      <c r="B4190" s="242" t="s">
        <v>31214</v>
      </c>
      <c r="C4190" s="241"/>
      <c r="D4190" s="241"/>
    </row>
    <row r="4191" spans="1:4" ht="17.25" x14ac:dyDescent="0.3">
      <c r="A4191" s="204" t="s">
        <v>11481</v>
      </c>
      <c r="B4191" s="242" t="s">
        <v>31215</v>
      </c>
      <c r="C4191" s="241"/>
      <c r="D4191" s="241"/>
    </row>
    <row r="4192" spans="1:4" ht="17.25" x14ac:dyDescent="0.3">
      <c r="A4192" s="242" t="s">
        <v>11482</v>
      </c>
      <c r="B4192" s="242" t="s">
        <v>31216</v>
      </c>
      <c r="C4192" s="241"/>
      <c r="D4192" s="241"/>
    </row>
    <row r="4193" spans="1:4" ht="17.25" x14ac:dyDescent="0.3">
      <c r="A4193" s="242" t="s">
        <v>11483</v>
      </c>
      <c r="B4193" s="242" t="s">
        <v>31217</v>
      </c>
      <c r="C4193" s="241"/>
      <c r="D4193" s="241"/>
    </row>
    <row r="4194" spans="1:4" ht="17.25" x14ac:dyDescent="0.3">
      <c r="A4194" s="242" t="s">
        <v>11484</v>
      </c>
      <c r="B4194" s="242" t="s">
        <v>31218</v>
      </c>
      <c r="C4194" s="241"/>
      <c r="D4194" s="241"/>
    </row>
    <row r="4195" spans="1:4" ht="17.25" x14ac:dyDescent="0.3">
      <c r="A4195" s="242" t="s">
        <v>11485</v>
      </c>
      <c r="B4195" s="14" t="s">
        <v>31219</v>
      </c>
      <c r="C4195" s="241"/>
      <c r="D4195" s="241"/>
    </row>
    <row r="4196" spans="1:4" ht="17.25" x14ac:dyDescent="0.3">
      <c r="A4196" s="242" t="s">
        <v>11486</v>
      </c>
      <c r="B4196" s="15" t="s">
        <v>31220</v>
      </c>
      <c r="C4196" s="241"/>
      <c r="D4196" s="241"/>
    </row>
    <row r="4197" spans="1:4" ht="17.25" x14ac:dyDescent="0.3">
      <c r="A4197" s="242" t="s">
        <v>11487</v>
      </c>
      <c r="B4197" s="242" t="s">
        <v>31221</v>
      </c>
      <c r="C4197" s="241"/>
      <c r="D4197" s="241"/>
    </row>
    <row r="4198" spans="1:4" ht="17.25" x14ac:dyDescent="0.3">
      <c r="A4198" s="242" t="s">
        <v>11488</v>
      </c>
      <c r="B4198" s="242" t="s">
        <v>31222</v>
      </c>
      <c r="C4198" s="241"/>
      <c r="D4198" s="241"/>
    </row>
    <row r="4199" spans="1:4" ht="17.25" x14ac:dyDescent="0.3">
      <c r="A4199" s="242" t="s">
        <v>11489</v>
      </c>
      <c r="B4199" s="242" t="s">
        <v>31223</v>
      </c>
      <c r="C4199" s="241"/>
      <c r="D4199" s="241"/>
    </row>
    <row r="4200" spans="1:4" ht="17.25" x14ac:dyDescent="0.3">
      <c r="A4200" s="242" t="s">
        <v>11490</v>
      </c>
      <c r="B4200" s="242" t="s">
        <v>31224</v>
      </c>
      <c r="C4200" s="241"/>
      <c r="D4200" s="241"/>
    </row>
    <row r="4201" spans="1:4" ht="17.25" x14ac:dyDescent="0.3">
      <c r="A4201" s="242" t="s">
        <v>11491</v>
      </c>
      <c r="B4201" s="242" t="s">
        <v>31225</v>
      </c>
      <c r="C4201" s="241"/>
      <c r="D4201" s="241"/>
    </row>
    <row r="4202" spans="1:4" ht="17.25" x14ac:dyDescent="0.3">
      <c r="A4202" s="242" t="s">
        <v>11492</v>
      </c>
      <c r="B4202" s="242" t="s">
        <v>31226</v>
      </c>
      <c r="C4202" s="241"/>
      <c r="D4202" s="241"/>
    </row>
    <row r="4203" spans="1:4" ht="17.25" x14ac:dyDescent="0.3">
      <c r="A4203" s="11"/>
      <c r="B4203" s="11"/>
      <c r="C4203" s="241"/>
    </row>
    <row r="4204" spans="1:4" s="4" customFormat="1" ht="25.5" x14ac:dyDescent="0.5">
      <c r="A4204" s="59" t="s">
        <v>15681</v>
      </c>
      <c r="B4204" s="95"/>
      <c r="C4204" s="241"/>
    </row>
    <row r="4205" spans="1:4" s="4" customFormat="1" ht="17.25" x14ac:dyDescent="0.3">
      <c r="A4205" s="11" t="s">
        <v>8188</v>
      </c>
      <c r="B4205" s="11" t="s">
        <v>31227</v>
      </c>
      <c r="C4205" s="241"/>
      <c r="D4205" s="241"/>
    </row>
    <row r="4206" spans="1:4" s="4" customFormat="1" ht="17.25" x14ac:dyDescent="0.3">
      <c r="A4206" s="11" t="s">
        <v>8189</v>
      </c>
      <c r="B4206" s="11" t="s">
        <v>31228</v>
      </c>
      <c r="C4206" s="241"/>
      <c r="D4206" s="241"/>
    </row>
    <row r="4207" spans="1:4" s="4" customFormat="1" ht="17.25" x14ac:dyDescent="0.3">
      <c r="A4207" s="11" t="s">
        <v>8190</v>
      </c>
      <c r="B4207" s="11" t="s">
        <v>31229</v>
      </c>
      <c r="C4207" s="241"/>
      <c r="D4207" s="241"/>
    </row>
    <row r="4208" spans="1:4" s="4" customFormat="1" ht="17.25" x14ac:dyDescent="0.3">
      <c r="A4208" s="11" t="s">
        <v>8191</v>
      </c>
      <c r="B4208" s="11" t="s">
        <v>31230</v>
      </c>
      <c r="C4208" s="241"/>
      <c r="D4208" s="241"/>
    </row>
    <row r="4209" spans="1:4" ht="17.25" x14ac:dyDescent="0.3">
      <c r="A4209" s="11" t="s">
        <v>8192</v>
      </c>
      <c r="B4209" s="11" t="s">
        <v>31231</v>
      </c>
      <c r="C4209" s="241"/>
      <c r="D4209" s="241"/>
    </row>
    <row r="4210" spans="1:4" ht="17.25" x14ac:dyDescent="0.3">
      <c r="A4210" s="11" t="s">
        <v>8193</v>
      </c>
      <c r="B4210" s="11" t="s">
        <v>31232</v>
      </c>
      <c r="C4210" s="241"/>
      <c r="D4210" s="241"/>
    </row>
    <row r="4211" spans="1:4" ht="17.25" x14ac:dyDescent="0.3">
      <c r="A4211" s="11" t="s">
        <v>8194</v>
      </c>
      <c r="B4211" s="11" t="s">
        <v>31233</v>
      </c>
      <c r="C4211" s="241"/>
      <c r="D4211" s="241"/>
    </row>
    <row r="4212" spans="1:4" ht="17.25" x14ac:dyDescent="0.3">
      <c r="A4212" s="11" t="s">
        <v>8195</v>
      </c>
      <c r="B4212" s="11" t="s">
        <v>31234</v>
      </c>
      <c r="C4212" s="241"/>
      <c r="D4212" s="241"/>
    </row>
    <row r="4213" spans="1:4" ht="17.25" x14ac:dyDescent="0.3">
      <c r="A4213" s="11" t="s">
        <v>8196</v>
      </c>
      <c r="B4213" s="11" t="s">
        <v>31235</v>
      </c>
      <c r="C4213" s="241"/>
      <c r="D4213" s="241"/>
    </row>
    <row r="4214" spans="1:4" ht="17.25" x14ac:dyDescent="0.3">
      <c r="A4214" s="11" t="s">
        <v>8197</v>
      </c>
      <c r="B4214" s="11" t="s">
        <v>31236</v>
      </c>
      <c r="C4214" s="241"/>
      <c r="D4214" s="241"/>
    </row>
    <row r="4215" spans="1:4" ht="17.25" x14ac:dyDescent="0.3">
      <c r="A4215" s="11" t="s">
        <v>8198</v>
      </c>
      <c r="B4215" s="11" t="s">
        <v>31237</v>
      </c>
      <c r="C4215" s="241"/>
      <c r="D4215" s="241"/>
    </row>
    <row r="4216" spans="1:4" ht="17.25" x14ac:dyDescent="0.3">
      <c r="A4216" s="11" t="s">
        <v>8199</v>
      </c>
      <c r="B4216" s="11" t="s">
        <v>31238</v>
      </c>
      <c r="C4216" s="241"/>
      <c r="D4216" s="241"/>
    </row>
    <row r="4217" spans="1:4" ht="17.25" x14ac:dyDescent="0.3">
      <c r="A4217" s="11" t="s">
        <v>31239</v>
      </c>
      <c r="B4217" s="11" t="s">
        <v>31240</v>
      </c>
      <c r="C4217" s="241"/>
      <c r="D4217" s="241"/>
    </row>
    <row r="4218" spans="1:4" ht="17.25" x14ac:dyDescent="0.3">
      <c r="A4218" s="11" t="s">
        <v>31241</v>
      </c>
      <c r="B4218" s="11" t="s">
        <v>31242</v>
      </c>
      <c r="C4218" s="241"/>
      <c r="D4218" s="241"/>
    </row>
    <row r="4219" spans="1:4" ht="17.25" x14ac:dyDescent="0.3">
      <c r="A4219" s="11" t="s">
        <v>31243</v>
      </c>
      <c r="B4219" s="11" t="s">
        <v>31244</v>
      </c>
      <c r="C4219" s="241"/>
      <c r="D4219" s="241"/>
    </row>
    <row r="4220" spans="1:4" ht="17.25" x14ac:dyDescent="0.3">
      <c r="A4220" s="11" t="s">
        <v>31245</v>
      </c>
      <c r="B4220" s="11" t="s">
        <v>31246</v>
      </c>
      <c r="C4220" s="241"/>
      <c r="D4220" s="241"/>
    </row>
    <row r="4221" spans="1:4" ht="17.25" x14ac:dyDescent="0.3">
      <c r="A4221" s="11" t="s">
        <v>31247</v>
      </c>
      <c r="B4221" s="11" t="s">
        <v>31248</v>
      </c>
      <c r="C4221" s="241"/>
      <c r="D4221" s="241"/>
    </row>
    <row r="4222" spans="1:4" ht="17.25" x14ac:dyDescent="0.3">
      <c r="A4222" s="11" t="s">
        <v>31249</v>
      </c>
      <c r="B4222" s="11" t="s">
        <v>31250</v>
      </c>
      <c r="C4222" s="241"/>
      <c r="D4222" s="241"/>
    </row>
    <row r="4223" spans="1:4" ht="17.25" x14ac:dyDescent="0.3">
      <c r="A4223" s="11" t="s">
        <v>8200</v>
      </c>
      <c r="B4223" s="11" t="s">
        <v>31251</v>
      </c>
      <c r="C4223" s="241"/>
      <c r="D4223" s="241"/>
    </row>
    <row r="4224" spans="1:4" ht="17.25" x14ac:dyDescent="0.3">
      <c r="A4224" s="11" t="s">
        <v>8201</v>
      </c>
      <c r="B4224" s="11" t="s">
        <v>31252</v>
      </c>
      <c r="C4224" s="241"/>
      <c r="D4224" s="241"/>
    </row>
    <row r="4225" spans="1:4" ht="17.25" x14ac:dyDescent="0.3">
      <c r="A4225" s="11" t="s">
        <v>8202</v>
      </c>
      <c r="B4225" s="11" t="s">
        <v>31253</v>
      </c>
      <c r="C4225" s="241"/>
      <c r="D4225" s="241"/>
    </row>
    <row r="4226" spans="1:4" ht="17.25" x14ac:dyDescent="0.3">
      <c r="A4226" s="11" t="s">
        <v>8203</v>
      </c>
      <c r="B4226" s="11" t="s">
        <v>31254</v>
      </c>
      <c r="C4226" s="241"/>
      <c r="D4226" s="241"/>
    </row>
    <row r="4227" spans="1:4" ht="17.25" x14ac:dyDescent="0.3">
      <c r="A4227" s="11" t="s">
        <v>8204</v>
      </c>
      <c r="B4227" s="11" t="s">
        <v>31255</v>
      </c>
      <c r="C4227" s="241"/>
      <c r="D4227" s="241"/>
    </row>
    <row r="4228" spans="1:4" ht="17.25" x14ac:dyDescent="0.3">
      <c r="A4228" s="11" t="s">
        <v>8205</v>
      </c>
      <c r="B4228" s="11" t="s">
        <v>31256</v>
      </c>
      <c r="C4228" s="241"/>
      <c r="D4228" s="241"/>
    </row>
    <row r="4229" spans="1:4" ht="17.25" x14ac:dyDescent="0.3">
      <c r="A4229" s="11" t="s">
        <v>8206</v>
      </c>
      <c r="B4229" s="11" t="s">
        <v>31257</v>
      </c>
      <c r="C4229" s="241"/>
      <c r="D4229" s="241"/>
    </row>
    <row r="4230" spans="1:4" ht="17.25" x14ac:dyDescent="0.3">
      <c r="A4230" s="11" t="s">
        <v>8207</v>
      </c>
      <c r="B4230" s="11" t="s">
        <v>31258</v>
      </c>
      <c r="C4230" s="241"/>
      <c r="D4230" s="241"/>
    </row>
    <row r="4231" spans="1:4" ht="17.25" x14ac:dyDescent="0.3">
      <c r="A4231" s="11" t="s">
        <v>8208</v>
      </c>
      <c r="B4231" s="11" t="s">
        <v>31259</v>
      </c>
      <c r="C4231" s="241"/>
      <c r="D4231" s="241"/>
    </row>
    <row r="4232" spans="1:4" ht="17.25" x14ac:dyDescent="0.3">
      <c r="A4232" s="11" t="s">
        <v>8209</v>
      </c>
      <c r="B4232" s="11" t="s">
        <v>31260</v>
      </c>
      <c r="C4232" s="241"/>
      <c r="D4232" s="241"/>
    </row>
    <row r="4233" spans="1:4" ht="17.25" x14ac:dyDescent="0.3">
      <c r="A4233" s="11" t="s">
        <v>8210</v>
      </c>
      <c r="B4233" s="11" t="s">
        <v>31261</v>
      </c>
      <c r="C4233" s="241"/>
      <c r="D4233" s="241"/>
    </row>
    <row r="4234" spans="1:4" ht="17.25" x14ac:dyDescent="0.3">
      <c r="A4234" s="11" t="s">
        <v>8211</v>
      </c>
      <c r="B4234" s="11" t="s">
        <v>31262</v>
      </c>
      <c r="C4234" s="241"/>
      <c r="D4234" s="241"/>
    </row>
    <row r="4235" spans="1:4" ht="17.25" x14ac:dyDescent="0.3">
      <c r="A4235" s="11" t="s">
        <v>8212</v>
      </c>
      <c r="B4235" s="11" t="s">
        <v>31263</v>
      </c>
      <c r="C4235" s="241"/>
      <c r="D4235" s="241"/>
    </row>
    <row r="4236" spans="1:4" ht="17.25" x14ac:dyDescent="0.3">
      <c r="A4236" s="11" t="s">
        <v>8213</v>
      </c>
      <c r="B4236" s="11" t="s">
        <v>31264</v>
      </c>
      <c r="C4236" s="241"/>
      <c r="D4236" s="241"/>
    </row>
    <row r="4237" spans="1:4" ht="17.25" x14ac:dyDescent="0.3">
      <c r="A4237" s="11" t="s">
        <v>9105</v>
      </c>
      <c r="B4237" s="11" t="s">
        <v>31265</v>
      </c>
      <c r="C4237" s="241"/>
      <c r="D4237" s="241"/>
    </row>
    <row r="4238" spans="1:4" ht="17.25" x14ac:dyDescent="0.3">
      <c r="A4238" s="11" t="s">
        <v>9106</v>
      </c>
      <c r="B4238" s="11" t="s">
        <v>31266</v>
      </c>
      <c r="C4238" s="241"/>
      <c r="D4238" s="241"/>
    </row>
    <row r="4239" spans="1:4" ht="17.25" x14ac:dyDescent="0.3">
      <c r="A4239" s="11" t="s">
        <v>8214</v>
      </c>
      <c r="B4239" s="11" t="s">
        <v>31267</v>
      </c>
      <c r="C4239" s="241"/>
      <c r="D4239" s="241"/>
    </row>
    <row r="4240" spans="1:4" ht="17.25" x14ac:dyDescent="0.3">
      <c r="A4240" s="11" t="s">
        <v>8215</v>
      </c>
      <c r="B4240" s="11" t="s">
        <v>31268</v>
      </c>
      <c r="C4240" s="241"/>
      <c r="D4240" s="241"/>
    </row>
    <row r="4241" spans="1:4" ht="17.25" x14ac:dyDescent="0.3">
      <c r="A4241" s="11" t="s">
        <v>8216</v>
      </c>
      <c r="B4241" s="11" t="s">
        <v>31269</v>
      </c>
      <c r="C4241" s="241"/>
      <c r="D4241" s="241"/>
    </row>
    <row r="4242" spans="1:4" ht="17.25" x14ac:dyDescent="0.3">
      <c r="A4242" s="11" t="s">
        <v>8217</v>
      </c>
      <c r="B4242" s="11" t="s">
        <v>31270</v>
      </c>
      <c r="C4242" s="241"/>
      <c r="D4242" s="241"/>
    </row>
    <row r="4243" spans="1:4" ht="17.25" x14ac:dyDescent="0.3">
      <c r="A4243" s="11" t="s">
        <v>8218</v>
      </c>
      <c r="B4243" s="11" t="s">
        <v>31271</v>
      </c>
      <c r="C4243" s="241"/>
      <c r="D4243" s="241"/>
    </row>
    <row r="4244" spans="1:4" ht="17.25" x14ac:dyDescent="0.3">
      <c r="A4244" s="11" t="s">
        <v>8219</v>
      </c>
      <c r="B4244" s="11" t="s">
        <v>31272</v>
      </c>
      <c r="C4244" s="241"/>
      <c r="D4244" s="241"/>
    </row>
    <row r="4245" spans="1:4" s="4" customFormat="1" ht="17.25" x14ac:dyDescent="0.3">
      <c r="A4245" s="11" t="s">
        <v>8220</v>
      </c>
      <c r="B4245" s="11" t="s">
        <v>31273</v>
      </c>
      <c r="C4245" s="241"/>
      <c r="D4245" s="241"/>
    </row>
    <row r="4246" spans="1:4" s="4" customFormat="1" ht="17.25" x14ac:dyDescent="0.3">
      <c r="A4246" s="11" t="s">
        <v>8221</v>
      </c>
      <c r="B4246" s="11" t="s">
        <v>31274</v>
      </c>
      <c r="C4246" s="241"/>
      <c r="D4246" s="241"/>
    </row>
    <row r="4247" spans="1:4" s="4" customFormat="1" ht="17.25" x14ac:dyDescent="0.3">
      <c r="A4247" s="11" t="s">
        <v>8222</v>
      </c>
      <c r="B4247" s="11" t="s">
        <v>31275</v>
      </c>
      <c r="C4247" s="241"/>
      <c r="D4247" s="241"/>
    </row>
    <row r="4248" spans="1:4" s="4" customFormat="1" ht="17.25" x14ac:dyDescent="0.3">
      <c r="A4248" s="11" t="s">
        <v>8223</v>
      </c>
      <c r="B4248" s="11" t="s">
        <v>31276</v>
      </c>
      <c r="C4248" s="241"/>
      <c r="D4248" s="241"/>
    </row>
    <row r="4249" spans="1:4" s="4" customFormat="1" ht="17.25" x14ac:dyDescent="0.3">
      <c r="A4249" s="11" t="s">
        <v>8224</v>
      </c>
      <c r="B4249" s="11" t="s">
        <v>31277</v>
      </c>
      <c r="C4249" s="241"/>
      <c r="D4249" s="241"/>
    </row>
    <row r="4250" spans="1:4" s="4" customFormat="1" ht="17.25" x14ac:dyDescent="0.3">
      <c r="A4250" s="11" t="s">
        <v>8225</v>
      </c>
      <c r="B4250" s="11" t="s">
        <v>31278</v>
      </c>
      <c r="C4250" s="241"/>
      <c r="D4250" s="241"/>
    </row>
    <row r="4251" spans="1:4" s="4" customFormat="1" ht="17.25" x14ac:dyDescent="0.3">
      <c r="A4251" s="11" t="s">
        <v>8226</v>
      </c>
      <c r="B4251" s="11" t="s">
        <v>31279</v>
      </c>
      <c r="C4251" s="241"/>
      <c r="D4251" s="241"/>
    </row>
    <row r="4252" spans="1:4" s="4" customFormat="1" ht="17.25" x14ac:dyDescent="0.3">
      <c r="A4252" s="11" t="s">
        <v>8227</v>
      </c>
      <c r="B4252" s="11" t="s">
        <v>31280</v>
      </c>
      <c r="C4252" s="241"/>
      <c r="D4252" s="241"/>
    </row>
    <row r="4253" spans="1:4" s="4" customFormat="1" ht="17.25" x14ac:dyDescent="0.3">
      <c r="A4253" s="11" t="s">
        <v>8228</v>
      </c>
      <c r="B4253" s="11" t="s">
        <v>31281</v>
      </c>
      <c r="C4253" s="241"/>
      <c r="D4253" s="241"/>
    </row>
    <row r="4254" spans="1:4" s="4" customFormat="1" ht="17.25" x14ac:dyDescent="0.3">
      <c r="A4254" s="11" t="s">
        <v>8229</v>
      </c>
      <c r="B4254" s="11" t="s">
        <v>31282</v>
      </c>
      <c r="C4254" s="241"/>
      <c r="D4254" s="241"/>
    </row>
    <row r="4255" spans="1:4" s="4" customFormat="1" ht="17.25" x14ac:dyDescent="0.3">
      <c r="A4255" s="11" t="s">
        <v>8230</v>
      </c>
      <c r="B4255" s="11" t="s">
        <v>31283</v>
      </c>
      <c r="C4255" s="241"/>
      <c r="D4255" s="241"/>
    </row>
    <row r="4256" spans="1:4" s="4" customFormat="1" ht="17.25" x14ac:dyDescent="0.3">
      <c r="A4256" s="11" t="s">
        <v>8231</v>
      </c>
      <c r="B4256" s="11" t="s">
        <v>31284</v>
      </c>
      <c r="C4256" s="241"/>
      <c r="D4256" s="241"/>
    </row>
    <row r="4257" spans="1:4" s="4" customFormat="1" ht="17.25" x14ac:dyDescent="0.3">
      <c r="A4257" s="11" t="s">
        <v>9107</v>
      </c>
      <c r="B4257" s="11" t="s">
        <v>31285</v>
      </c>
      <c r="C4257" s="241"/>
      <c r="D4257" s="241"/>
    </row>
    <row r="4258" spans="1:4" s="4" customFormat="1" ht="17.25" x14ac:dyDescent="0.3">
      <c r="A4258" s="11" t="s">
        <v>9108</v>
      </c>
      <c r="B4258" s="242" t="s">
        <v>31286</v>
      </c>
      <c r="C4258" s="241"/>
      <c r="D4258" s="241"/>
    </row>
    <row r="4259" spans="1:4" s="4" customFormat="1" ht="17.25" x14ac:dyDescent="0.3">
      <c r="A4259" s="11" t="s">
        <v>8232</v>
      </c>
      <c r="B4259" s="255" t="s">
        <v>31287</v>
      </c>
      <c r="C4259" s="241"/>
      <c r="D4259" s="241"/>
    </row>
    <row r="4260" spans="1:4" s="4" customFormat="1" ht="17.25" x14ac:dyDescent="0.3">
      <c r="A4260" s="11" t="s">
        <v>8233</v>
      </c>
      <c r="B4260" s="11" t="s">
        <v>31288</v>
      </c>
      <c r="C4260" s="241"/>
      <c r="D4260" s="241"/>
    </row>
    <row r="4261" spans="1:4" s="4" customFormat="1" ht="17.25" x14ac:dyDescent="0.3">
      <c r="A4261" s="11" t="s">
        <v>8234</v>
      </c>
      <c r="B4261" s="11" t="s">
        <v>31289</v>
      </c>
      <c r="C4261" s="241"/>
      <c r="D4261" s="241"/>
    </row>
    <row r="4262" spans="1:4" s="4" customFormat="1" ht="17.25" x14ac:dyDescent="0.3">
      <c r="A4262" s="11" t="s">
        <v>8235</v>
      </c>
      <c r="B4262" s="11" t="s">
        <v>31290</v>
      </c>
      <c r="C4262" s="241"/>
      <c r="D4262" s="241"/>
    </row>
    <row r="4263" spans="1:4" s="4" customFormat="1" ht="17.25" x14ac:dyDescent="0.3">
      <c r="A4263" s="11" t="s">
        <v>8236</v>
      </c>
      <c r="B4263" s="11" t="s">
        <v>31291</v>
      </c>
      <c r="C4263" s="241"/>
      <c r="D4263" s="241"/>
    </row>
    <row r="4264" spans="1:4" s="4" customFormat="1" ht="17.25" x14ac:dyDescent="0.3">
      <c r="A4264" s="11" t="s">
        <v>8237</v>
      </c>
      <c r="B4264" s="11" t="s">
        <v>31292</v>
      </c>
      <c r="C4264" s="241"/>
      <c r="D4264" s="241"/>
    </row>
    <row r="4265" spans="1:4" s="4" customFormat="1" ht="17.25" x14ac:dyDescent="0.3">
      <c r="A4265" s="11" t="s">
        <v>8238</v>
      </c>
      <c r="B4265" s="11" t="s">
        <v>31293</v>
      </c>
      <c r="C4265" s="241"/>
      <c r="D4265" s="241"/>
    </row>
    <row r="4266" spans="1:4" s="4" customFormat="1" ht="17.25" x14ac:dyDescent="0.3">
      <c r="A4266" s="11" t="s">
        <v>8239</v>
      </c>
      <c r="B4266" s="11" t="s">
        <v>31294</v>
      </c>
      <c r="C4266" s="241"/>
      <c r="D4266" s="241"/>
    </row>
    <row r="4267" spans="1:4" s="4" customFormat="1" ht="17.25" x14ac:dyDescent="0.3">
      <c r="A4267" s="11" t="s">
        <v>8240</v>
      </c>
      <c r="B4267" s="11" t="s">
        <v>31295</v>
      </c>
      <c r="C4267" s="241"/>
      <c r="D4267" s="241"/>
    </row>
    <row r="4268" spans="1:4" s="4" customFormat="1" ht="17.25" x14ac:dyDescent="0.3">
      <c r="A4268" s="11" t="s">
        <v>8241</v>
      </c>
      <c r="B4268" s="11" t="s">
        <v>31296</v>
      </c>
      <c r="C4268" s="241"/>
      <c r="D4268" s="241"/>
    </row>
    <row r="4269" spans="1:4" s="4" customFormat="1" ht="17.25" x14ac:dyDescent="0.3">
      <c r="A4269" s="11" t="s">
        <v>8242</v>
      </c>
      <c r="B4269" s="11" t="s">
        <v>31297</v>
      </c>
      <c r="C4269" s="241"/>
      <c r="D4269" s="241"/>
    </row>
    <row r="4270" spans="1:4" s="4" customFormat="1" ht="17.25" x14ac:dyDescent="0.3">
      <c r="A4270" s="11" t="s">
        <v>8243</v>
      </c>
      <c r="B4270" s="11" t="s">
        <v>31298</v>
      </c>
      <c r="C4270" s="241"/>
      <c r="D4270" s="241"/>
    </row>
    <row r="4271" spans="1:4" s="4" customFormat="1" ht="17.25" x14ac:dyDescent="0.3">
      <c r="A4271" s="11" t="s">
        <v>8244</v>
      </c>
      <c r="B4271" s="11" t="s">
        <v>31299</v>
      </c>
      <c r="C4271" s="241"/>
      <c r="D4271" s="241"/>
    </row>
    <row r="4272" spans="1:4" s="4" customFormat="1" ht="17.25" x14ac:dyDescent="0.3">
      <c r="A4272" s="11" t="s">
        <v>8245</v>
      </c>
      <c r="B4272" s="11" t="s">
        <v>31300</v>
      </c>
      <c r="C4272" s="241"/>
      <c r="D4272" s="241"/>
    </row>
    <row r="4273" spans="1:4" s="4" customFormat="1" ht="17.25" x14ac:dyDescent="0.3">
      <c r="A4273" s="11" t="s">
        <v>8246</v>
      </c>
      <c r="B4273" s="11" t="s">
        <v>31301</v>
      </c>
      <c r="C4273" s="241"/>
      <c r="D4273" s="241"/>
    </row>
    <row r="4274" spans="1:4" s="4" customFormat="1" ht="17.25" x14ac:dyDescent="0.3">
      <c r="A4274" s="11" t="s">
        <v>8247</v>
      </c>
      <c r="B4274" s="11" t="s">
        <v>31302</v>
      </c>
      <c r="C4274" s="241"/>
      <c r="D4274" s="241"/>
    </row>
    <row r="4275" spans="1:4" s="4" customFormat="1" ht="17.25" x14ac:dyDescent="0.3">
      <c r="A4275" s="11" t="s">
        <v>8248</v>
      </c>
      <c r="B4275" s="11" t="s">
        <v>31303</v>
      </c>
      <c r="C4275" s="241"/>
      <c r="D4275" s="241"/>
    </row>
    <row r="4276" spans="1:4" s="7" customFormat="1" ht="17.25" x14ac:dyDescent="0.3">
      <c r="A4276" s="11" t="s">
        <v>8249</v>
      </c>
      <c r="B4276" s="11" t="s">
        <v>31304</v>
      </c>
      <c r="C4276" s="241"/>
      <c r="D4276" s="241"/>
    </row>
    <row r="4277" spans="1:4" s="7" customFormat="1" ht="17.25" x14ac:dyDescent="0.3">
      <c r="A4277" s="11" t="s">
        <v>8250</v>
      </c>
      <c r="B4277" s="11" t="s">
        <v>31305</v>
      </c>
      <c r="C4277" s="241"/>
      <c r="D4277" s="241"/>
    </row>
    <row r="4278" spans="1:4" s="4" customFormat="1" ht="17.25" x14ac:dyDescent="0.3">
      <c r="A4278" s="11" t="s">
        <v>8251</v>
      </c>
      <c r="B4278" s="11" t="s">
        <v>31306</v>
      </c>
      <c r="C4278" s="241"/>
      <c r="D4278" s="241"/>
    </row>
    <row r="4279" spans="1:4" s="4" customFormat="1" ht="17.25" x14ac:dyDescent="0.3">
      <c r="A4279" s="11" t="s">
        <v>8252</v>
      </c>
      <c r="B4279" s="11" t="s">
        <v>31307</v>
      </c>
      <c r="C4279" s="241"/>
      <c r="D4279" s="241"/>
    </row>
    <row r="4280" spans="1:4" s="4" customFormat="1" ht="17.25" x14ac:dyDescent="0.3">
      <c r="A4280" s="11" t="s">
        <v>8253</v>
      </c>
      <c r="B4280" s="11" t="s">
        <v>31308</v>
      </c>
      <c r="C4280" s="241"/>
      <c r="D4280" s="241"/>
    </row>
    <row r="4281" spans="1:4" s="4" customFormat="1" ht="17.25" x14ac:dyDescent="0.3">
      <c r="A4281" s="11" t="s">
        <v>8254</v>
      </c>
      <c r="B4281" s="11" t="s">
        <v>31309</v>
      </c>
      <c r="C4281" s="241"/>
      <c r="D4281" s="241"/>
    </row>
    <row r="4282" spans="1:4" s="4" customFormat="1" ht="17.25" x14ac:dyDescent="0.3">
      <c r="A4282" s="11" t="s">
        <v>8255</v>
      </c>
      <c r="B4282" s="11" t="s">
        <v>31310</v>
      </c>
      <c r="C4282" s="241"/>
      <c r="D4282" s="241"/>
    </row>
    <row r="4283" spans="1:4" s="4" customFormat="1" ht="17.25" x14ac:dyDescent="0.3">
      <c r="A4283" s="11" t="s">
        <v>8256</v>
      </c>
      <c r="B4283" s="11" t="s">
        <v>31311</v>
      </c>
      <c r="C4283" s="241"/>
      <c r="D4283" s="241"/>
    </row>
    <row r="4284" spans="1:4" s="4" customFormat="1" ht="17.25" x14ac:dyDescent="0.3">
      <c r="A4284" s="11" t="s">
        <v>8257</v>
      </c>
      <c r="B4284" s="11" t="s">
        <v>31312</v>
      </c>
      <c r="C4284" s="241"/>
      <c r="D4284" s="241"/>
    </row>
    <row r="4285" spans="1:4" s="4" customFormat="1" ht="17.25" x14ac:dyDescent="0.3">
      <c r="A4285" s="11" t="s">
        <v>8258</v>
      </c>
      <c r="B4285" s="11" t="s">
        <v>31313</v>
      </c>
      <c r="C4285" s="241"/>
      <c r="D4285" s="241"/>
    </row>
    <row r="4286" spans="1:4" s="4" customFormat="1" ht="17.25" x14ac:dyDescent="0.3">
      <c r="A4286" s="11" t="s">
        <v>8259</v>
      </c>
      <c r="B4286" s="11" t="s">
        <v>31314</v>
      </c>
      <c r="C4286" s="241"/>
      <c r="D4286" s="241"/>
    </row>
    <row r="4287" spans="1:4" s="4" customFormat="1" ht="17.25" x14ac:dyDescent="0.3">
      <c r="A4287" s="242" t="s">
        <v>8260</v>
      </c>
      <c r="B4287" s="11" t="s">
        <v>31315</v>
      </c>
      <c r="C4287" s="241"/>
      <c r="D4287" s="241"/>
    </row>
    <row r="4288" spans="1:4" s="4" customFormat="1" ht="17.25" x14ac:dyDescent="0.3">
      <c r="A4288" s="204" t="s">
        <v>8261</v>
      </c>
      <c r="B4288" s="11" t="s">
        <v>31316</v>
      </c>
      <c r="C4288" s="241"/>
      <c r="D4288" s="241"/>
    </row>
    <row r="4289" spans="1:4" s="4" customFormat="1" ht="17.25" x14ac:dyDescent="0.3">
      <c r="A4289" s="11" t="s">
        <v>8262</v>
      </c>
      <c r="B4289" s="11" t="s">
        <v>31317</v>
      </c>
      <c r="C4289" s="241"/>
      <c r="D4289" s="241"/>
    </row>
    <row r="4290" spans="1:4" s="4" customFormat="1" ht="17.25" x14ac:dyDescent="0.3">
      <c r="A4290" s="11" t="s">
        <v>8263</v>
      </c>
      <c r="B4290" s="11" t="s">
        <v>31318</v>
      </c>
      <c r="C4290" s="241"/>
      <c r="D4290" s="241"/>
    </row>
    <row r="4291" spans="1:4" s="4" customFormat="1" ht="17.25" x14ac:dyDescent="0.3">
      <c r="A4291" s="11" t="s">
        <v>8264</v>
      </c>
      <c r="B4291" s="11" t="s">
        <v>31319</v>
      </c>
      <c r="C4291" s="241"/>
      <c r="D4291" s="241"/>
    </row>
    <row r="4292" spans="1:4" s="4" customFormat="1" ht="17.25" x14ac:dyDescent="0.3">
      <c r="A4292" s="11" t="s">
        <v>8265</v>
      </c>
      <c r="B4292" s="11" t="s">
        <v>31320</v>
      </c>
      <c r="C4292" s="241"/>
      <c r="D4292" s="241"/>
    </row>
    <row r="4293" spans="1:4" s="4" customFormat="1" ht="17.25" x14ac:dyDescent="0.3">
      <c r="A4293" s="11" t="s">
        <v>8266</v>
      </c>
      <c r="B4293" s="11" t="s">
        <v>31321</v>
      </c>
      <c r="C4293" s="241"/>
      <c r="D4293" s="241"/>
    </row>
    <row r="4294" spans="1:4" s="4" customFormat="1" ht="17.25" x14ac:dyDescent="0.3">
      <c r="A4294" s="11" t="s">
        <v>8267</v>
      </c>
      <c r="B4294" s="11" t="s">
        <v>31322</v>
      </c>
      <c r="C4294" s="241"/>
      <c r="D4294" s="241"/>
    </row>
    <row r="4295" spans="1:4" s="4" customFormat="1" ht="17.25" x14ac:dyDescent="0.3">
      <c r="A4295" s="11" t="s">
        <v>8268</v>
      </c>
      <c r="B4295" s="11" t="s">
        <v>31323</v>
      </c>
      <c r="C4295" s="241"/>
      <c r="D4295" s="241"/>
    </row>
    <row r="4296" spans="1:4" s="4" customFormat="1" ht="17.25" x14ac:dyDescent="0.3">
      <c r="A4296" s="11" t="s">
        <v>8269</v>
      </c>
      <c r="B4296" s="11" t="s">
        <v>31324</v>
      </c>
      <c r="C4296" s="241"/>
      <c r="D4296" s="241"/>
    </row>
    <row r="4297" spans="1:4" s="4" customFormat="1" ht="17.25" x14ac:dyDescent="0.3">
      <c r="A4297" s="11" t="s">
        <v>8270</v>
      </c>
      <c r="B4297" s="11" t="s">
        <v>31325</v>
      </c>
      <c r="C4297" s="241"/>
      <c r="D4297" s="241"/>
    </row>
    <row r="4298" spans="1:4" s="4" customFormat="1" ht="17.25" x14ac:dyDescent="0.3">
      <c r="A4298" s="11" t="s">
        <v>8271</v>
      </c>
      <c r="B4298" s="11" t="s">
        <v>31326</v>
      </c>
      <c r="C4298" s="241"/>
      <c r="D4298" s="241"/>
    </row>
    <row r="4299" spans="1:4" s="4" customFormat="1" ht="17.25" x14ac:dyDescent="0.3">
      <c r="A4299" s="11" t="s">
        <v>8272</v>
      </c>
      <c r="B4299" s="11" t="s">
        <v>31327</v>
      </c>
      <c r="C4299" s="241"/>
      <c r="D4299" s="241"/>
    </row>
    <row r="4300" spans="1:4" s="4" customFormat="1" ht="17.25" x14ac:dyDescent="0.3">
      <c r="A4300" s="11" t="s">
        <v>8273</v>
      </c>
      <c r="B4300" s="11" t="s">
        <v>31328</v>
      </c>
      <c r="C4300" s="241"/>
      <c r="D4300" s="241"/>
    </row>
    <row r="4301" spans="1:4" s="4" customFormat="1" ht="17.25" x14ac:dyDescent="0.3">
      <c r="A4301" s="11" t="s">
        <v>8274</v>
      </c>
      <c r="B4301" s="11" t="s">
        <v>31329</v>
      </c>
      <c r="C4301" s="241"/>
      <c r="D4301" s="241"/>
    </row>
    <row r="4302" spans="1:4" s="4" customFormat="1" ht="17.25" x14ac:dyDescent="0.3">
      <c r="A4302" s="11" t="s">
        <v>8275</v>
      </c>
      <c r="B4302" s="11" t="s">
        <v>31330</v>
      </c>
      <c r="C4302" s="241"/>
      <c r="D4302" s="241"/>
    </row>
    <row r="4303" spans="1:4" s="4" customFormat="1" ht="17.25" x14ac:dyDescent="0.3">
      <c r="A4303" s="11" t="s">
        <v>8276</v>
      </c>
      <c r="B4303" s="11" t="s">
        <v>31331</v>
      </c>
      <c r="C4303" s="241"/>
      <c r="D4303" s="241"/>
    </row>
    <row r="4304" spans="1:4" s="4" customFormat="1" ht="17.25" x14ac:dyDescent="0.3">
      <c r="A4304" s="11" t="s">
        <v>8277</v>
      </c>
      <c r="B4304" s="11" t="s">
        <v>31332</v>
      </c>
      <c r="C4304" s="241"/>
      <c r="D4304" s="241"/>
    </row>
    <row r="4305" spans="1:4" s="4" customFormat="1" ht="17.25" x14ac:dyDescent="0.3">
      <c r="A4305" s="11" t="s">
        <v>8278</v>
      </c>
      <c r="B4305" s="11" t="s">
        <v>31333</v>
      </c>
      <c r="C4305" s="241"/>
      <c r="D4305" s="241"/>
    </row>
    <row r="4306" spans="1:4" s="4" customFormat="1" ht="17.25" x14ac:dyDescent="0.3">
      <c r="A4306" s="11" t="s">
        <v>8279</v>
      </c>
      <c r="B4306" s="11" t="s">
        <v>31334</v>
      </c>
      <c r="C4306" s="241"/>
      <c r="D4306" s="241"/>
    </row>
    <row r="4307" spans="1:4" s="4" customFormat="1" ht="17.25" x14ac:dyDescent="0.3">
      <c r="A4307" s="11" t="s">
        <v>8280</v>
      </c>
      <c r="B4307" s="11" t="s">
        <v>31335</v>
      </c>
      <c r="C4307" s="241"/>
      <c r="D4307" s="241"/>
    </row>
    <row r="4308" spans="1:4" s="4" customFormat="1" ht="17.25" x14ac:dyDescent="0.3">
      <c r="A4308" s="11" t="s">
        <v>8281</v>
      </c>
      <c r="B4308" s="11" t="s">
        <v>31336</v>
      </c>
      <c r="C4308" s="241"/>
      <c r="D4308" s="241"/>
    </row>
    <row r="4309" spans="1:4" s="4" customFormat="1" ht="17.25" x14ac:dyDescent="0.3">
      <c r="A4309" s="11" t="s">
        <v>8282</v>
      </c>
      <c r="B4309" s="11" t="s">
        <v>31337</v>
      </c>
      <c r="C4309" s="241"/>
      <c r="D4309" s="241"/>
    </row>
    <row r="4310" spans="1:4" s="7" customFormat="1" ht="17.25" x14ac:dyDescent="0.3">
      <c r="A4310" s="11" t="s">
        <v>8283</v>
      </c>
      <c r="B4310" s="11" t="s">
        <v>31338</v>
      </c>
      <c r="C4310" s="241"/>
      <c r="D4310" s="241"/>
    </row>
    <row r="4311" spans="1:4" s="7" customFormat="1" ht="17.25" x14ac:dyDescent="0.3">
      <c r="A4311" s="11" t="s">
        <v>8284</v>
      </c>
      <c r="B4311" s="11" t="s">
        <v>31339</v>
      </c>
      <c r="C4311" s="241"/>
      <c r="D4311" s="241"/>
    </row>
    <row r="4312" spans="1:4" s="4" customFormat="1" ht="17.25" x14ac:dyDescent="0.3">
      <c r="A4312" s="11" t="s">
        <v>8285</v>
      </c>
      <c r="B4312" s="11" t="s">
        <v>31340</v>
      </c>
      <c r="C4312" s="241"/>
      <c r="D4312" s="241"/>
    </row>
    <row r="4313" spans="1:4" s="4" customFormat="1" ht="17.25" x14ac:dyDescent="0.3">
      <c r="A4313" s="11" t="s">
        <v>8286</v>
      </c>
      <c r="B4313" s="11" t="s">
        <v>31341</v>
      </c>
      <c r="C4313" s="241"/>
      <c r="D4313" s="241"/>
    </row>
    <row r="4314" spans="1:4" s="4" customFormat="1" ht="17.25" x14ac:dyDescent="0.3">
      <c r="A4314" s="11" t="s">
        <v>8287</v>
      </c>
      <c r="B4314" s="14" t="s">
        <v>31342</v>
      </c>
      <c r="C4314" s="241"/>
      <c r="D4314" s="241"/>
    </row>
    <row r="4315" spans="1:4" s="4" customFormat="1" ht="17.25" x14ac:dyDescent="0.3">
      <c r="A4315" s="11" t="s">
        <v>8288</v>
      </c>
      <c r="B4315" s="14" t="s">
        <v>31343</v>
      </c>
      <c r="C4315" s="241"/>
      <c r="D4315" s="241"/>
    </row>
    <row r="4316" spans="1:4" s="4" customFormat="1" ht="17.25" x14ac:dyDescent="0.3">
      <c r="A4316" s="11" t="s">
        <v>8289</v>
      </c>
      <c r="B4316" s="11" t="s">
        <v>31344</v>
      </c>
      <c r="C4316" s="241"/>
      <c r="D4316" s="241"/>
    </row>
    <row r="4317" spans="1:4" s="4" customFormat="1" ht="17.25" x14ac:dyDescent="0.3">
      <c r="A4317" s="11" t="s">
        <v>8290</v>
      </c>
      <c r="B4317" s="11" t="s">
        <v>31345</v>
      </c>
      <c r="C4317" s="241"/>
      <c r="D4317" s="241"/>
    </row>
    <row r="4318" spans="1:4" s="4" customFormat="1" ht="17.25" x14ac:dyDescent="0.3">
      <c r="A4318" s="11" t="s">
        <v>8291</v>
      </c>
      <c r="B4318" s="11" t="s">
        <v>31346</v>
      </c>
      <c r="C4318" s="241"/>
      <c r="D4318" s="241"/>
    </row>
    <row r="4319" spans="1:4" s="4" customFormat="1" ht="17.25" x14ac:dyDescent="0.3">
      <c r="A4319" s="11" t="s">
        <v>8292</v>
      </c>
      <c r="B4319" s="11" t="s">
        <v>31347</v>
      </c>
      <c r="C4319" s="241"/>
      <c r="D4319" s="241"/>
    </row>
    <row r="4320" spans="1:4" s="4" customFormat="1" ht="17.25" x14ac:dyDescent="0.3">
      <c r="A4320" s="11" t="s">
        <v>8293</v>
      </c>
      <c r="B4320" s="11" t="s">
        <v>31348</v>
      </c>
      <c r="C4320" s="241"/>
      <c r="D4320" s="241"/>
    </row>
    <row r="4321" spans="1:4" s="4" customFormat="1" ht="17.25" x14ac:dyDescent="0.3">
      <c r="A4321" s="11" t="s">
        <v>8294</v>
      </c>
      <c r="B4321" s="11" t="s">
        <v>31349</v>
      </c>
      <c r="C4321" s="241"/>
      <c r="D4321" s="241"/>
    </row>
    <row r="4322" spans="1:4" s="4" customFormat="1" ht="17.25" x14ac:dyDescent="0.3">
      <c r="A4322" s="11" t="s">
        <v>8295</v>
      </c>
      <c r="B4322" s="11" t="s">
        <v>31350</v>
      </c>
      <c r="C4322" s="241"/>
      <c r="D4322" s="241"/>
    </row>
    <row r="4323" spans="1:4" s="4" customFormat="1" ht="17.25" x14ac:dyDescent="0.3">
      <c r="A4323" s="11" t="s">
        <v>8296</v>
      </c>
      <c r="B4323" s="11" t="s">
        <v>31351</v>
      </c>
      <c r="C4323" s="241"/>
      <c r="D4323" s="241"/>
    </row>
    <row r="4324" spans="1:4" s="4" customFormat="1" ht="17.25" x14ac:dyDescent="0.3">
      <c r="A4324" s="11" t="s">
        <v>8297</v>
      </c>
      <c r="B4324" s="11" t="s">
        <v>31352</v>
      </c>
      <c r="C4324" s="241"/>
      <c r="D4324" s="241"/>
    </row>
    <row r="4325" spans="1:4" s="4" customFormat="1" ht="17.25" x14ac:dyDescent="0.3">
      <c r="A4325" s="11" t="s">
        <v>9109</v>
      </c>
      <c r="B4325" s="11" t="s">
        <v>31353</v>
      </c>
      <c r="C4325" s="241"/>
      <c r="D4325" s="241"/>
    </row>
    <row r="4326" spans="1:4" s="4" customFormat="1" ht="17.25" x14ac:dyDescent="0.3">
      <c r="A4326" s="11" t="s">
        <v>9110</v>
      </c>
      <c r="B4326" s="11" t="s">
        <v>31354</v>
      </c>
      <c r="C4326" s="241"/>
      <c r="D4326" s="241"/>
    </row>
    <row r="4327" spans="1:4" s="4" customFormat="1" ht="17.25" x14ac:dyDescent="0.3">
      <c r="A4327" s="11" t="s">
        <v>8298</v>
      </c>
      <c r="B4327" s="11" t="s">
        <v>31355</v>
      </c>
      <c r="C4327" s="241"/>
      <c r="D4327" s="241"/>
    </row>
    <row r="4328" spans="1:4" s="4" customFormat="1" ht="17.25" x14ac:dyDescent="0.3">
      <c r="A4328" s="11" t="s">
        <v>8299</v>
      </c>
      <c r="B4328" s="11" t="s">
        <v>31356</v>
      </c>
      <c r="C4328" s="241"/>
      <c r="D4328" s="241"/>
    </row>
    <row r="4329" spans="1:4" s="4" customFormat="1" ht="17.25" x14ac:dyDescent="0.3">
      <c r="A4329" s="11" t="s">
        <v>8300</v>
      </c>
      <c r="B4329" s="11" t="s">
        <v>31357</v>
      </c>
      <c r="C4329" s="241"/>
      <c r="D4329" s="241"/>
    </row>
    <row r="4330" spans="1:4" s="4" customFormat="1" ht="17.25" x14ac:dyDescent="0.3">
      <c r="A4330" s="11" t="s">
        <v>8301</v>
      </c>
      <c r="B4330" s="11" t="s">
        <v>31358</v>
      </c>
      <c r="C4330" s="241"/>
      <c r="D4330" s="241"/>
    </row>
    <row r="4331" spans="1:4" s="4" customFormat="1" ht="17.25" x14ac:dyDescent="0.3">
      <c r="A4331" s="11" t="s">
        <v>8302</v>
      </c>
      <c r="B4331" s="11" t="s">
        <v>31359</v>
      </c>
      <c r="C4331" s="241"/>
      <c r="D4331" s="241"/>
    </row>
    <row r="4332" spans="1:4" s="4" customFormat="1" ht="17.25" x14ac:dyDescent="0.3">
      <c r="A4332" s="11" t="s">
        <v>8303</v>
      </c>
      <c r="B4332" s="11" t="s">
        <v>31360</v>
      </c>
      <c r="C4332" s="241"/>
      <c r="D4332" s="241"/>
    </row>
    <row r="4333" spans="1:4" s="4" customFormat="1" ht="17.25" x14ac:dyDescent="0.3">
      <c r="A4333" s="11" t="s">
        <v>8304</v>
      </c>
      <c r="B4333" s="11" t="s">
        <v>31361</v>
      </c>
      <c r="C4333" s="241"/>
      <c r="D4333" s="241"/>
    </row>
    <row r="4334" spans="1:4" s="4" customFormat="1" ht="17.25" x14ac:dyDescent="0.3">
      <c r="A4334" s="11" t="s">
        <v>8305</v>
      </c>
      <c r="B4334" s="11" t="s">
        <v>31362</v>
      </c>
      <c r="C4334" s="241"/>
      <c r="D4334" s="241"/>
    </row>
    <row r="4335" spans="1:4" s="4" customFormat="1" ht="17.25" x14ac:dyDescent="0.3">
      <c r="A4335" s="11" t="s">
        <v>8306</v>
      </c>
      <c r="B4335" s="11" t="s">
        <v>31363</v>
      </c>
      <c r="C4335" s="241"/>
      <c r="D4335" s="241"/>
    </row>
    <row r="4336" spans="1:4" s="4" customFormat="1" ht="17.25" x14ac:dyDescent="0.3">
      <c r="A4336" s="11" t="s">
        <v>8307</v>
      </c>
      <c r="B4336" s="11" t="s">
        <v>31364</v>
      </c>
      <c r="C4336" s="241"/>
      <c r="D4336" s="241"/>
    </row>
    <row r="4337" spans="1:4" s="4" customFormat="1" ht="17.25" x14ac:dyDescent="0.3">
      <c r="A4337" s="11" t="s">
        <v>8308</v>
      </c>
      <c r="B4337" s="11" t="s">
        <v>31365</v>
      </c>
      <c r="C4337" s="241"/>
      <c r="D4337" s="241"/>
    </row>
    <row r="4338" spans="1:4" s="4" customFormat="1" ht="17.25" x14ac:dyDescent="0.3">
      <c r="A4338" s="11" t="s">
        <v>8309</v>
      </c>
      <c r="B4338" s="11" t="s">
        <v>31366</v>
      </c>
      <c r="C4338" s="241"/>
      <c r="D4338" s="241"/>
    </row>
    <row r="4339" spans="1:4" s="4" customFormat="1" ht="17.25" x14ac:dyDescent="0.3">
      <c r="A4339" s="11" t="s">
        <v>8310</v>
      </c>
      <c r="B4339" s="11" t="s">
        <v>31367</v>
      </c>
      <c r="C4339" s="241"/>
      <c r="D4339" s="241"/>
    </row>
    <row r="4340" spans="1:4" s="4" customFormat="1" ht="17.25" x14ac:dyDescent="0.3">
      <c r="A4340" s="11" t="s">
        <v>8311</v>
      </c>
      <c r="B4340" s="11" t="s">
        <v>31368</v>
      </c>
      <c r="C4340" s="241"/>
      <c r="D4340" s="241"/>
    </row>
    <row r="4341" spans="1:4" s="4" customFormat="1" ht="17.25" x14ac:dyDescent="0.3">
      <c r="A4341" s="11" t="s">
        <v>8312</v>
      </c>
      <c r="B4341" s="11" t="s">
        <v>31369</v>
      </c>
      <c r="C4341" s="241"/>
      <c r="D4341" s="241"/>
    </row>
    <row r="4342" spans="1:4" s="4" customFormat="1" ht="17.25" x14ac:dyDescent="0.3">
      <c r="A4342" s="11" t="s">
        <v>8313</v>
      </c>
      <c r="B4342" s="14" t="s">
        <v>31370</v>
      </c>
      <c r="C4342" s="241"/>
      <c r="D4342" s="241"/>
    </row>
    <row r="4343" spans="1:4" s="4" customFormat="1" ht="17.25" x14ac:dyDescent="0.3">
      <c r="A4343" s="14" t="s">
        <v>9111</v>
      </c>
      <c r="B4343" s="15" t="s">
        <v>31371</v>
      </c>
      <c r="C4343" s="241"/>
      <c r="D4343" s="241"/>
    </row>
    <row r="4344" spans="1:4" s="4" customFormat="1" ht="17.25" x14ac:dyDescent="0.3">
      <c r="A4344" s="14" t="s">
        <v>9112</v>
      </c>
      <c r="B4344" s="11" t="s">
        <v>31372</v>
      </c>
      <c r="C4344" s="241"/>
      <c r="D4344" s="241"/>
    </row>
    <row r="4345" spans="1:4" s="4" customFormat="1" ht="17.25" x14ac:dyDescent="0.3">
      <c r="A4345" s="11" t="s">
        <v>8314</v>
      </c>
      <c r="B4345" s="11" t="s">
        <v>31373</v>
      </c>
      <c r="C4345" s="241"/>
      <c r="D4345" s="241"/>
    </row>
    <row r="4346" spans="1:4" s="4" customFormat="1" ht="17.25" x14ac:dyDescent="0.3">
      <c r="A4346" s="11" t="s">
        <v>8315</v>
      </c>
      <c r="B4346" s="11" t="s">
        <v>31374</v>
      </c>
      <c r="C4346" s="241"/>
      <c r="D4346" s="241"/>
    </row>
    <row r="4347" spans="1:4" s="4" customFormat="1" ht="17.25" x14ac:dyDescent="0.3">
      <c r="A4347" s="11" t="s">
        <v>8316</v>
      </c>
      <c r="B4347" s="11" t="s">
        <v>31375</v>
      </c>
      <c r="C4347" s="241"/>
      <c r="D4347" s="241"/>
    </row>
    <row r="4348" spans="1:4" s="4" customFormat="1" ht="17.25" x14ac:dyDescent="0.3">
      <c r="A4348" s="11" t="s">
        <v>8317</v>
      </c>
      <c r="B4348" s="11" t="s">
        <v>31376</v>
      </c>
      <c r="C4348" s="241"/>
      <c r="D4348" s="241"/>
    </row>
    <row r="4349" spans="1:4" s="4" customFormat="1" ht="17.25" x14ac:dyDescent="0.3">
      <c r="A4349" s="11" t="s">
        <v>11493</v>
      </c>
      <c r="B4349" s="11" t="s">
        <v>31377</v>
      </c>
      <c r="C4349" s="241"/>
      <c r="D4349" s="241"/>
    </row>
    <row r="4350" spans="1:4" s="4" customFormat="1" ht="17.25" x14ac:dyDescent="0.3">
      <c r="A4350" s="11" t="s">
        <v>11494</v>
      </c>
      <c r="B4350" s="11" t="s">
        <v>31378</v>
      </c>
      <c r="C4350" s="241"/>
      <c r="D4350" s="241"/>
    </row>
    <row r="4351" spans="1:4" s="4" customFormat="1" ht="17.25" x14ac:dyDescent="0.3">
      <c r="A4351" s="11" t="s">
        <v>9113</v>
      </c>
      <c r="B4351" s="11" t="s">
        <v>31379</v>
      </c>
      <c r="C4351" s="241"/>
      <c r="D4351" s="241"/>
    </row>
    <row r="4352" spans="1:4" s="4" customFormat="1" ht="17.25" x14ac:dyDescent="0.3">
      <c r="A4352" s="11" t="s">
        <v>9114</v>
      </c>
      <c r="B4352" s="11" t="s">
        <v>31380</v>
      </c>
      <c r="C4352" s="241"/>
      <c r="D4352" s="241"/>
    </row>
    <row r="4353" spans="1:4" s="4" customFormat="1" ht="17.25" x14ac:dyDescent="0.3">
      <c r="A4353" s="11" t="s">
        <v>8318</v>
      </c>
      <c r="B4353" s="11" t="s">
        <v>31381</v>
      </c>
      <c r="C4353" s="241"/>
      <c r="D4353" s="241"/>
    </row>
    <row r="4354" spans="1:4" s="4" customFormat="1" ht="17.25" x14ac:dyDescent="0.3">
      <c r="A4354" s="11" t="s">
        <v>8319</v>
      </c>
      <c r="B4354" s="11" t="s">
        <v>31382</v>
      </c>
      <c r="C4354" s="241"/>
      <c r="D4354" s="241"/>
    </row>
    <row r="4355" spans="1:4" s="4" customFormat="1" ht="17.25" x14ac:dyDescent="0.3">
      <c r="A4355" s="11" t="s">
        <v>11495</v>
      </c>
      <c r="B4355" s="11" t="s">
        <v>31383</v>
      </c>
      <c r="C4355" s="241"/>
      <c r="D4355" s="241"/>
    </row>
    <row r="4356" spans="1:4" s="4" customFormat="1" ht="17.25" x14ac:dyDescent="0.3">
      <c r="A4356" s="11" t="s">
        <v>11496</v>
      </c>
      <c r="B4356" s="11" t="s">
        <v>31384</v>
      </c>
      <c r="C4356" s="241"/>
      <c r="D4356" s="241"/>
    </row>
    <row r="4357" spans="1:4" s="4" customFormat="1" ht="17.25" x14ac:dyDescent="0.3">
      <c r="A4357" s="11" t="s">
        <v>8320</v>
      </c>
      <c r="B4357" s="11" t="s">
        <v>31385</v>
      </c>
      <c r="C4357" s="241"/>
      <c r="D4357" s="241"/>
    </row>
    <row r="4358" spans="1:4" s="4" customFormat="1" ht="17.25" x14ac:dyDescent="0.3">
      <c r="A4358" s="11" t="s">
        <v>8321</v>
      </c>
      <c r="B4358" s="11" t="s">
        <v>31386</v>
      </c>
      <c r="C4358" s="241"/>
      <c r="D4358" s="241"/>
    </row>
    <row r="4359" spans="1:4" s="4" customFormat="1" ht="17.25" x14ac:dyDescent="0.3">
      <c r="A4359" s="11" t="s">
        <v>8322</v>
      </c>
      <c r="B4359" s="11" t="s">
        <v>31387</v>
      </c>
      <c r="C4359" s="241"/>
      <c r="D4359" s="241"/>
    </row>
    <row r="4360" spans="1:4" s="4" customFormat="1" ht="17.25" x14ac:dyDescent="0.3">
      <c r="A4360" s="11" t="s">
        <v>8323</v>
      </c>
      <c r="B4360" s="11" t="s">
        <v>31388</v>
      </c>
      <c r="C4360" s="241"/>
      <c r="D4360" s="241"/>
    </row>
    <row r="4361" spans="1:4" s="4" customFormat="1" ht="17.25" x14ac:dyDescent="0.3">
      <c r="A4361" s="11" t="s">
        <v>8324</v>
      </c>
      <c r="B4361" s="11" t="s">
        <v>31389</v>
      </c>
      <c r="C4361" s="241"/>
      <c r="D4361" s="241"/>
    </row>
    <row r="4362" spans="1:4" s="4" customFormat="1" ht="17.25" x14ac:dyDescent="0.3">
      <c r="A4362" s="11" t="s">
        <v>8325</v>
      </c>
      <c r="B4362" s="11" t="s">
        <v>31390</v>
      </c>
      <c r="C4362" s="241"/>
      <c r="D4362" s="241"/>
    </row>
    <row r="4363" spans="1:4" s="4" customFormat="1" ht="17.25" x14ac:dyDescent="0.3">
      <c r="A4363" s="11" t="s">
        <v>8326</v>
      </c>
      <c r="B4363" s="11" t="s">
        <v>31391</v>
      </c>
      <c r="C4363" s="241"/>
      <c r="D4363" s="241"/>
    </row>
    <row r="4364" spans="1:4" s="4" customFormat="1" ht="17.25" x14ac:dyDescent="0.3">
      <c r="A4364" s="11" t="s">
        <v>8327</v>
      </c>
      <c r="B4364" s="11" t="s">
        <v>31392</v>
      </c>
      <c r="C4364" s="241"/>
      <c r="D4364" s="241"/>
    </row>
    <row r="4365" spans="1:4" s="4" customFormat="1" ht="17.25" x14ac:dyDescent="0.3">
      <c r="A4365" s="11" t="s">
        <v>8328</v>
      </c>
      <c r="B4365" s="11" t="s">
        <v>31393</v>
      </c>
      <c r="C4365" s="241"/>
      <c r="D4365" s="241"/>
    </row>
    <row r="4366" spans="1:4" s="4" customFormat="1" ht="17.25" x14ac:dyDescent="0.3">
      <c r="A4366" s="11" t="s">
        <v>8329</v>
      </c>
      <c r="B4366" s="11" t="s">
        <v>31394</v>
      </c>
      <c r="C4366" s="241"/>
      <c r="D4366" s="241"/>
    </row>
    <row r="4367" spans="1:4" s="4" customFormat="1" ht="17.25" x14ac:dyDescent="0.3">
      <c r="A4367" s="11" t="s">
        <v>10694</v>
      </c>
      <c r="B4367" s="11" t="s">
        <v>31395</v>
      </c>
      <c r="C4367" s="241"/>
      <c r="D4367" s="241"/>
    </row>
    <row r="4368" spans="1:4" s="4" customFormat="1" ht="17.25" x14ac:dyDescent="0.3">
      <c r="A4368" s="11" t="s">
        <v>10695</v>
      </c>
      <c r="B4368" s="11" t="s">
        <v>31396</v>
      </c>
      <c r="C4368" s="241"/>
      <c r="D4368" s="241"/>
    </row>
    <row r="4369" spans="1:4" s="4" customFormat="1" ht="17.25" x14ac:dyDescent="0.3">
      <c r="A4369" s="11" t="s">
        <v>8330</v>
      </c>
      <c r="B4369" s="11" t="s">
        <v>31397</v>
      </c>
      <c r="C4369" s="241"/>
      <c r="D4369" s="241"/>
    </row>
    <row r="4370" spans="1:4" s="4" customFormat="1" ht="17.25" x14ac:dyDescent="0.3">
      <c r="A4370" s="11" t="s">
        <v>8331</v>
      </c>
      <c r="B4370" s="11" t="s">
        <v>31398</v>
      </c>
      <c r="C4370" s="241"/>
      <c r="D4370" s="241"/>
    </row>
    <row r="4371" spans="1:4" s="4" customFormat="1" ht="17.25" x14ac:dyDescent="0.3">
      <c r="A4371" s="127" t="s">
        <v>8332</v>
      </c>
      <c r="B4371" s="11" t="s">
        <v>31399</v>
      </c>
      <c r="C4371" s="241"/>
      <c r="D4371" s="241"/>
    </row>
    <row r="4372" spans="1:4" s="4" customFormat="1" ht="17.25" x14ac:dyDescent="0.3">
      <c r="A4372" s="15" t="s">
        <v>8333</v>
      </c>
      <c r="B4372" s="11" t="s">
        <v>31400</v>
      </c>
      <c r="C4372" s="241"/>
      <c r="D4372" s="241"/>
    </row>
    <row r="4373" spans="1:4" s="4" customFormat="1" ht="17.25" x14ac:dyDescent="0.3">
      <c r="A4373" s="11" t="s">
        <v>8334</v>
      </c>
      <c r="B4373" s="11" t="s">
        <v>31401</v>
      </c>
      <c r="C4373" s="241"/>
      <c r="D4373" s="241"/>
    </row>
    <row r="4374" spans="1:4" s="4" customFormat="1" ht="17.25" x14ac:dyDescent="0.3">
      <c r="A4374" s="11" t="s">
        <v>8335</v>
      </c>
      <c r="B4374" s="11" t="s">
        <v>31402</v>
      </c>
      <c r="C4374" s="241"/>
      <c r="D4374" s="241"/>
    </row>
    <row r="4375" spans="1:4" s="4" customFormat="1" ht="17.25" x14ac:dyDescent="0.3">
      <c r="A4375" s="11" t="s">
        <v>8336</v>
      </c>
      <c r="B4375" s="11" t="s">
        <v>31403</v>
      </c>
      <c r="C4375" s="241"/>
      <c r="D4375" s="241"/>
    </row>
    <row r="4376" spans="1:4" s="4" customFormat="1" ht="17.25" x14ac:dyDescent="0.3">
      <c r="A4376" s="11" t="s">
        <v>8337</v>
      </c>
      <c r="B4376" s="11" t="s">
        <v>31404</v>
      </c>
      <c r="C4376" s="241"/>
      <c r="D4376" s="241"/>
    </row>
    <row r="4377" spans="1:4" s="4" customFormat="1" ht="17.25" x14ac:dyDescent="0.3">
      <c r="A4377" s="11" t="s">
        <v>8338</v>
      </c>
      <c r="B4377" s="11" t="s">
        <v>31405</v>
      </c>
      <c r="C4377" s="241"/>
      <c r="D4377" s="241"/>
    </row>
    <row r="4378" spans="1:4" s="4" customFormat="1" ht="17.25" x14ac:dyDescent="0.3">
      <c r="A4378" s="11" t="s">
        <v>8339</v>
      </c>
      <c r="B4378" s="11" t="s">
        <v>31406</v>
      </c>
      <c r="C4378" s="241"/>
      <c r="D4378" s="241"/>
    </row>
    <row r="4379" spans="1:4" s="4" customFormat="1" ht="17.25" x14ac:dyDescent="0.3">
      <c r="A4379" s="11" t="s">
        <v>8340</v>
      </c>
      <c r="B4379" s="11" t="s">
        <v>31407</v>
      </c>
      <c r="C4379" s="241"/>
      <c r="D4379" s="241"/>
    </row>
    <row r="4380" spans="1:4" s="4" customFormat="1" ht="17.25" x14ac:dyDescent="0.3">
      <c r="A4380" s="11" t="s">
        <v>8341</v>
      </c>
      <c r="B4380" s="11" t="s">
        <v>31408</v>
      </c>
      <c r="C4380" s="241"/>
      <c r="D4380" s="241"/>
    </row>
    <row r="4381" spans="1:4" s="4" customFormat="1" ht="17.25" x14ac:dyDescent="0.3">
      <c r="A4381" s="11" t="s">
        <v>8342</v>
      </c>
      <c r="B4381" s="11" t="s">
        <v>31409</v>
      </c>
      <c r="C4381" s="241"/>
      <c r="D4381" s="241"/>
    </row>
    <row r="4382" spans="1:4" s="7" customFormat="1" ht="17.25" x14ac:dyDescent="0.3">
      <c r="A4382" s="11" t="s">
        <v>8343</v>
      </c>
      <c r="B4382" s="11" t="s">
        <v>31410</v>
      </c>
      <c r="C4382" s="241"/>
      <c r="D4382" s="241"/>
    </row>
    <row r="4383" spans="1:4" s="7" customFormat="1" ht="17.25" x14ac:dyDescent="0.3">
      <c r="A4383" s="11" t="s">
        <v>8344</v>
      </c>
      <c r="B4383" s="11" t="s">
        <v>31411</v>
      </c>
      <c r="C4383" s="241"/>
      <c r="D4383" s="241"/>
    </row>
    <row r="4384" spans="1:4" s="4" customFormat="1" ht="17.25" x14ac:dyDescent="0.3">
      <c r="A4384" s="11" t="s">
        <v>8345</v>
      </c>
      <c r="B4384" s="11" t="s">
        <v>31412</v>
      </c>
      <c r="C4384" s="241"/>
      <c r="D4384" s="241"/>
    </row>
    <row r="4385" spans="1:4" s="4" customFormat="1" ht="17.25" x14ac:dyDescent="0.3">
      <c r="A4385" s="11" t="s">
        <v>8346</v>
      </c>
      <c r="B4385" s="11" t="s">
        <v>31413</v>
      </c>
      <c r="C4385" s="241"/>
      <c r="D4385" s="241"/>
    </row>
    <row r="4386" spans="1:4" s="4" customFormat="1" ht="17.25" x14ac:dyDescent="0.3">
      <c r="A4386" s="11" t="s">
        <v>8347</v>
      </c>
      <c r="B4386" s="11" t="s">
        <v>31414</v>
      </c>
      <c r="C4386" s="241"/>
      <c r="D4386" s="241"/>
    </row>
    <row r="4387" spans="1:4" s="4" customFormat="1" ht="17.25" x14ac:dyDescent="0.3">
      <c r="A4387" s="11" t="s">
        <v>8348</v>
      </c>
      <c r="B4387" s="11" t="s">
        <v>31415</v>
      </c>
      <c r="C4387" s="241"/>
      <c r="D4387" s="241"/>
    </row>
    <row r="4388" spans="1:4" s="4" customFormat="1" ht="17.25" x14ac:dyDescent="0.3">
      <c r="A4388" s="11" t="s">
        <v>8349</v>
      </c>
      <c r="B4388" s="11" t="s">
        <v>31416</v>
      </c>
      <c r="C4388" s="241"/>
      <c r="D4388" s="241"/>
    </row>
    <row r="4389" spans="1:4" s="4" customFormat="1" ht="17.25" x14ac:dyDescent="0.3">
      <c r="A4389" s="11" t="s">
        <v>8350</v>
      </c>
      <c r="B4389" s="11" t="s">
        <v>31417</v>
      </c>
      <c r="C4389" s="241"/>
      <c r="D4389" s="241"/>
    </row>
    <row r="4390" spans="1:4" s="4" customFormat="1" ht="17.25" x14ac:dyDescent="0.3">
      <c r="A4390" s="11" t="s">
        <v>8351</v>
      </c>
      <c r="B4390" s="11" t="s">
        <v>31418</v>
      </c>
      <c r="C4390" s="241"/>
      <c r="D4390" s="241"/>
    </row>
    <row r="4391" spans="1:4" s="4" customFormat="1" ht="17.25" x14ac:dyDescent="0.3">
      <c r="A4391" s="11" t="s">
        <v>9115</v>
      </c>
      <c r="B4391" s="11" t="s">
        <v>31419</v>
      </c>
      <c r="C4391" s="241"/>
      <c r="D4391" s="241"/>
    </row>
    <row r="4392" spans="1:4" s="4" customFormat="1" ht="17.25" x14ac:dyDescent="0.3">
      <c r="A4392" s="11" t="s">
        <v>9116</v>
      </c>
      <c r="B4392" s="11" t="s">
        <v>31420</v>
      </c>
      <c r="C4392" s="241"/>
      <c r="D4392" s="241"/>
    </row>
    <row r="4393" spans="1:4" s="4" customFormat="1" ht="17.25" x14ac:dyDescent="0.3">
      <c r="A4393" s="11" t="s">
        <v>8352</v>
      </c>
      <c r="B4393" s="11" t="s">
        <v>31421</v>
      </c>
      <c r="C4393" s="241"/>
      <c r="D4393" s="241"/>
    </row>
    <row r="4394" spans="1:4" s="4" customFormat="1" ht="17.25" x14ac:dyDescent="0.3">
      <c r="A4394" s="11" t="s">
        <v>8353</v>
      </c>
      <c r="B4394" s="11" t="s">
        <v>31422</v>
      </c>
      <c r="C4394" s="241"/>
      <c r="D4394" s="241"/>
    </row>
    <row r="4395" spans="1:4" ht="17.25" x14ac:dyDescent="0.3">
      <c r="A4395" s="11" t="s">
        <v>31423</v>
      </c>
      <c r="B4395" s="11" t="s">
        <v>31424</v>
      </c>
      <c r="C4395" s="241"/>
      <c r="D4395" s="241"/>
    </row>
    <row r="4396" spans="1:4" ht="17.25" x14ac:dyDescent="0.3">
      <c r="A4396" s="11" t="s">
        <v>31425</v>
      </c>
      <c r="B4396" s="11" t="s">
        <v>31426</v>
      </c>
      <c r="C4396" s="241"/>
      <c r="D4396" s="241"/>
    </row>
    <row r="4397" spans="1:4" ht="17.25" x14ac:dyDescent="0.3">
      <c r="A4397" s="11" t="s">
        <v>9117</v>
      </c>
      <c r="B4397" s="11" t="s">
        <v>31427</v>
      </c>
      <c r="C4397" s="241"/>
      <c r="D4397" s="241"/>
    </row>
    <row r="4398" spans="1:4" ht="17.25" x14ac:dyDescent="0.3">
      <c r="A4398" s="11" t="s">
        <v>9118</v>
      </c>
      <c r="B4398" s="11" t="s">
        <v>31428</v>
      </c>
      <c r="C4398" s="241"/>
      <c r="D4398" s="241"/>
    </row>
    <row r="4399" spans="1:4" ht="17.25" x14ac:dyDescent="0.3">
      <c r="A4399" s="11" t="s">
        <v>9119</v>
      </c>
      <c r="B4399" s="11" t="s">
        <v>31429</v>
      </c>
      <c r="C4399" s="241"/>
      <c r="D4399" s="241"/>
    </row>
    <row r="4400" spans="1:4" ht="17.25" x14ac:dyDescent="0.3">
      <c r="A4400" s="11" t="s">
        <v>9120</v>
      </c>
      <c r="B4400" s="11" t="s">
        <v>31430</v>
      </c>
      <c r="C4400" s="241"/>
      <c r="D4400" s="241"/>
    </row>
    <row r="4401" spans="1:12" ht="17.25" x14ac:dyDescent="0.3">
      <c r="A4401" s="11"/>
      <c r="B4401" s="11"/>
      <c r="C4401" s="241"/>
    </row>
    <row r="4402" spans="1:12" s="4" customFormat="1" ht="25.5" x14ac:dyDescent="0.5">
      <c r="A4402" s="59" t="s">
        <v>15682</v>
      </c>
      <c r="B4402" s="95"/>
      <c r="C4402" s="241"/>
      <c r="J4402" s="167"/>
      <c r="K4402" s="167"/>
      <c r="L4402" s="167"/>
    </row>
    <row r="4403" spans="1:12" s="4" customFormat="1" ht="17.25" x14ac:dyDescent="0.3">
      <c r="A4403" s="11" t="s">
        <v>9121</v>
      </c>
      <c r="B4403" s="11" t="s">
        <v>31431</v>
      </c>
      <c r="C4403" s="241"/>
      <c r="D4403" s="241"/>
      <c r="J4403" s="167"/>
      <c r="K4403" s="167"/>
      <c r="L4403" s="167"/>
    </row>
    <row r="4404" spans="1:12" s="4" customFormat="1" ht="17.25" x14ac:dyDescent="0.3">
      <c r="A4404" s="11" t="s">
        <v>9122</v>
      </c>
      <c r="B4404" s="11" t="s">
        <v>31432</v>
      </c>
      <c r="C4404" s="241"/>
      <c r="D4404" s="241"/>
    </row>
    <row r="4405" spans="1:12" s="4" customFormat="1" ht="17.25" x14ac:dyDescent="0.3">
      <c r="A4405" s="242" t="s">
        <v>8354</v>
      </c>
      <c r="B4405" s="242" t="s">
        <v>31433</v>
      </c>
      <c r="C4405" s="241"/>
      <c r="D4405" s="241"/>
    </row>
    <row r="4406" spans="1:12" s="4" customFormat="1" ht="17.25" x14ac:dyDescent="0.3">
      <c r="A4406" s="242" t="s">
        <v>8355</v>
      </c>
      <c r="B4406" s="242" t="s">
        <v>31434</v>
      </c>
      <c r="C4406" s="241"/>
      <c r="D4406" s="241"/>
    </row>
    <row r="4407" spans="1:12" s="4" customFormat="1" ht="17.25" x14ac:dyDescent="0.3">
      <c r="A4407" s="242" t="s">
        <v>8356</v>
      </c>
      <c r="B4407" s="242" t="s">
        <v>31435</v>
      </c>
      <c r="C4407" s="241"/>
      <c r="D4407" s="241"/>
    </row>
    <row r="4408" spans="1:12" s="4" customFormat="1" ht="17.25" x14ac:dyDescent="0.3">
      <c r="A4408" s="242" t="s">
        <v>8357</v>
      </c>
      <c r="B4408" s="242" t="s">
        <v>31436</v>
      </c>
      <c r="C4408" s="241"/>
      <c r="D4408" s="241"/>
    </row>
    <row r="4409" spans="1:12" s="4" customFormat="1" ht="17.25" x14ac:dyDescent="0.3">
      <c r="A4409" s="242" t="s">
        <v>8358</v>
      </c>
      <c r="B4409" s="242" t="s">
        <v>31437</v>
      </c>
      <c r="C4409" s="241"/>
      <c r="D4409" s="241"/>
    </row>
    <row r="4410" spans="1:12" s="4" customFormat="1" ht="17.25" x14ac:dyDescent="0.3">
      <c r="A4410" s="242" t="s">
        <v>8359</v>
      </c>
      <c r="B4410" s="242" t="s">
        <v>31438</v>
      </c>
      <c r="C4410" s="241"/>
      <c r="D4410" s="241"/>
    </row>
    <row r="4411" spans="1:12" s="4" customFormat="1" ht="17.25" x14ac:dyDescent="0.3">
      <c r="A4411" s="242" t="s">
        <v>8360</v>
      </c>
      <c r="B4411" s="242" t="s">
        <v>31439</v>
      </c>
      <c r="C4411" s="241"/>
      <c r="D4411" s="241"/>
    </row>
    <row r="4412" spans="1:12" s="4" customFormat="1" ht="17.25" x14ac:dyDescent="0.3">
      <c r="A4412" s="242" t="s">
        <v>8361</v>
      </c>
      <c r="B4412" s="242" t="s">
        <v>31440</v>
      </c>
      <c r="C4412" s="241"/>
      <c r="D4412" s="241"/>
    </row>
    <row r="4413" spans="1:12" s="4" customFormat="1" ht="17.25" x14ac:dyDescent="0.3">
      <c r="A4413" s="242" t="s">
        <v>8362</v>
      </c>
      <c r="B4413" s="242" t="s">
        <v>31441</v>
      </c>
      <c r="C4413" s="241"/>
      <c r="D4413" s="241"/>
    </row>
    <row r="4414" spans="1:12" s="4" customFormat="1" ht="17.25" x14ac:dyDescent="0.3">
      <c r="A4414" s="242" t="s">
        <v>8363</v>
      </c>
      <c r="B4414" s="242" t="s">
        <v>31442</v>
      </c>
      <c r="C4414" s="241"/>
      <c r="D4414" s="241"/>
    </row>
    <row r="4415" spans="1:12" s="4" customFormat="1" ht="17.25" x14ac:dyDescent="0.3">
      <c r="A4415" s="242" t="s">
        <v>8364</v>
      </c>
      <c r="B4415" s="242" t="s">
        <v>31443</v>
      </c>
      <c r="C4415" s="241"/>
      <c r="D4415" s="241"/>
    </row>
    <row r="4416" spans="1:12" s="4" customFormat="1" ht="17.25" x14ac:dyDescent="0.3">
      <c r="A4416" s="242" t="s">
        <v>8365</v>
      </c>
      <c r="B4416" s="242" t="s">
        <v>31444</v>
      </c>
      <c r="C4416" s="241"/>
      <c r="D4416" s="241"/>
    </row>
    <row r="4417" spans="1:4" s="4" customFormat="1" ht="17.25" x14ac:dyDescent="0.3">
      <c r="A4417" s="242" t="s">
        <v>8366</v>
      </c>
      <c r="B4417" s="242" t="s">
        <v>31445</v>
      </c>
      <c r="C4417" s="241"/>
      <c r="D4417" s="241"/>
    </row>
    <row r="4418" spans="1:4" s="4" customFormat="1" ht="17.25" x14ac:dyDescent="0.3">
      <c r="A4418" s="242" t="s">
        <v>8367</v>
      </c>
      <c r="B4418" s="242" t="s">
        <v>31446</v>
      </c>
      <c r="C4418" s="241"/>
      <c r="D4418" s="241"/>
    </row>
    <row r="4419" spans="1:4" s="4" customFormat="1" ht="17.25" x14ac:dyDescent="0.3">
      <c r="A4419" s="242" t="s">
        <v>8368</v>
      </c>
      <c r="B4419" s="242" t="s">
        <v>31447</v>
      </c>
      <c r="C4419" s="241"/>
      <c r="D4419" s="241"/>
    </row>
    <row r="4420" spans="1:4" s="4" customFormat="1" ht="17.25" x14ac:dyDescent="0.3">
      <c r="A4420" s="242" t="s">
        <v>8369</v>
      </c>
      <c r="B4420" s="242" t="s">
        <v>31448</v>
      </c>
      <c r="C4420" s="241"/>
      <c r="D4420" s="241"/>
    </row>
    <row r="4421" spans="1:4" s="4" customFormat="1" ht="17.25" x14ac:dyDescent="0.3">
      <c r="A4421" s="242" t="s">
        <v>8370</v>
      </c>
      <c r="B4421" s="242" t="s">
        <v>31449</v>
      </c>
      <c r="C4421" s="241"/>
      <c r="D4421" s="241"/>
    </row>
    <row r="4422" spans="1:4" s="4" customFormat="1" ht="17.25" x14ac:dyDescent="0.3">
      <c r="A4422" s="242" t="s">
        <v>8371</v>
      </c>
      <c r="B4422" s="242" t="s">
        <v>31450</v>
      </c>
      <c r="C4422" s="241"/>
      <c r="D4422" s="241"/>
    </row>
    <row r="4423" spans="1:4" s="4" customFormat="1" ht="17.25" x14ac:dyDescent="0.3">
      <c r="A4423" s="242" t="s">
        <v>8372</v>
      </c>
      <c r="B4423" s="242" t="s">
        <v>31451</v>
      </c>
      <c r="C4423" s="241"/>
      <c r="D4423" s="241"/>
    </row>
    <row r="4424" spans="1:4" s="4" customFormat="1" ht="17.25" x14ac:dyDescent="0.3">
      <c r="A4424" s="242" t="s">
        <v>8373</v>
      </c>
      <c r="B4424" s="242" t="s">
        <v>31452</v>
      </c>
      <c r="C4424" s="241"/>
      <c r="D4424" s="241"/>
    </row>
    <row r="4425" spans="1:4" s="4" customFormat="1" ht="17.25" x14ac:dyDescent="0.3">
      <c r="A4425" s="242" t="s">
        <v>8374</v>
      </c>
      <c r="B4425" s="242" t="s">
        <v>31453</v>
      </c>
      <c r="C4425" s="241"/>
      <c r="D4425" s="241"/>
    </row>
    <row r="4426" spans="1:4" s="4" customFormat="1" ht="17.25" x14ac:dyDescent="0.3">
      <c r="A4426" s="242" t="s">
        <v>8375</v>
      </c>
      <c r="B4426" s="242" t="s">
        <v>31454</v>
      </c>
      <c r="C4426" s="241"/>
      <c r="D4426" s="241"/>
    </row>
    <row r="4427" spans="1:4" s="4" customFormat="1" ht="17.25" x14ac:dyDescent="0.3">
      <c r="A4427" s="242" t="s">
        <v>8376</v>
      </c>
      <c r="B4427" s="242" t="s">
        <v>31455</v>
      </c>
      <c r="C4427" s="241"/>
      <c r="D4427" s="241"/>
    </row>
    <row r="4428" spans="1:4" s="4" customFormat="1" ht="17.25" x14ac:dyDescent="0.3">
      <c r="A4428" s="242" t="s">
        <v>8377</v>
      </c>
      <c r="B4428" s="242" t="s">
        <v>31456</v>
      </c>
      <c r="C4428" s="241"/>
      <c r="D4428" s="241"/>
    </row>
    <row r="4429" spans="1:4" s="4" customFormat="1" ht="17.25" x14ac:dyDescent="0.3">
      <c r="A4429" s="242" t="s">
        <v>8378</v>
      </c>
      <c r="B4429" s="242" t="s">
        <v>31457</v>
      </c>
      <c r="C4429" s="241"/>
      <c r="D4429" s="241"/>
    </row>
    <row r="4430" spans="1:4" s="4" customFormat="1" ht="17.25" x14ac:dyDescent="0.3">
      <c r="A4430" s="242" t="s">
        <v>8379</v>
      </c>
      <c r="B4430" s="242" t="s">
        <v>31458</v>
      </c>
      <c r="C4430" s="241"/>
      <c r="D4430" s="241"/>
    </row>
    <row r="4431" spans="1:4" s="4" customFormat="1" ht="17.25" x14ac:dyDescent="0.3">
      <c r="A4431" s="242" t="s">
        <v>8380</v>
      </c>
      <c r="B4431" s="242" t="s">
        <v>31459</v>
      </c>
      <c r="C4431" s="241"/>
      <c r="D4431" s="241"/>
    </row>
    <row r="4432" spans="1:4" s="4" customFormat="1" ht="17.25" x14ac:dyDescent="0.3">
      <c r="A4432" s="242" t="s">
        <v>8381</v>
      </c>
      <c r="B4432" s="242" t="s">
        <v>31460</v>
      </c>
      <c r="C4432" s="241"/>
      <c r="D4432" s="241"/>
    </row>
    <row r="4433" spans="1:4" s="4" customFormat="1" ht="17.25" x14ac:dyDescent="0.3">
      <c r="A4433" s="242" t="s">
        <v>8382</v>
      </c>
      <c r="B4433" s="242" t="s">
        <v>31461</v>
      </c>
      <c r="C4433" s="241"/>
      <c r="D4433" s="241"/>
    </row>
    <row r="4434" spans="1:4" s="4" customFormat="1" ht="17.25" x14ac:dyDescent="0.3">
      <c r="A4434" s="242" t="s">
        <v>8383</v>
      </c>
      <c r="B4434" s="242" t="s">
        <v>31462</v>
      </c>
      <c r="C4434" s="241"/>
      <c r="D4434" s="241"/>
    </row>
    <row r="4435" spans="1:4" s="4" customFormat="1" ht="17.25" x14ac:dyDescent="0.3">
      <c r="A4435" s="242" t="s">
        <v>8384</v>
      </c>
      <c r="B4435" s="242" t="s">
        <v>31463</v>
      </c>
      <c r="C4435" s="241"/>
      <c r="D4435" s="241"/>
    </row>
    <row r="4436" spans="1:4" s="4" customFormat="1" ht="17.25" x14ac:dyDescent="0.3">
      <c r="A4436" s="242" t="s">
        <v>8385</v>
      </c>
      <c r="B4436" s="242" t="s">
        <v>31464</v>
      </c>
      <c r="C4436" s="241"/>
      <c r="D4436" s="241"/>
    </row>
    <row r="4437" spans="1:4" s="4" customFormat="1" ht="17.25" x14ac:dyDescent="0.3">
      <c r="A4437" s="242" t="s">
        <v>9123</v>
      </c>
      <c r="B4437" s="242" t="s">
        <v>31465</v>
      </c>
      <c r="C4437" s="241"/>
      <c r="D4437" s="241"/>
    </row>
    <row r="4438" spans="1:4" s="4" customFormat="1" ht="17.25" x14ac:dyDescent="0.3">
      <c r="A4438" s="242" t="s">
        <v>9124</v>
      </c>
      <c r="B4438" s="242" t="s">
        <v>31466</v>
      </c>
      <c r="C4438" s="241"/>
      <c r="D4438" s="241"/>
    </row>
    <row r="4439" spans="1:4" s="4" customFormat="1" ht="17.25" x14ac:dyDescent="0.3">
      <c r="A4439" s="242" t="s">
        <v>8386</v>
      </c>
      <c r="B4439" s="242" t="s">
        <v>31467</v>
      </c>
      <c r="C4439" s="241"/>
      <c r="D4439" s="241"/>
    </row>
    <row r="4440" spans="1:4" s="4" customFormat="1" ht="17.25" x14ac:dyDescent="0.3">
      <c r="A4440" s="242" t="s">
        <v>8387</v>
      </c>
      <c r="B4440" s="242" t="s">
        <v>31468</v>
      </c>
      <c r="C4440" s="241"/>
      <c r="D4440" s="241"/>
    </row>
    <row r="4441" spans="1:4" s="4" customFormat="1" ht="17.25" x14ac:dyDescent="0.3">
      <c r="A4441" s="242" t="s">
        <v>8388</v>
      </c>
      <c r="B4441" s="242" t="s">
        <v>31469</v>
      </c>
      <c r="C4441" s="241"/>
      <c r="D4441" s="241"/>
    </row>
    <row r="4442" spans="1:4" s="4" customFormat="1" ht="17.25" x14ac:dyDescent="0.3">
      <c r="A4442" s="242" t="s">
        <v>8389</v>
      </c>
      <c r="B4442" s="242" t="s">
        <v>31470</v>
      </c>
      <c r="C4442" s="241"/>
      <c r="D4442" s="241"/>
    </row>
    <row r="4443" spans="1:4" s="4" customFormat="1" ht="17.25" x14ac:dyDescent="0.3">
      <c r="A4443" s="242" t="s">
        <v>8390</v>
      </c>
      <c r="B4443" s="242" t="s">
        <v>31471</v>
      </c>
      <c r="C4443" s="241"/>
      <c r="D4443" s="241"/>
    </row>
    <row r="4444" spans="1:4" s="4" customFormat="1" ht="17.25" x14ac:dyDescent="0.3">
      <c r="A4444" s="242" t="s">
        <v>8391</v>
      </c>
      <c r="B4444" s="242" t="s">
        <v>31472</v>
      </c>
      <c r="C4444" s="241"/>
      <c r="D4444" s="241"/>
    </row>
    <row r="4445" spans="1:4" s="4" customFormat="1" ht="17.25" x14ac:dyDescent="0.3">
      <c r="A4445" s="242" t="s">
        <v>8392</v>
      </c>
      <c r="B4445" s="242" t="s">
        <v>31473</v>
      </c>
      <c r="C4445" s="241"/>
      <c r="D4445" s="241"/>
    </row>
    <row r="4446" spans="1:4" s="4" customFormat="1" ht="17.25" x14ac:dyDescent="0.3">
      <c r="A4446" s="242" t="s">
        <v>8393</v>
      </c>
      <c r="B4446" s="242" t="s">
        <v>31474</v>
      </c>
      <c r="C4446" s="241"/>
      <c r="D4446" s="241"/>
    </row>
    <row r="4447" spans="1:4" s="4" customFormat="1" ht="17.25" x14ac:dyDescent="0.3">
      <c r="A4447" s="242" t="s">
        <v>8394</v>
      </c>
      <c r="B4447" s="242" t="s">
        <v>31475</v>
      </c>
      <c r="C4447" s="241"/>
      <c r="D4447" s="241"/>
    </row>
    <row r="4448" spans="1:4" s="4" customFormat="1" ht="17.25" x14ac:dyDescent="0.3">
      <c r="A4448" s="242" t="s">
        <v>8395</v>
      </c>
      <c r="B4448" s="242" t="s">
        <v>31476</v>
      </c>
      <c r="C4448" s="241"/>
      <c r="D4448" s="241"/>
    </row>
    <row r="4449" spans="1:4" s="4" customFormat="1" ht="17.25" x14ac:dyDescent="0.3">
      <c r="A4449" s="242" t="s">
        <v>8396</v>
      </c>
      <c r="B4449" s="242" t="s">
        <v>31477</v>
      </c>
      <c r="C4449" s="241"/>
      <c r="D4449" s="241"/>
    </row>
    <row r="4450" spans="1:4" s="4" customFormat="1" ht="17.25" x14ac:dyDescent="0.3">
      <c r="A4450" s="242" t="s">
        <v>8397</v>
      </c>
      <c r="B4450" s="242" t="s">
        <v>31478</v>
      </c>
      <c r="C4450" s="241"/>
      <c r="D4450" s="241"/>
    </row>
    <row r="4451" spans="1:4" s="4" customFormat="1" ht="17.25" x14ac:dyDescent="0.3">
      <c r="A4451" s="242" t="s">
        <v>8398</v>
      </c>
      <c r="B4451" s="242" t="s">
        <v>31479</v>
      </c>
      <c r="C4451" s="241"/>
      <c r="D4451" s="241"/>
    </row>
    <row r="4452" spans="1:4" s="4" customFormat="1" ht="17.25" x14ac:dyDescent="0.3">
      <c r="A4452" s="242" t="s">
        <v>8399</v>
      </c>
      <c r="B4452" s="242" t="s">
        <v>31480</v>
      </c>
      <c r="C4452" s="241"/>
      <c r="D4452" s="241"/>
    </row>
    <row r="4453" spans="1:4" s="4" customFormat="1" ht="17.25" x14ac:dyDescent="0.3">
      <c r="A4453" s="242" t="s">
        <v>8400</v>
      </c>
      <c r="B4453" s="242" t="s">
        <v>31481</v>
      </c>
      <c r="C4453" s="241"/>
      <c r="D4453" s="241"/>
    </row>
    <row r="4454" spans="1:4" s="4" customFormat="1" ht="17.25" x14ac:dyDescent="0.3">
      <c r="A4454" s="242" t="s">
        <v>8401</v>
      </c>
      <c r="B4454" s="242" t="s">
        <v>31482</v>
      </c>
      <c r="C4454" s="241"/>
      <c r="D4454" s="241"/>
    </row>
    <row r="4455" spans="1:4" s="4" customFormat="1" ht="17.25" x14ac:dyDescent="0.3">
      <c r="A4455" s="242" t="s">
        <v>8402</v>
      </c>
      <c r="B4455" s="242" t="s">
        <v>31483</v>
      </c>
      <c r="C4455" s="241"/>
      <c r="D4455" s="241"/>
    </row>
    <row r="4456" spans="1:4" s="4" customFormat="1" ht="17.25" x14ac:dyDescent="0.3">
      <c r="A4456" s="242" t="s">
        <v>8403</v>
      </c>
      <c r="B4456" s="242" t="s">
        <v>31484</v>
      </c>
      <c r="C4456" s="241"/>
      <c r="D4456" s="241"/>
    </row>
    <row r="4457" spans="1:4" s="4" customFormat="1" ht="17.25" x14ac:dyDescent="0.3">
      <c r="A4457" s="242" t="s">
        <v>8404</v>
      </c>
      <c r="B4457" s="242" t="s">
        <v>31485</v>
      </c>
      <c r="C4457" s="241"/>
      <c r="D4457" s="241"/>
    </row>
    <row r="4458" spans="1:4" s="4" customFormat="1" ht="17.25" x14ac:dyDescent="0.3">
      <c r="A4458" s="242" t="s">
        <v>8405</v>
      </c>
      <c r="B4458" s="242" t="s">
        <v>31486</v>
      </c>
      <c r="C4458" s="241"/>
      <c r="D4458" s="241"/>
    </row>
    <row r="4459" spans="1:4" s="4" customFormat="1" ht="17.25" x14ac:dyDescent="0.3">
      <c r="A4459" s="242" t="s">
        <v>11497</v>
      </c>
      <c r="B4459" s="242" t="s">
        <v>31487</v>
      </c>
      <c r="C4459" s="241"/>
      <c r="D4459" s="241"/>
    </row>
    <row r="4460" spans="1:4" s="4" customFormat="1" ht="17.25" x14ac:dyDescent="0.3">
      <c r="A4460" s="242" t="s">
        <v>11498</v>
      </c>
      <c r="B4460" s="242" t="s">
        <v>31488</v>
      </c>
      <c r="C4460" s="241"/>
      <c r="D4460" s="241"/>
    </row>
    <row r="4461" spans="1:4" s="4" customFormat="1" ht="17.25" x14ac:dyDescent="0.3">
      <c r="A4461" s="242" t="s">
        <v>10436</v>
      </c>
      <c r="B4461" s="242" t="s">
        <v>31489</v>
      </c>
      <c r="C4461" s="241"/>
      <c r="D4461" s="241"/>
    </row>
    <row r="4462" spans="1:4" s="4" customFormat="1" ht="17.25" x14ac:dyDescent="0.3">
      <c r="A4462" s="242" t="s">
        <v>10437</v>
      </c>
      <c r="B4462" s="242" t="s">
        <v>31490</v>
      </c>
      <c r="C4462" s="241"/>
      <c r="D4462" s="241"/>
    </row>
    <row r="4463" spans="1:4" s="4" customFormat="1" ht="17.25" x14ac:dyDescent="0.3">
      <c r="A4463" s="242" t="s">
        <v>10438</v>
      </c>
      <c r="B4463" s="242" t="s">
        <v>31491</v>
      </c>
      <c r="C4463" s="241"/>
      <c r="D4463" s="241"/>
    </row>
    <row r="4464" spans="1:4" s="4" customFormat="1" ht="17.25" x14ac:dyDescent="0.3">
      <c r="A4464" s="242" t="s">
        <v>10439</v>
      </c>
      <c r="B4464" s="242" t="s">
        <v>31492</v>
      </c>
      <c r="C4464" s="241"/>
      <c r="D4464" s="241"/>
    </row>
    <row r="4465" spans="1:4" s="4" customFormat="1" ht="17.25" x14ac:dyDescent="0.3">
      <c r="A4465" s="242" t="s">
        <v>8406</v>
      </c>
      <c r="B4465" s="242" t="s">
        <v>31493</v>
      </c>
      <c r="C4465" s="241"/>
      <c r="D4465" s="241"/>
    </row>
    <row r="4466" spans="1:4" s="4" customFormat="1" ht="17.25" x14ac:dyDescent="0.3">
      <c r="A4466" s="242" t="s">
        <v>8407</v>
      </c>
      <c r="B4466" s="242" t="s">
        <v>31494</v>
      </c>
      <c r="C4466" s="241"/>
      <c r="D4466" s="241"/>
    </row>
    <row r="4467" spans="1:4" s="4" customFormat="1" ht="17.25" x14ac:dyDescent="0.3">
      <c r="A4467" s="242" t="s">
        <v>8408</v>
      </c>
      <c r="B4467" s="242" t="s">
        <v>31495</v>
      </c>
      <c r="C4467" s="241"/>
      <c r="D4467" s="241"/>
    </row>
    <row r="4468" spans="1:4" s="4" customFormat="1" ht="17.25" x14ac:dyDescent="0.3">
      <c r="A4468" s="242" t="s">
        <v>8409</v>
      </c>
      <c r="B4468" s="242" t="s">
        <v>31496</v>
      </c>
      <c r="C4468" s="241"/>
      <c r="D4468" s="241"/>
    </row>
    <row r="4469" spans="1:4" s="4" customFormat="1" ht="17.25" x14ac:dyDescent="0.3">
      <c r="A4469" s="242" t="s">
        <v>8410</v>
      </c>
      <c r="B4469" s="242" t="s">
        <v>31497</v>
      </c>
      <c r="C4469" s="241"/>
      <c r="D4469" s="241"/>
    </row>
    <row r="4470" spans="1:4" s="4" customFormat="1" ht="17.25" x14ac:dyDescent="0.3">
      <c r="A4470" s="242" t="s">
        <v>8411</v>
      </c>
      <c r="B4470" s="242" t="s">
        <v>31498</v>
      </c>
      <c r="C4470" s="241"/>
      <c r="D4470" s="241"/>
    </row>
    <row r="4471" spans="1:4" s="4" customFormat="1" ht="17.25" x14ac:dyDescent="0.3">
      <c r="A4471" s="242" t="s">
        <v>8412</v>
      </c>
      <c r="B4471" s="242" t="s">
        <v>31499</v>
      </c>
      <c r="C4471" s="241"/>
      <c r="D4471" s="241"/>
    </row>
    <row r="4472" spans="1:4" s="4" customFormat="1" ht="17.25" x14ac:dyDescent="0.3">
      <c r="A4472" s="242" t="s">
        <v>8413</v>
      </c>
      <c r="B4472" s="242" t="s">
        <v>31500</v>
      </c>
      <c r="C4472" s="241"/>
      <c r="D4472" s="241"/>
    </row>
    <row r="4473" spans="1:4" s="4" customFormat="1" ht="17.25" x14ac:dyDescent="0.3">
      <c r="A4473" s="242" t="s">
        <v>8414</v>
      </c>
      <c r="B4473" s="242" t="s">
        <v>31501</v>
      </c>
      <c r="C4473" s="241"/>
      <c r="D4473" s="241"/>
    </row>
    <row r="4474" spans="1:4" s="4" customFormat="1" ht="17.25" x14ac:dyDescent="0.3">
      <c r="A4474" s="242" t="s">
        <v>8415</v>
      </c>
      <c r="B4474" s="242" t="s">
        <v>31502</v>
      </c>
      <c r="C4474" s="241"/>
      <c r="D4474" s="241"/>
    </row>
    <row r="4475" spans="1:4" s="4" customFormat="1" ht="17.25" x14ac:dyDescent="0.3">
      <c r="A4475" s="242" t="s">
        <v>8416</v>
      </c>
      <c r="B4475" s="242" t="s">
        <v>31503</v>
      </c>
      <c r="C4475" s="241"/>
      <c r="D4475" s="241"/>
    </row>
    <row r="4476" spans="1:4" s="4" customFormat="1" ht="17.25" x14ac:dyDescent="0.3">
      <c r="A4476" s="242" t="s">
        <v>8417</v>
      </c>
      <c r="B4476" s="242" t="s">
        <v>31504</v>
      </c>
      <c r="C4476" s="241"/>
      <c r="D4476" s="241"/>
    </row>
    <row r="4477" spans="1:4" s="4" customFormat="1" ht="17.25" x14ac:dyDescent="0.3">
      <c r="A4477" s="242" t="s">
        <v>8418</v>
      </c>
      <c r="B4477" s="242" t="s">
        <v>31505</v>
      </c>
      <c r="C4477" s="241"/>
      <c r="D4477" s="241"/>
    </row>
    <row r="4478" spans="1:4" s="4" customFormat="1" ht="17.25" x14ac:dyDescent="0.3">
      <c r="A4478" s="242" t="s">
        <v>8419</v>
      </c>
      <c r="B4478" s="242" t="s">
        <v>31506</v>
      </c>
      <c r="C4478" s="241"/>
      <c r="D4478" s="241"/>
    </row>
    <row r="4479" spans="1:4" s="4" customFormat="1" ht="17.25" x14ac:dyDescent="0.3">
      <c r="A4479" s="242" t="s">
        <v>8420</v>
      </c>
      <c r="B4479" s="242" t="s">
        <v>31507</v>
      </c>
      <c r="C4479" s="241"/>
      <c r="D4479" s="241"/>
    </row>
    <row r="4480" spans="1:4" s="4" customFormat="1" ht="17.25" x14ac:dyDescent="0.3">
      <c r="A4480" s="242" t="s">
        <v>8421</v>
      </c>
      <c r="B4480" s="242" t="s">
        <v>31508</v>
      </c>
      <c r="C4480" s="241"/>
      <c r="D4480" s="241"/>
    </row>
    <row r="4481" spans="1:4" s="4" customFormat="1" ht="17.25" x14ac:dyDescent="0.3">
      <c r="A4481" s="242" t="s">
        <v>9125</v>
      </c>
      <c r="B4481" s="242" t="s">
        <v>31509</v>
      </c>
      <c r="C4481" s="241"/>
      <c r="D4481" s="241"/>
    </row>
    <row r="4482" spans="1:4" s="4" customFormat="1" ht="17.25" x14ac:dyDescent="0.3">
      <c r="A4482" s="242" t="s">
        <v>9126</v>
      </c>
      <c r="B4482" s="242" t="s">
        <v>31510</v>
      </c>
      <c r="C4482" s="241"/>
      <c r="D4482" s="241"/>
    </row>
    <row r="4483" spans="1:4" s="4" customFormat="1" ht="17.25" x14ac:dyDescent="0.3">
      <c r="A4483" s="242" t="s">
        <v>31511</v>
      </c>
      <c r="B4483" s="242" t="s">
        <v>31512</v>
      </c>
      <c r="C4483" s="241"/>
      <c r="D4483" s="241"/>
    </row>
    <row r="4484" spans="1:4" s="4" customFormat="1" ht="17.25" x14ac:dyDescent="0.3">
      <c r="A4484" s="242" t="s">
        <v>31513</v>
      </c>
      <c r="B4484" s="242" t="s">
        <v>31514</v>
      </c>
      <c r="C4484" s="241"/>
      <c r="D4484" s="241"/>
    </row>
    <row r="4485" spans="1:4" s="4" customFormat="1" ht="17.25" x14ac:dyDescent="0.3">
      <c r="A4485" s="242" t="s">
        <v>9127</v>
      </c>
      <c r="B4485" s="242" t="s">
        <v>31515</v>
      </c>
      <c r="C4485" s="241"/>
      <c r="D4485" s="241"/>
    </row>
    <row r="4486" spans="1:4" s="4" customFormat="1" ht="17.25" x14ac:dyDescent="0.3">
      <c r="A4486" s="242" t="s">
        <v>9128</v>
      </c>
      <c r="B4486" s="242" t="s">
        <v>31516</v>
      </c>
      <c r="C4486" s="241"/>
      <c r="D4486" s="241"/>
    </row>
    <row r="4487" spans="1:4" s="4" customFormat="1" ht="17.25" x14ac:dyDescent="0.3">
      <c r="A4487" s="242" t="s">
        <v>9129</v>
      </c>
      <c r="B4487" s="242" t="s">
        <v>31517</v>
      </c>
      <c r="C4487" s="241"/>
      <c r="D4487" s="241"/>
    </row>
    <row r="4488" spans="1:4" s="4" customFormat="1" ht="17.25" x14ac:dyDescent="0.3">
      <c r="A4488" s="242" t="s">
        <v>9130</v>
      </c>
      <c r="B4488" s="242" t="s">
        <v>31518</v>
      </c>
      <c r="C4488" s="241"/>
      <c r="D4488" s="241"/>
    </row>
    <row r="4489" spans="1:4" s="4" customFormat="1" ht="17.25" x14ac:dyDescent="0.3">
      <c r="A4489" s="242" t="s">
        <v>9131</v>
      </c>
      <c r="B4489" s="242" t="s">
        <v>31519</v>
      </c>
      <c r="C4489" s="241"/>
      <c r="D4489" s="241"/>
    </row>
    <row r="4490" spans="1:4" s="4" customFormat="1" ht="17.25" x14ac:dyDescent="0.3">
      <c r="A4490" s="242" t="s">
        <v>9132</v>
      </c>
      <c r="B4490" s="242" t="s">
        <v>31520</v>
      </c>
      <c r="C4490" s="241"/>
      <c r="D4490" s="241"/>
    </row>
    <row r="4491" spans="1:4" s="4" customFormat="1" ht="17.25" x14ac:dyDescent="0.3">
      <c r="A4491" s="242" t="s">
        <v>9133</v>
      </c>
      <c r="B4491" s="242" t="s">
        <v>31521</v>
      </c>
      <c r="C4491" s="241"/>
      <c r="D4491" s="241"/>
    </row>
    <row r="4492" spans="1:4" s="4" customFormat="1" ht="17.25" x14ac:dyDescent="0.3">
      <c r="A4492" s="242" t="s">
        <v>9134</v>
      </c>
      <c r="B4492" s="242" t="s">
        <v>31522</v>
      </c>
      <c r="C4492" s="241"/>
      <c r="D4492" s="241"/>
    </row>
    <row r="4493" spans="1:4" s="4" customFormat="1" ht="17.25" x14ac:dyDescent="0.3">
      <c r="A4493" s="242" t="s">
        <v>9135</v>
      </c>
      <c r="B4493" s="242" t="s">
        <v>31523</v>
      </c>
      <c r="C4493" s="241"/>
      <c r="D4493" s="241"/>
    </row>
    <row r="4494" spans="1:4" s="4" customFormat="1" ht="17.25" x14ac:dyDescent="0.3">
      <c r="A4494" s="242" t="s">
        <v>9136</v>
      </c>
      <c r="B4494" s="242" t="s">
        <v>31524</v>
      </c>
      <c r="C4494" s="241"/>
      <c r="D4494" s="241"/>
    </row>
    <row r="4495" spans="1:4" s="4" customFormat="1" ht="17.25" x14ac:dyDescent="0.3">
      <c r="A4495" s="242" t="s">
        <v>8422</v>
      </c>
      <c r="B4495" s="242" t="s">
        <v>31525</v>
      </c>
      <c r="C4495" s="241"/>
      <c r="D4495" s="241"/>
    </row>
    <row r="4496" spans="1:4" s="4" customFormat="1" ht="17.25" x14ac:dyDescent="0.3">
      <c r="A4496" s="242" t="s">
        <v>8423</v>
      </c>
      <c r="B4496" s="242" t="s">
        <v>31526</v>
      </c>
      <c r="C4496" s="241"/>
      <c r="D4496" s="241"/>
    </row>
    <row r="4497" spans="1:4" s="4" customFormat="1" ht="17.25" x14ac:dyDescent="0.3">
      <c r="A4497" s="242" t="s">
        <v>9137</v>
      </c>
      <c r="B4497" s="242" t="s">
        <v>31527</v>
      </c>
      <c r="C4497" s="241"/>
      <c r="D4497" s="241"/>
    </row>
    <row r="4498" spans="1:4" s="4" customFormat="1" ht="17.25" x14ac:dyDescent="0.3">
      <c r="A4498" s="242" t="s">
        <v>9138</v>
      </c>
      <c r="B4498" s="242" t="s">
        <v>31528</v>
      </c>
      <c r="C4498" s="241"/>
      <c r="D4498" s="241"/>
    </row>
    <row r="4499" spans="1:4" s="4" customFormat="1" ht="17.25" x14ac:dyDescent="0.3">
      <c r="A4499" s="242" t="s">
        <v>9139</v>
      </c>
      <c r="B4499" s="242" t="s">
        <v>31529</v>
      </c>
      <c r="C4499" s="241"/>
      <c r="D4499" s="241"/>
    </row>
    <row r="4500" spans="1:4" s="4" customFormat="1" ht="17.25" x14ac:dyDescent="0.3">
      <c r="A4500" s="242" t="s">
        <v>9140</v>
      </c>
      <c r="B4500" s="242" t="s">
        <v>31530</v>
      </c>
      <c r="C4500" s="241"/>
      <c r="D4500" s="241"/>
    </row>
    <row r="4501" spans="1:4" s="4" customFormat="1" ht="17.25" x14ac:dyDescent="0.3">
      <c r="A4501" s="242" t="s">
        <v>9141</v>
      </c>
      <c r="B4501" s="242" t="s">
        <v>31531</v>
      </c>
      <c r="C4501" s="241"/>
      <c r="D4501" s="241"/>
    </row>
    <row r="4502" spans="1:4" s="4" customFormat="1" ht="17.25" x14ac:dyDescent="0.3">
      <c r="A4502" s="242" t="s">
        <v>9142</v>
      </c>
      <c r="B4502" s="242" t="s">
        <v>31532</v>
      </c>
      <c r="C4502" s="241"/>
      <c r="D4502" s="241"/>
    </row>
    <row r="4503" spans="1:4" s="4" customFormat="1" ht="17.25" x14ac:dyDescent="0.3">
      <c r="A4503" s="242" t="s">
        <v>9143</v>
      </c>
      <c r="B4503" s="242" t="s">
        <v>31533</v>
      </c>
      <c r="C4503" s="241"/>
      <c r="D4503" s="241"/>
    </row>
    <row r="4504" spans="1:4" s="4" customFormat="1" ht="17.25" x14ac:dyDescent="0.3">
      <c r="A4504" s="242" t="s">
        <v>9144</v>
      </c>
      <c r="B4504" s="242" t="s">
        <v>31534</v>
      </c>
      <c r="C4504" s="241"/>
      <c r="D4504" s="241"/>
    </row>
    <row r="4505" spans="1:4" s="4" customFormat="1" ht="17.25" x14ac:dyDescent="0.3">
      <c r="A4505" s="242" t="s">
        <v>9145</v>
      </c>
      <c r="B4505" s="242" t="s">
        <v>31535</v>
      </c>
      <c r="C4505" s="241"/>
      <c r="D4505" s="241"/>
    </row>
    <row r="4506" spans="1:4" s="4" customFormat="1" ht="17.25" x14ac:dyDescent="0.3">
      <c r="A4506" s="242" t="s">
        <v>9146</v>
      </c>
      <c r="B4506" s="242" t="s">
        <v>31536</v>
      </c>
      <c r="C4506" s="241"/>
      <c r="D4506" s="241"/>
    </row>
    <row r="4507" spans="1:4" s="4" customFormat="1" ht="17.25" x14ac:dyDescent="0.3">
      <c r="A4507" s="242" t="s">
        <v>8424</v>
      </c>
      <c r="B4507" s="242" t="s">
        <v>31537</v>
      </c>
      <c r="C4507" s="241"/>
      <c r="D4507" s="241"/>
    </row>
    <row r="4508" spans="1:4" s="4" customFormat="1" ht="17.25" x14ac:dyDescent="0.3">
      <c r="A4508" s="242" t="s">
        <v>8425</v>
      </c>
      <c r="B4508" s="242" t="s">
        <v>31538</v>
      </c>
      <c r="C4508" s="241"/>
      <c r="D4508" s="241"/>
    </row>
    <row r="4509" spans="1:4" s="4" customFormat="1" ht="17.25" x14ac:dyDescent="0.3">
      <c r="A4509" s="242" t="s">
        <v>8426</v>
      </c>
      <c r="B4509" s="242" t="s">
        <v>31539</v>
      </c>
      <c r="C4509" s="241"/>
      <c r="D4509" s="241"/>
    </row>
    <row r="4510" spans="1:4" s="4" customFormat="1" ht="17.25" x14ac:dyDescent="0.3">
      <c r="A4510" s="242" t="s">
        <v>8427</v>
      </c>
      <c r="B4510" s="242" t="s">
        <v>31540</v>
      </c>
      <c r="C4510" s="241"/>
      <c r="D4510" s="241"/>
    </row>
    <row r="4511" spans="1:4" s="4" customFormat="1" ht="17.25" x14ac:dyDescent="0.3">
      <c r="A4511" s="242" t="s">
        <v>8428</v>
      </c>
      <c r="B4511" s="242" t="s">
        <v>31541</v>
      </c>
      <c r="C4511" s="241"/>
      <c r="D4511" s="241"/>
    </row>
    <row r="4512" spans="1:4" s="4" customFormat="1" ht="17.25" x14ac:dyDescent="0.3">
      <c r="A4512" s="242" t="s">
        <v>8429</v>
      </c>
      <c r="B4512" s="242" t="s">
        <v>31542</v>
      </c>
      <c r="C4512" s="241"/>
      <c r="D4512" s="241"/>
    </row>
    <row r="4513" spans="1:4" s="4" customFormat="1" ht="17.25" x14ac:dyDescent="0.3">
      <c r="A4513" s="242" t="s">
        <v>14115</v>
      </c>
      <c r="B4513" s="242" t="s">
        <v>31543</v>
      </c>
      <c r="C4513" s="241"/>
      <c r="D4513" s="241"/>
    </row>
    <row r="4514" spans="1:4" s="4" customFormat="1" ht="17.25" x14ac:dyDescent="0.3">
      <c r="A4514" s="242" t="s">
        <v>14116</v>
      </c>
      <c r="B4514" s="242" t="s">
        <v>31544</v>
      </c>
      <c r="C4514" s="241"/>
      <c r="D4514" s="241"/>
    </row>
    <row r="4515" spans="1:4" s="4" customFormat="1" ht="17.25" x14ac:dyDescent="0.3">
      <c r="A4515" s="242" t="s">
        <v>14117</v>
      </c>
      <c r="B4515" s="242" t="s">
        <v>31545</v>
      </c>
      <c r="C4515" s="241"/>
      <c r="D4515" s="241"/>
    </row>
    <row r="4516" spans="1:4" s="4" customFormat="1" ht="17.25" x14ac:dyDescent="0.3">
      <c r="A4516" s="242" t="s">
        <v>14118</v>
      </c>
      <c r="B4516" s="242" t="s">
        <v>31546</v>
      </c>
      <c r="C4516" s="241"/>
      <c r="D4516" s="241"/>
    </row>
    <row r="4517" spans="1:4" s="4" customFormat="1" ht="17.25" x14ac:dyDescent="0.3">
      <c r="A4517" s="242" t="s">
        <v>8430</v>
      </c>
      <c r="B4517" s="242" t="s">
        <v>31547</v>
      </c>
      <c r="C4517" s="241"/>
      <c r="D4517" s="241"/>
    </row>
    <row r="4518" spans="1:4" s="4" customFormat="1" ht="17.25" x14ac:dyDescent="0.3">
      <c r="A4518" s="242" t="s">
        <v>8431</v>
      </c>
      <c r="B4518" s="242" t="s">
        <v>31548</v>
      </c>
      <c r="C4518" s="241"/>
      <c r="D4518" s="241"/>
    </row>
    <row r="4519" spans="1:4" s="4" customFormat="1" ht="17.25" x14ac:dyDescent="0.3">
      <c r="A4519" s="242" t="s">
        <v>14119</v>
      </c>
      <c r="B4519" s="242" t="s">
        <v>31549</v>
      </c>
      <c r="C4519" s="241"/>
      <c r="D4519" s="241"/>
    </row>
    <row r="4520" spans="1:4" s="4" customFormat="1" ht="17.25" x14ac:dyDescent="0.3">
      <c r="A4520" s="242" t="s">
        <v>14120</v>
      </c>
      <c r="B4520" s="242" t="s">
        <v>31550</v>
      </c>
      <c r="C4520" s="241"/>
      <c r="D4520" s="241"/>
    </row>
    <row r="4521" spans="1:4" s="4" customFormat="1" ht="17.25" x14ac:dyDescent="0.3">
      <c r="A4521" s="242" t="s">
        <v>14121</v>
      </c>
      <c r="B4521" s="242" t="s">
        <v>31551</v>
      </c>
      <c r="C4521" s="241"/>
      <c r="D4521" s="241"/>
    </row>
    <row r="4522" spans="1:4" s="4" customFormat="1" ht="17.25" x14ac:dyDescent="0.3">
      <c r="A4522" s="242" t="s">
        <v>14122</v>
      </c>
      <c r="B4522" s="242" t="s">
        <v>31552</v>
      </c>
      <c r="C4522" s="241"/>
      <c r="D4522" s="241"/>
    </row>
    <row r="4523" spans="1:4" s="4" customFormat="1" ht="17.25" x14ac:dyDescent="0.3">
      <c r="A4523" s="242" t="s">
        <v>8432</v>
      </c>
      <c r="B4523" s="242" t="s">
        <v>31553</v>
      </c>
      <c r="C4523" s="241"/>
      <c r="D4523" s="241"/>
    </row>
    <row r="4524" spans="1:4" s="4" customFormat="1" ht="17.25" x14ac:dyDescent="0.3">
      <c r="A4524" s="242" t="s">
        <v>8433</v>
      </c>
      <c r="B4524" s="242" t="s">
        <v>31554</v>
      </c>
      <c r="C4524" s="241"/>
      <c r="D4524" s="241"/>
    </row>
    <row r="4525" spans="1:4" s="4" customFormat="1" ht="17.25" x14ac:dyDescent="0.3">
      <c r="A4525" s="242" t="s">
        <v>11499</v>
      </c>
      <c r="B4525" s="242" t="s">
        <v>31555</v>
      </c>
      <c r="C4525" s="241"/>
      <c r="D4525" s="241"/>
    </row>
    <row r="4526" spans="1:4" s="4" customFormat="1" ht="17.25" x14ac:dyDescent="0.3">
      <c r="A4526" s="242" t="s">
        <v>11500</v>
      </c>
      <c r="B4526" s="242" t="s">
        <v>31556</v>
      </c>
      <c r="C4526" s="241"/>
      <c r="D4526" s="241"/>
    </row>
    <row r="4527" spans="1:4" s="4" customFormat="1" ht="17.25" x14ac:dyDescent="0.3">
      <c r="A4527" s="242" t="s">
        <v>14123</v>
      </c>
      <c r="B4527" s="242" t="s">
        <v>31557</v>
      </c>
      <c r="C4527" s="241"/>
      <c r="D4527" s="241"/>
    </row>
    <row r="4528" spans="1:4" s="4" customFormat="1" ht="17.25" x14ac:dyDescent="0.3">
      <c r="A4528" s="242" t="s">
        <v>14124</v>
      </c>
      <c r="B4528" s="242" t="s">
        <v>31558</v>
      </c>
      <c r="C4528" s="241"/>
      <c r="D4528" s="241"/>
    </row>
    <row r="4529" spans="1:4" s="4" customFormat="1" ht="17.25" x14ac:dyDescent="0.3">
      <c r="A4529" s="242" t="s">
        <v>8434</v>
      </c>
      <c r="B4529" s="242" t="s">
        <v>31559</v>
      </c>
      <c r="C4529" s="241"/>
      <c r="D4529" s="241"/>
    </row>
    <row r="4530" spans="1:4" s="4" customFormat="1" ht="17.25" x14ac:dyDescent="0.3">
      <c r="A4530" s="242" t="s">
        <v>8435</v>
      </c>
      <c r="B4530" s="242" t="s">
        <v>31560</v>
      </c>
      <c r="C4530" s="241"/>
      <c r="D4530" s="241"/>
    </row>
    <row r="4531" spans="1:4" s="4" customFormat="1" ht="17.25" x14ac:dyDescent="0.3">
      <c r="A4531" s="11" t="s">
        <v>14125</v>
      </c>
      <c r="B4531" s="11" t="s">
        <v>31561</v>
      </c>
      <c r="C4531" s="241"/>
      <c r="D4531" s="241"/>
    </row>
    <row r="4532" spans="1:4" s="4" customFormat="1" ht="17.25" x14ac:dyDescent="0.3">
      <c r="A4532" s="11" t="s">
        <v>14126</v>
      </c>
      <c r="B4532" s="11" t="s">
        <v>31562</v>
      </c>
      <c r="C4532" s="241"/>
      <c r="D4532" s="241"/>
    </row>
    <row r="4533" spans="1:4" s="4" customFormat="1" ht="17.25" x14ac:dyDescent="0.3">
      <c r="A4533" s="11" t="s">
        <v>15670</v>
      </c>
      <c r="B4533" s="11" t="s">
        <v>31563</v>
      </c>
      <c r="C4533" s="241"/>
      <c r="D4533" s="241"/>
    </row>
    <row r="4534" spans="1:4" s="4" customFormat="1" ht="17.25" x14ac:dyDescent="0.3">
      <c r="A4534" s="11" t="s">
        <v>15671</v>
      </c>
      <c r="B4534" s="11" t="s">
        <v>31564</v>
      </c>
      <c r="C4534" s="241"/>
      <c r="D4534" s="241"/>
    </row>
    <row r="4535" spans="1:4" s="4" customFormat="1" ht="17.25" x14ac:dyDescent="0.3">
      <c r="A4535" s="11" t="s">
        <v>14127</v>
      </c>
      <c r="B4535" s="11" t="s">
        <v>31565</v>
      </c>
      <c r="C4535" s="241"/>
      <c r="D4535" s="241"/>
    </row>
    <row r="4536" spans="1:4" s="4" customFormat="1" ht="17.25" x14ac:dyDescent="0.3">
      <c r="A4536" s="11" t="s">
        <v>14128</v>
      </c>
      <c r="B4536" s="11" t="s">
        <v>31566</v>
      </c>
      <c r="C4536" s="241"/>
      <c r="D4536" s="241"/>
    </row>
    <row r="4537" spans="1:4" s="4" customFormat="1" ht="17.25" x14ac:dyDescent="0.3">
      <c r="A4537" s="11" t="s">
        <v>14129</v>
      </c>
      <c r="B4537" s="11" t="s">
        <v>31567</v>
      </c>
      <c r="C4537" s="241"/>
      <c r="D4537" s="241"/>
    </row>
    <row r="4538" spans="1:4" s="4" customFormat="1" ht="17.25" x14ac:dyDescent="0.3">
      <c r="A4538" s="11" t="s">
        <v>14130</v>
      </c>
      <c r="B4538" s="11" t="s">
        <v>31568</v>
      </c>
      <c r="C4538" s="241"/>
      <c r="D4538" s="241"/>
    </row>
    <row r="4539" spans="1:4" s="4" customFormat="1" ht="17.25" x14ac:dyDescent="0.3">
      <c r="A4539" s="11" t="s">
        <v>8436</v>
      </c>
      <c r="B4539" s="11" t="s">
        <v>31569</v>
      </c>
      <c r="C4539" s="241"/>
      <c r="D4539" s="241"/>
    </row>
    <row r="4540" spans="1:4" s="4" customFormat="1" ht="17.25" x14ac:dyDescent="0.3">
      <c r="A4540" s="11" t="s">
        <v>8437</v>
      </c>
      <c r="B4540" s="11" t="s">
        <v>31570</v>
      </c>
      <c r="C4540" s="241"/>
      <c r="D4540" s="241"/>
    </row>
    <row r="4541" spans="1:4" s="4" customFormat="1" ht="17.25" x14ac:dyDescent="0.3">
      <c r="A4541" s="11" t="s">
        <v>8438</v>
      </c>
      <c r="B4541" s="11" t="s">
        <v>31571</v>
      </c>
      <c r="C4541" s="241"/>
      <c r="D4541" s="241"/>
    </row>
    <row r="4542" spans="1:4" s="4" customFormat="1" ht="17.25" x14ac:dyDescent="0.3">
      <c r="A4542" s="11" t="s">
        <v>8439</v>
      </c>
      <c r="B4542" s="11" t="s">
        <v>31572</v>
      </c>
      <c r="C4542" s="241"/>
      <c r="D4542" s="241"/>
    </row>
    <row r="4543" spans="1:4" s="4" customFormat="1" ht="17.25" x14ac:dyDescent="0.3">
      <c r="A4543" s="11" t="s">
        <v>11501</v>
      </c>
      <c r="B4543" s="11" t="s">
        <v>31573</v>
      </c>
      <c r="C4543" s="241"/>
      <c r="D4543" s="241"/>
    </row>
    <row r="4544" spans="1:4" s="4" customFormat="1" ht="17.25" x14ac:dyDescent="0.3">
      <c r="A4544" s="11" t="s">
        <v>11502</v>
      </c>
      <c r="B4544" s="11" t="s">
        <v>31574</v>
      </c>
      <c r="C4544" s="241"/>
      <c r="D4544" s="241"/>
    </row>
    <row r="4545" spans="1:4" s="4" customFormat="1" ht="17.25" x14ac:dyDescent="0.3">
      <c r="A4545" s="11" t="s">
        <v>8440</v>
      </c>
      <c r="B4545" s="11" t="s">
        <v>31575</v>
      </c>
      <c r="C4545" s="241"/>
      <c r="D4545" s="241"/>
    </row>
    <row r="4546" spans="1:4" s="4" customFormat="1" ht="17.25" x14ac:dyDescent="0.3">
      <c r="A4546" s="11" t="s">
        <v>8441</v>
      </c>
      <c r="B4546" s="11" t="s">
        <v>31576</v>
      </c>
      <c r="C4546" s="241"/>
      <c r="D4546" s="241"/>
    </row>
    <row r="4547" spans="1:4" s="4" customFormat="1" ht="17.25" x14ac:dyDescent="0.3">
      <c r="A4547" s="11" t="s">
        <v>31577</v>
      </c>
      <c r="B4547" s="11" t="s">
        <v>31578</v>
      </c>
      <c r="C4547" s="241"/>
      <c r="D4547" s="241"/>
    </row>
    <row r="4548" spans="1:4" s="4" customFormat="1" ht="17.25" x14ac:dyDescent="0.3">
      <c r="A4548" s="11" t="s">
        <v>31579</v>
      </c>
      <c r="B4548" s="11" t="s">
        <v>31580</v>
      </c>
      <c r="C4548" s="241"/>
      <c r="D4548" s="241"/>
    </row>
    <row r="4549" spans="1:4" s="4" customFormat="1" ht="17.25" x14ac:dyDescent="0.3">
      <c r="A4549" s="84" t="s">
        <v>31581</v>
      </c>
      <c r="B4549" s="11" t="s">
        <v>31582</v>
      </c>
      <c r="C4549" s="241"/>
      <c r="D4549" s="241"/>
    </row>
    <row r="4550" spans="1:4" s="4" customFormat="1" ht="17.25" x14ac:dyDescent="0.3">
      <c r="A4550" s="204" t="s">
        <v>31583</v>
      </c>
      <c r="B4550" s="242" t="s">
        <v>31584</v>
      </c>
      <c r="C4550" s="241"/>
      <c r="D4550" s="241"/>
    </row>
    <row r="4551" spans="1:4" s="4" customFormat="1" ht="17.25" x14ac:dyDescent="0.3">
      <c r="A4551" s="11" t="s">
        <v>8442</v>
      </c>
      <c r="B4551" s="11" t="s">
        <v>31585</v>
      </c>
      <c r="C4551" s="241"/>
      <c r="D4551" s="241"/>
    </row>
    <row r="4552" spans="1:4" s="4" customFormat="1" ht="17.25" x14ac:dyDescent="0.3">
      <c r="A4552" s="11" t="s">
        <v>8443</v>
      </c>
      <c r="B4552" s="11" t="s">
        <v>31586</v>
      </c>
      <c r="C4552" s="241"/>
      <c r="D4552" s="241"/>
    </row>
    <row r="4553" spans="1:4" s="4" customFormat="1" ht="17.25" x14ac:dyDescent="0.3">
      <c r="A4553" s="11" t="s">
        <v>15672</v>
      </c>
      <c r="B4553" s="11" t="s">
        <v>31587</v>
      </c>
      <c r="C4553" s="241"/>
      <c r="D4553" s="241"/>
    </row>
    <row r="4554" spans="1:4" s="4" customFormat="1" ht="17.25" x14ac:dyDescent="0.3">
      <c r="A4554" s="11" t="s">
        <v>15673</v>
      </c>
      <c r="B4554" s="11" t="s">
        <v>31588</v>
      </c>
      <c r="C4554" s="241"/>
      <c r="D4554" s="241"/>
    </row>
    <row r="4555" spans="1:4" s="4" customFormat="1" ht="17.25" x14ac:dyDescent="0.3">
      <c r="A4555" s="127" t="s">
        <v>8444</v>
      </c>
      <c r="B4555" s="11" t="s">
        <v>31589</v>
      </c>
      <c r="C4555" s="241"/>
      <c r="D4555" s="241"/>
    </row>
    <row r="4556" spans="1:4" s="4" customFormat="1" ht="17.25" x14ac:dyDescent="0.3">
      <c r="A4556" s="15" t="s">
        <v>8445</v>
      </c>
      <c r="B4556" s="11" t="s">
        <v>31590</v>
      </c>
      <c r="C4556" s="241"/>
      <c r="D4556" s="241"/>
    </row>
    <row r="4557" spans="1:4" s="4" customFormat="1" ht="17.25" x14ac:dyDescent="0.3">
      <c r="A4557" s="11" t="s">
        <v>8446</v>
      </c>
      <c r="B4557" s="11" t="s">
        <v>31591</v>
      </c>
      <c r="C4557" s="241"/>
      <c r="D4557" s="241"/>
    </row>
    <row r="4558" spans="1:4" s="4" customFormat="1" ht="17.25" x14ac:dyDescent="0.3">
      <c r="A4558" s="11" t="s">
        <v>8447</v>
      </c>
      <c r="B4558" s="11" t="s">
        <v>31592</v>
      </c>
      <c r="C4558" s="241"/>
      <c r="D4558" s="241"/>
    </row>
    <row r="4559" spans="1:4" s="4" customFormat="1" ht="17.25" x14ac:dyDescent="0.3">
      <c r="A4559" s="11" t="s">
        <v>8448</v>
      </c>
      <c r="B4559" s="11" t="s">
        <v>31593</v>
      </c>
      <c r="C4559" s="241"/>
      <c r="D4559" s="241"/>
    </row>
    <row r="4560" spans="1:4" s="4" customFormat="1" ht="17.25" x14ac:dyDescent="0.3">
      <c r="A4560" s="11" t="s">
        <v>8449</v>
      </c>
      <c r="B4560" s="11" t="s">
        <v>31594</v>
      </c>
      <c r="C4560" s="241"/>
      <c r="D4560" s="241"/>
    </row>
    <row r="4561" spans="1:4" s="4" customFormat="1" ht="17.25" x14ac:dyDescent="0.3">
      <c r="A4561" s="11" t="s">
        <v>10696</v>
      </c>
      <c r="B4561" s="11" t="s">
        <v>31595</v>
      </c>
      <c r="C4561" s="241"/>
      <c r="D4561" s="241"/>
    </row>
    <row r="4562" spans="1:4" s="4" customFormat="1" ht="17.25" x14ac:dyDescent="0.3">
      <c r="A4562" s="11" t="s">
        <v>10697</v>
      </c>
      <c r="B4562" s="11" t="s">
        <v>31596</v>
      </c>
      <c r="C4562" s="241"/>
      <c r="D4562" s="241"/>
    </row>
    <row r="4563" spans="1:4" s="4" customFormat="1" ht="17.25" x14ac:dyDescent="0.3">
      <c r="A4563" s="11" t="s">
        <v>8450</v>
      </c>
      <c r="B4563" s="11" t="s">
        <v>31597</v>
      </c>
      <c r="C4563" s="241"/>
      <c r="D4563" s="241"/>
    </row>
    <row r="4564" spans="1:4" s="4" customFormat="1" ht="17.25" x14ac:dyDescent="0.3">
      <c r="A4564" s="11" t="s">
        <v>8451</v>
      </c>
      <c r="B4564" s="11" t="s">
        <v>31598</v>
      </c>
      <c r="C4564" s="241"/>
      <c r="D4564" s="241"/>
    </row>
    <row r="4565" spans="1:4" s="4" customFormat="1" ht="17.25" x14ac:dyDescent="0.3">
      <c r="A4565" s="11" t="s">
        <v>10698</v>
      </c>
      <c r="B4565" s="11" t="s">
        <v>31599</v>
      </c>
      <c r="C4565" s="241"/>
      <c r="D4565" s="241"/>
    </row>
    <row r="4566" spans="1:4" s="4" customFormat="1" ht="17.25" x14ac:dyDescent="0.3">
      <c r="A4566" s="11" t="s">
        <v>10699</v>
      </c>
      <c r="B4566" s="11" t="s">
        <v>31600</v>
      </c>
      <c r="C4566" s="241"/>
      <c r="D4566" s="241"/>
    </row>
    <row r="4567" spans="1:4" s="4" customFormat="1" ht="17.25" x14ac:dyDescent="0.3">
      <c r="A4567" s="11" t="s">
        <v>8452</v>
      </c>
      <c r="B4567" s="11" t="s">
        <v>31601</v>
      </c>
      <c r="C4567" s="241"/>
      <c r="D4567" s="241"/>
    </row>
    <row r="4568" spans="1:4" s="4" customFormat="1" ht="17.25" x14ac:dyDescent="0.3">
      <c r="A4568" s="11" t="s">
        <v>8453</v>
      </c>
      <c r="B4568" s="11" t="s">
        <v>31602</v>
      </c>
      <c r="C4568" s="241"/>
      <c r="D4568" s="241"/>
    </row>
    <row r="4569" spans="1:4" s="4" customFormat="1" ht="17.25" x14ac:dyDescent="0.3">
      <c r="A4569" s="11" t="s">
        <v>8454</v>
      </c>
      <c r="B4569" s="11" t="s">
        <v>31603</v>
      </c>
      <c r="C4569" s="241"/>
      <c r="D4569" s="241"/>
    </row>
    <row r="4570" spans="1:4" s="4" customFormat="1" ht="17.25" x14ac:dyDescent="0.3">
      <c r="A4570" s="11" t="s">
        <v>8455</v>
      </c>
      <c r="B4570" s="11" t="s">
        <v>31604</v>
      </c>
      <c r="C4570" s="241"/>
      <c r="D4570" s="241"/>
    </row>
    <row r="4571" spans="1:4" s="4" customFormat="1" ht="17.25" x14ac:dyDescent="0.3">
      <c r="A4571" s="11" t="s">
        <v>8456</v>
      </c>
      <c r="B4571" s="11" t="s">
        <v>31605</v>
      </c>
      <c r="C4571" s="241"/>
      <c r="D4571" s="241"/>
    </row>
    <row r="4572" spans="1:4" s="4" customFormat="1" ht="17.25" x14ac:dyDescent="0.3">
      <c r="A4572" s="11" t="s">
        <v>8457</v>
      </c>
      <c r="B4572" s="11" t="s">
        <v>31606</v>
      </c>
      <c r="C4572" s="241"/>
      <c r="D4572" s="241"/>
    </row>
    <row r="4573" spans="1:4" s="4" customFormat="1" ht="17.25" x14ac:dyDescent="0.3">
      <c r="A4573" s="11" t="s">
        <v>8458</v>
      </c>
      <c r="B4573" s="11" t="s">
        <v>31607</v>
      </c>
      <c r="C4573" s="241"/>
      <c r="D4573" s="241"/>
    </row>
    <row r="4574" spans="1:4" s="4" customFormat="1" ht="17.25" x14ac:dyDescent="0.3">
      <c r="A4574" s="11" t="s">
        <v>8459</v>
      </c>
      <c r="B4574" s="11" t="s">
        <v>31608</v>
      </c>
      <c r="C4574" s="241"/>
      <c r="D4574" s="241"/>
    </row>
    <row r="4575" spans="1:4" s="4" customFormat="1" ht="17.25" x14ac:dyDescent="0.3">
      <c r="A4575" s="11" t="s">
        <v>8460</v>
      </c>
      <c r="B4575" s="11" t="s">
        <v>31609</v>
      </c>
      <c r="C4575" s="241"/>
      <c r="D4575" s="241"/>
    </row>
    <row r="4576" spans="1:4" s="4" customFormat="1" ht="17.25" x14ac:dyDescent="0.3">
      <c r="A4576" s="11" t="s">
        <v>8461</v>
      </c>
      <c r="B4576" s="11" t="s">
        <v>31610</v>
      </c>
      <c r="C4576" s="241"/>
      <c r="D4576" s="241"/>
    </row>
    <row r="4577" spans="1:4" s="4" customFormat="1" ht="17.25" x14ac:dyDescent="0.3">
      <c r="A4577" s="11" t="s">
        <v>8462</v>
      </c>
      <c r="B4577" s="11" t="s">
        <v>31611</v>
      </c>
      <c r="C4577" s="241"/>
      <c r="D4577" s="241"/>
    </row>
    <row r="4578" spans="1:4" s="4" customFormat="1" ht="17.25" x14ac:dyDescent="0.3">
      <c r="A4578" s="11" t="s">
        <v>8463</v>
      </c>
      <c r="B4578" s="11" t="s">
        <v>31612</v>
      </c>
      <c r="C4578" s="241"/>
      <c r="D4578" s="241"/>
    </row>
    <row r="4579" spans="1:4" s="4" customFormat="1" ht="17.25" x14ac:dyDescent="0.3">
      <c r="A4579" s="11" t="s">
        <v>8464</v>
      </c>
      <c r="B4579" s="11" t="s">
        <v>31613</v>
      </c>
      <c r="C4579" s="241"/>
      <c r="D4579" s="241"/>
    </row>
    <row r="4580" spans="1:4" s="4" customFormat="1" ht="17.25" x14ac:dyDescent="0.3">
      <c r="A4580" s="11" t="s">
        <v>8465</v>
      </c>
      <c r="B4580" s="11" t="s">
        <v>31614</v>
      </c>
      <c r="C4580" s="241"/>
      <c r="D4580" s="241"/>
    </row>
    <row r="4581" spans="1:4" s="4" customFormat="1" ht="17.25" x14ac:dyDescent="0.3">
      <c r="A4581" s="11" t="s">
        <v>8466</v>
      </c>
      <c r="B4581" s="11" t="s">
        <v>31615</v>
      </c>
      <c r="C4581" s="241"/>
      <c r="D4581" s="241"/>
    </row>
    <row r="4582" spans="1:4" s="4" customFormat="1" ht="17.25" x14ac:dyDescent="0.3">
      <c r="A4582" s="11" t="s">
        <v>8467</v>
      </c>
      <c r="B4582" s="11" t="s">
        <v>31616</v>
      </c>
      <c r="C4582" s="241"/>
      <c r="D4582" s="241"/>
    </row>
    <row r="4583" spans="1:4" s="4" customFormat="1" ht="17.25" x14ac:dyDescent="0.3">
      <c r="A4583" s="11" t="s">
        <v>8468</v>
      </c>
      <c r="B4583" s="11" t="s">
        <v>31617</v>
      </c>
      <c r="C4583" s="241"/>
      <c r="D4583" s="241"/>
    </row>
    <row r="4584" spans="1:4" s="4" customFormat="1" ht="17.25" x14ac:dyDescent="0.3">
      <c r="A4584" s="11" t="s">
        <v>8469</v>
      </c>
      <c r="B4584" s="11" t="s">
        <v>31618</v>
      </c>
      <c r="C4584" s="241"/>
      <c r="D4584" s="241"/>
    </row>
    <row r="4585" spans="1:4" s="4" customFormat="1" ht="17.25" x14ac:dyDescent="0.3">
      <c r="A4585" s="11" t="s">
        <v>8470</v>
      </c>
      <c r="B4585" s="11" t="s">
        <v>31619</v>
      </c>
      <c r="C4585" s="241"/>
      <c r="D4585" s="241"/>
    </row>
    <row r="4586" spans="1:4" s="4" customFormat="1" ht="17.25" x14ac:dyDescent="0.3">
      <c r="A4586" s="11" t="s">
        <v>8471</v>
      </c>
      <c r="B4586" s="11" t="s">
        <v>31620</v>
      </c>
      <c r="C4586" s="241"/>
      <c r="D4586" s="241"/>
    </row>
    <row r="4587" spans="1:4" s="4" customFormat="1" ht="17.25" x14ac:dyDescent="0.3">
      <c r="A4587" s="11" t="s">
        <v>8472</v>
      </c>
      <c r="B4587" s="11" t="s">
        <v>31621</v>
      </c>
      <c r="C4587" s="241"/>
      <c r="D4587" s="241"/>
    </row>
    <row r="4588" spans="1:4" s="4" customFormat="1" ht="17.25" x14ac:dyDescent="0.3">
      <c r="A4588" s="11" t="s">
        <v>8473</v>
      </c>
      <c r="B4588" s="11" t="s">
        <v>31622</v>
      </c>
      <c r="C4588" s="241"/>
      <c r="D4588" s="241"/>
    </row>
    <row r="4589" spans="1:4" s="4" customFormat="1" ht="17.25" x14ac:dyDescent="0.3">
      <c r="A4589" s="11" t="s">
        <v>10700</v>
      </c>
      <c r="B4589" s="11" t="s">
        <v>31623</v>
      </c>
      <c r="C4589" s="241"/>
      <c r="D4589" s="241"/>
    </row>
    <row r="4590" spans="1:4" s="4" customFormat="1" ht="17.25" x14ac:dyDescent="0.3">
      <c r="A4590" s="11" t="s">
        <v>10701</v>
      </c>
      <c r="B4590" s="11" t="s">
        <v>31624</v>
      </c>
      <c r="C4590" s="241"/>
      <c r="D4590" s="241"/>
    </row>
    <row r="4591" spans="1:4" s="4" customFormat="1" ht="17.25" x14ac:dyDescent="0.3">
      <c r="A4591" s="11" t="s">
        <v>10702</v>
      </c>
      <c r="B4591" s="11" t="s">
        <v>31625</v>
      </c>
      <c r="C4591" s="241"/>
      <c r="D4591" s="241"/>
    </row>
    <row r="4592" spans="1:4" s="4" customFormat="1" ht="17.25" x14ac:dyDescent="0.3">
      <c r="A4592" s="11" t="s">
        <v>10703</v>
      </c>
      <c r="B4592" s="11" t="s">
        <v>31626</v>
      </c>
      <c r="C4592" s="241"/>
      <c r="D4592" s="241"/>
    </row>
    <row r="4593" spans="1:4" s="4" customFormat="1" ht="17.25" x14ac:dyDescent="0.3">
      <c r="A4593" s="11" t="s">
        <v>8474</v>
      </c>
      <c r="B4593" s="11" t="s">
        <v>31627</v>
      </c>
      <c r="C4593" s="241"/>
      <c r="D4593" s="241"/>
    </row>
    <row r="4594" spans="1:4" s="4" customFormat="1" ht="17.25" x14ac:dyDescent="0.3">
      <c r="A4594" s="11" t="s">
        <v>8475</v>
      </c>
      <c r="B4594" s="11" t="s">
        <v>31628</v>
      </c>
      <c r="C4594" s="241"/>
      <c r="D4594" s="241"/>
    </row>
    <row r="4595" spans="1:4" s="4" customFormat="1" ht="17.25" x14ac:dyDescent="0.3">
      <c r="A4595" s="11" t="s">
        <v>8476</v>
      </c>
      <c r="B4595" s="11" t="s">
        <v>31629</v>
      </c>
      <c r="C4595" s="241"/>
      <c r="D4595" s="241"/>
    </row>
    <row r="4596" spans="1:4" s="4" customFormat="1" ht="17.25" x14ac:dyDescent="0.3">
      <c r="A4596" s="11" t="s">
        <v>8477</v>
      </c>
      <c r="B4596" s="11" t="s">
        <v>31630</v>
      </c>
      <c r="C4596" s="241"/>
      <c r="D4596" s="241"/>
    </row>
    <row r="4597" spans="1:4" s="4" customFormat="1" ht="17.25" x14ac:dyDescent="0.3">
      <c r="A4597" s="11" t="s">
        <v>10704</v>
      </c>
      <c r="B4597" s="11" t="s">
        <v>31631</v>
      </c>
      <c r="C4597" s="241"/>
      <c r="D4597" s="241"/>
    </row>
    <row r="4598" spans="1:4" s="4" customFormat="1" ht="17.25" x14ac:dyDescent="0.3">
      <c r="A4598" s="11" t="s">
        <v>10705</v>
      </c>
      <c r="B4598" s="11" t="s">
        <v>31632</v>
      </c>
      <c r="C4598" s="241"/>
      <c r="D4598" s="241"/>
    </row>
    <row r="4599" spans="1:4" s="4" customFormat="1" ht="17.25" x14ac:dyDescent="0.3">
      <c r="A4599" s="11" t="s">
        <v>8478</v>
      </c>
      <c r="B4599" s="11" t="s">
        <v>31633</v>
      </c>
      <c r="C4599" s="241"/>
      <c r="D4599" s="241"/>
    </row>
    <row r="4600" spans="1:4" s="4" customFormat="1" ht="17.25" x14ac:dyDescent="0.3">
      <c r="A4600" s="11" t="s">
        <v>8479</v>
      </c>
      <c r="B4600" s="11" t="s">
        <v>31634</v>
      </c>
      <c r="C4600" s="241"/>
      <c r="D4600" s="241"/>
    </row>
    <row r="4601" spans="1:4" s="4" customFormat="1" ht="17.25" x14ac:dyDescent="0.3">
      <c r="A4601" s="11" t="s">
        <v>8480</v>
      </c>
      <c r="B4601" s="11" t="s">
        <v>31635</v>
      </c>
      <c r="C4601" s="241"/>
      <c r="D4601" s="241"/>
    </row>
    <row r="4602" spans="1:4" s="4" customFormat="1" ht="17.25" x14ac:dyDescent="0.3">
      <c r="A4602" s="11" t="s">
        <v>8481</v>
      </c>
      <c r="B4602" s="11" t="s">
        <v>31636</v>
      </c>
      <c r="C4602" s="241"/>
      <c r="D4602" s="241"/>
    </row>
    <row r="4603" spans="1:4" s="4" customFormat="1" ht="17.25" x14ac:dyDescent="0.3">
      <c r="A4603" s="11" t="s">
        <v>8482</v>
      </c>
      <c r="B4603" s="11" t="s">
        <v>31637</v>
      </c>
      <c r="C4603" s="241"/>
      <c r="D4603" s="241"/>
    </row>
    <row r="4604" spans="1:4" s="4" customFormat="1" ht="17.25" x14ac:dyDescent="0.3">
      <c r="A4604" s="11" t="s">
        <v>8483</v>
      </c>
      <c r="B4604" s="11" t="s">
        <v>31638</v>
      </c>
      <c r="C4604" s="241"/>
      <c r="D4604" s="241"/>
    </row>
    <row r="4605" spans="1:4" s="4" customFormat="1" ht="17.25" x14ac:dyDescent="0.3">
      <c r="A4605" s="11" t="s">
        <v>8484</v>
      </c>
      <c r="B4605" s="11" t="s">
        <v>31639</v>
      </c>
      <c r="C4605" s="241"/>
      <c r="D4605" s="241"/>
    </row>
    <row r="4606" spans="1:4" s="4" customFormat="1" ht="17.25" x14ac:dyDescent="0.3">
      <c r="A4606" s="11" t="s">
        <v>8485</v>
      </c>
      <c r="B4606" s="11" t="s">
        <v>31640</v>
      </c>
      <c r="C4606" s="241"/>
      <c r="D4606" s="241"/>
    </row>
    <row r="4607" spans="1:4" s="4" customFormat="1" ht="17.25" x14ac:dyDescent="0.3">
      <c r="A4607" s="11" t="s">
        <v>8486</v>
      </c>
      <c r="B4607" s="11" t="s">
        <v>31641</v>
      </c>
      <c r="C4607" s="241"/>
      <c r="D4607" s="241"/>
    </row>
    <row r="4608" spans="1:4" s="4" customFormat="1" ht="17.25" x14ac:dyDescent="0.3">
      <c r="A4608" s="11" t="s">
        <v>8487</v>
      </c>
      <c r="B4608" s="11" t="s">
        <v>31642</v>
      </c>
      <c r="C4608" s="241"/>
      <c r="D4608" s="241"/>
    </row>
    <row r="4609" spans="1:4" s="4" customFormat="1" ht="17.25" x14ac:dyDescent="0.3">
      <c r="A4609" s="11" t="s">
        <v>8488</v>
      </c>
      <c r="B4609" s="11" t="s">
        <v>31643</v>
      </c>
      <c r="C4609" s="241"/>
      <c r="D4609" s="241"/>
    </row>
    <row r="4610" spans="1:4" s="4" customFormat="1" ht="17.25" x14ac:dyDescent="0.3">
      <c r="A4610" s="11" t="s">
        <v>8489</v>
      </c>
      <c r="B4610" s="11" t="s">
        <v>31644</v>
      </c>
      <c r="C4610" s="241"/>
      <c r="D4610" s="241"/>
    </row>
    <row r="4611" spans="1:4" s="4" customFormat="1" ht="17.25" x14ac:dyDescent="0.3">
      <c r="A4611" s="11" t="s">
        <v>15674</v>
      </c>
      <c r="B4611" s="11" t="s">
        <v>31645</v>
      </c>
      <c r="C4611" s="241"/>
      <c r="D4611" s="241"/>
    </row>
    <row r="4612" spans="1:4" s="4" customFormat="1" ht="17.25" x14ac:dyDescent="0.3">
      <c r="A4612" s="11" t="s">
        <v>15675</v>
      </c>
      <c r="B4612" s="11" t="s">
        <v>31646</v>
      </c>
      <c r="C4612" s="241"/>
      <c r="D4612" s="241"/>
    </row>
    <row r="4613" spans="1:4" s="4" customFormat="1" ht="17.25" x14ac:dyDescent="0.3">
      <c r="A4613" s="11" t="s">
        <v>9147</v>
      </c>
      <c r="B4613" s="11" t="s">
        <v>31647</v>
      </c>
      <c r="C4613" s="241"/>
      <c r="D4613" s="241"/>
    </row>
    <row r="4614" spans="1:4" s="4" customFormat="1" ht="17.25" x14ac:dyDescent="0.3">
      <c r="A4614" s="11" t="s">
        <v>9148</v>
      </c>
      <c r="B4614" s="11" t="s">
        <v>31648</v>
      </c>
      <c r="C4614" s="241"/>
      <c r="D4614" s="241"/>
    </row>
    <row r="4615" spans="1:4" s="4" customFormat="1" ht="17.25" x14ac:dyDescent="0.3">
      <c r="A4615" s="11" t="s">
        <v>14131</v>
      </c>
      <c r="B4615" s="11" t="s">
        <v>31649</v>
      </c>
      <c r="C4615" s="241"/>
      <c r="D4615" s="241"/>
    </row>
    <row r="4616" spans="1:4" s="4" customFormat="1" ht="17.25" x14ac:dyDescent="0.3">
      <c r="A4616" s="11" t="s">
        <v>14132</v>
      </c>
      <c r="B4616" s="11" t="s">
        <v>31650</v>
      </c>
      <c r="C4616" s="241"/>
      <c r="D4616" s="241"/>
    </row>
    <row r="4617" spans="1:4" s="4" customFormat="1" ht="17.25" x14ac:dyDescent="0.3">
      <c r="A4617" s="11" t="s">
        <v>8490</v>
      </c>
      <c r="B4617" s="11" t="s">
        <v>31651</v>
      </c>
      <c r="C4617" s="241"/>
      <c r="D4617" s="241"/>
    </row>
    <row r="4618" spans="1:4" s="4" customFormat="1" ht="17.25" x14ac:dyDescent="0.3">
      <c r="A4618" s="11" t="s">
        <v>8491</v>
      </c>
      <c r="B4618" s="11" t="s">
        <v>31652</v>
      </c>
      <c r="C4618" s="241"/>
      <c r="D4618" s="241"/>
    </row>
    <row r="4619" spans="1:4" ht="17.25" x14ac:dyDescent="0.3">
      <c r="A4619" s="11" t="s">
        <v>11118</v>
      </c>
      <c r="B4619" s="11" t="s">
        <v>31653</v>
      </c>
      <c r="C4619" s="241"/>
      <c r="D4619" s="241"/>
    </row>
    <row r="4620" spans="1:4" ht="17.25" x14ac:dyDescent="0.3">
      <c r="A4620" s="11" t="s">
        <v>11119</v>
      </c>
      <c r="B4620" s="11" t="s">
        <v>31654</v>
      </c>
      <c r="C4620" s="241"/>
      <c r="D4620" s="241"/>
    </row>
    <row r="4621" spans="1:4" ht="17.25" x14ac:dyDescent="0.3">
      <c r="A4621" s="11" t="s">
        <v>8492</v>
      </c>
      <c r="B4621" s="11" t="s">
        <v>31655</v>
      </c>
      <c r="C4621" s="241"/>
      <c r="D4621" s="241"/>
    </row>
    <row r="4622" spans="1:4" ht="17.25" x14ac:dyDescent="0.3">
      <c r="A4622" s="11" t="s">
        <v>8493</v>
      </c>
      <c r="B4622" s="11" t="s">
        <v>31656</v>
      </c>
      <c r="C4622" s="241"/>
      <c r="D4622" s="241"/>
    </row>
    <row r="4623" spans="1:4" ht="17.25" x14ac:dyDescent="0.3">
      <c r="A4623" s="11" t="s">
        <v>8494</v>
      </c>
      <c r="B4623" s="11" t="s">
        <v>31657</v>
      </c>
      <c r="C4623" s="241"/>
      <c r="D4623" s="241"/>
    </row>
    <row r="4624" spans="1:4" ht="17.25" x14ac:dyDescent="0.3">
      <c r="A4624" s="11" t="s">
        <v>8495</v>
      </c>
      <c r="B4624" s="11" t="s">
        <v>31658</v>
      </c>
      <c r="C4624" s="241"/>
      <c r="D4624" s="241"/>
    </row>
    <row r="4625" spans="1:4" ht="17.25" x14ac:dyDescent="0.3">
      <c r="A4625" s="11" t="s">
        <v>8496</v>
      </c>
      <c r="B4625" s="11" t="s">
        <v>31659</v>
      </c>
      <c r="C4625" s="241"/>
      <c r="D4625" s="241"/>
    </row>
    <row r="4626" spans="1:4" ht="17.25" x14ac:dyDescent="0.3">
      <c r="A4626" s="11" t="s">
        <v>8497</v>
      </c>
      <c r="B4626" s="11" t="s">
        <v>31660</v>
      </c>
      <c r="C4626" s="241"/>
      <c r="D4626" s="241"/>
    </row>
    <row r="4627" spans="1:4" ht="17.25" x14ac:dyDescent="0.3">
      <c r="A4627" s="11" t="s">
        <v>8498</v>
      </c>
      <c r="B4627" s="11" t="s">
        <v>31661</v>
      </c>
      <c r="C4627" s="241"/>
      <c r="D4627" s="241"/>
    </row>
    <row r="4628" spans="1:4" ht="17.25" x14ac:dyDescent="0.3">
      <c r="A4628" s="11" t="s">
        <v>8499</v>
      </c>
      <c r="B4628" s="11" t="s">
        <v>31662</v>
      </c>
      <c r="C4628" s="241"/>
      <c r="D4628" s="241"/>
    </row>
    <row r="4629" spans="1:4" ht="17.25" x14ac:dyDescent="0.3">
      <c r="A4629" s="11" t="s">
        <v>8500</v>
      </c>
      <c r="B4629" s="11" t="s">
        <v>31663</v>
      </c>
      <c r="C4629" s="241"/>
      <c r="D4629" s="241"/>
    </row>
    <row r="4630" spans="1:4" ht="17.25" x14ac:dyDescent="0.3">
      <c r="A4630" s="11" t="s">
        <v>8501</v>
      </c>
      <c r="B4630" s="11" t="s">
        <v>31664</v>
      </c>
      <c r="C4630" s="241"/>
      <c r="D4630" s="241"/>
    </row>
    <row r="4631" spans="1:4" ht="17.25" x14ac:dyDescent="0.3">
      <c r="A4631" s="11" t="s">
        <v>8502</v>
      </c>
      <c r="B4631" s="11" t="s">
        <v>31665</v>
      </c>
      <c r="C4631" s="241"/>
      <c r="D4631" s="241"/>
    </row>
    <row r="4632" spans="1:4" ht="17.25" x14ac:dyDescent="0.3">
      <c r="A4632" s="11" t="s">
        <v>8503</v>
      </c>
      <c r="B4632" s="11" t="s">
        <v>31666</v>
      </c>
      <c r="C4632" s="241"/>
      <c r="D4632" s="241"/>
    </row>
    <row r="4633" spans="1:4" ht="17.25" x14ac:dyDescent="0.3">
      <c r="A4633" s="11" t="s">
        <v>8504</v>
      </c>
      <c r="B4633" s="11" t="s">
        <v>31667</v>
      </c>
      <c r="C4633" s="241"/>
      <c r="D4633" s="241"/>
    </row>
    <row r="4634" spans="1:4" ht="17.25" x14ac:dyDescent="0.3">
      <c r="A4634" s="11" t="s">
        <v>8505</v>
      </c>
      <c r="B4634" s="11" t="s">
        <v>31668</v>
      </c>
      <c r="C4634" s="241"/>
      <c r="D4634" s="241"/>
    </row>
    <row r="4635" spans="1:4" ht="17.25" x14ac:dyDescent="0.3">
      <c r="A4635" s="11" t="s">
        <v>8506</v>
      </c>
      <c r="B4635" s="11" t="s">
        <v>31669</v>
      </c>
      <c r="C4635" s="241"/>
      <c r="D4635" s="241"/>
    </row>
    <row r="4636" spans="1:4" ht="17.25" x14ac:dyDescent="0.3">
      <c r="A4636" s="11" t="s">
        <v>8507</v>
      </c>
      <c r="B4636" s="11" t="s">
        <v>31670</v>
      </c>
      <c r="C4636" s="241"/>
      <c r="D4636" s="241"/>
    </row>
    <row r="4637" spans="1:4" ht="17.25" x14ac:dyDescent="0.3">
      <c r="A4637" s="11" t="s">
        <v>8508</v>
      </c>
      <c r="B4637" s="11" t="s">
        <v>31671</v>
      </c>
      <c r="C4637" s="241"/>
      <c r="D4637" s="241"/>
    </row>
    <row r="4638" spans="1:4" ht="17.25" x14ac:dyDescent="0.3">
      <c r="A4638" s="11" t="s">
        <v>8509</v>
      </c>
      <c r="B4638" s="11" t="s">
        <v>31672</v>
      </c>
      <c r="C4638" s="241"/>
      <c r="D4638" s="241"/>
    </row>
    <row r="4639" spans="1:4" ht="17.25" x14ac:dyDescent="0.3">
      <c r="A4639" s="11" t="s">
        <v>8510</v>
      </c>
      <c r="B4639" s="11" t="s">
        <v>31673</v>
      </c>
      <c r="C4639" s="241"/>
      <c r="D4639" s="241"/>
    </row>
    <row r="4640" spans="1:4" ht="17.25" x14ac:dyDescent="0.3">
      <c r="A4640" s="11" t="s">
        <v>8511</v>
      </c>
      <c r="B4640" s="11" t="s">
        <v>31674</v>
      </c>
      <c r="C4640" s="241"/>
      <c r="D4640" s="241"/>
    </row>
    <row r="4641" spans="1:4" ht="17.25" x14ac:dyDescent="0.3">
      <c r="A4641" s="11" t="s">
        <v>9149</v>
      </c>
      <c r="B4641" s="11" t="s">
        <v>31675</v>
      </c>
      <c r="C4641" s="241"/>
      <c r="D4641" s="241"/>
    </row>
    <row r="4642" spans="1:4" ht="17.25" x14ac:dyDescent="0.3">
      <c r="A4642" s="11" t="s">
        <v>9150</v>
      </c>
      <c r="B4642" s="11" t="s">
        <v>31676</v>
      </c>
      <c r="C4642" s="241"/>
      <c r="D4642" s="241"/>
    </row>
    <row r="4643" spans="1:4" ht="17.25" x14ac:dyDescent="0.3">
      <c r="A4643" s="11" t="s">
        <v>8512</v>
      </c>
      <c r="B4643" s="11" t="s">
        <v>31677</v>
      </c>
      <c r="C4643" s="241"/>
      <c r="D4643" s="241"/>
    </row>
    <row r="4644" spans="1:4" ht="17.25" x14ac:dyDescent="0.3">
      <c r="A4644" s="11" t="s">
        <v>8513</v>
      </c>
      <c r="B4644" s="11" t="s">
        <v>31678</v>
      </c>
      <c r="C4644" s="241"/>
      <c r="D4644" s="241"/>
    </row>
    <row r="4645" spans="1:4" ht="17.25" x14ac:dyDescent="0.3">
      <c r="A4645" s="11" t="s">
        <v>8514</v>
      </c>
      <c r="B4645" s="11" t="s">
        <v>31679</v>
      </c>
      <c r="C4645" s="241"/>
      <c r="D4645" s="241"/>
    </row>
    <row r="4646" spans="1:4" ht="17.25" x14ac:dyDescent="0.3">
      <c r="A4646" s="11" t="s">
        <v>8515</v>
      </c>
      <c r="B4646" s="11" t="s">
        <v>31680</v>
      </c>
      <c r="C4646" s="241"/>
      <c r="D4646" s="241"/>
    </row>
    <row r="4647" spans="1:4" ht="17.25" x14ac:dyDescent="0.3">
      <c r="A4647" s="11" t="s">
        <v>10706</v>
      </c>
      <c r="B4647" s="11" t="s">
        <v>31681</v>
      </c>
      <c r="C4647" s="241"/>
      <c r="D4647" s="241"/>
    </row>
    <row r="4648" spans="1:4" ht="17.25" x14ac:dyDescent="0.3">
      <c r="A4648" s="11" t="s">
        <v>10707</v>
      </c>
      <c r="B4648" s="11" t="s">
        <v>31682</v>
      </c>
      <c r="C4648" s="241"/>
      <c r="D4648" s="241"/>
    </row>
    <row r="4649" spans="1:4" ht="17.25" x14ac:dyDescent="0.3">
      <c r="A4649" s="11" t="s">
        <v>9151</v>
      </c>
      <c r="B4649" s="11" t="s">
        <v>31683</v>
      </c>
      <c r="C4649" s="241"/>
      <c r="D4649" s="241"/>
    </row>
    <row r="4650" spans="1:4" s="4" customFormat="1" ht="17.25" x14ac:dyDescent="0.3">
      <c r="A4650" s="11" t="s">
        <v>9152</v>
      </c>
      <c r="B4650" s="11" t="s">
        <v>31684</v>
      </c>
      <c r="C4650" s="241"/>
      <c r="D4650" s="241"/>
    </row>
    <row r="4651" spans="1:4" s="4" customFormat="1" ht="17.25" x14ac:dyDescent="0.3">
      <c r="A4651" s="11" t="s">
        <v>8516</v>
      </c>
      <c r="B4651" s="11" t="s">
        <v>31685</v>
      </c>
      <c r="C4651" s="241"/>
      <c r="D4651" s="241"/>
    </row>
    <row r="4652" spans="1:4" s="4" customFormat="1" ht="17.25" x14ac:dyDescent="0.3">
      <c r="A4652" s="11" t="s">
        <v>8517</v>
      </c>
      <c r="B4652" s="11" t="s">
        <v>31686</v>
      </c>
      <c r="C4652" s="241"/>
      <c r="D4652" s="241"/>
    </row>
    <row r="4653" spans="1:4" s="4" customFormat="1" ht="17.25" x14ac:dyDescent="0.3">
      <c r="A4653" s="11" t="s">
        <v>8518</v>
      </c>
      <c r="B4653" s="11" t="s">
        <v>31687</v>
      </c>
      <c r="C4653" s="241"/>
      <c r="D4653" s="241"/>
    </row>
    <row r="4654" spans="1:4" s="4" customFormat="1" ht="17.25" x14ac:dyDescent="0.3">
      <c r="A4654" s="11" t="s">
        <v>8519</v>
      </c>
      <c r="B4654" s="11" t="s">
        <v>31688</v>
      </c>
      <c r="C4654" s="241"/>
      <c r="D4654" s="241"/>
    </row>
    <row r="4655" spans="1:4" s="4" customFormat="1" ht="17.25" x14ac:dyDescent="0.3">
      <c r="A4655" s="11" t="s">
        <v>8520</v>
      </c>
      <c r="B4655" s="11" t="s">
        <v>31689</v>
      </c>
      <c r="C4655" s="241"/>
      <c r="D4655" s="241"/>
    </row>
    <row r="4656" spans="1:4" s="4" customFormat="1" ht="17.25" x14ac:dyDescent="0.3">
      <c r="A4656" s="11" t="s">
        <v>8521</v>
      </c>
      <c r="B4656" s="11" t="s">
        <v>31690</v>
      </c>
      <c r="C4656" s="241"/>
      <c r="D4656" s="241"/>
    </row>
    <row r="4657" spans="1:4" s="4" customFormat="1" ht="17.25" x14ac:dyDescent="0.3">
      <c r="A4657" s="11" t="s">
        <v>8522</v>
      </c>
      <c r="B4657" s="11" t="s">
        <v>31691</v>
      </c>
      <c r="C4657" s="241"/>
      <c r="D4657" s="241"/>
    </row>
    <row r="4658" spans="1:4" s="4" customFormat="1" ht="17.25" x14ac:dyDescent="0.3">
      <c r="A4658" s="11" t="s">
        <v>8523</v>
      </c>
      <c r="B4658" s="11" t="s">
        <v>31692</v>
      </c>
      <c r="C4658" s="241"/>
      <c r="D4658" s="241"/>
    </row>
    <row r="4659" spans="1:4" s="4" customFormat="1" ht="17.25" x14ac:dyDescent="0.3">
      <c r="A4659" s="11" t="s">
        <v>8524</v>
      </c>
      <c r="B4659" s="11" t="s">
        <v>31693</v>
      </c>
      <c r="C4659" s="241"/>
      <c r="D4659" s="241"/>
    </row>
    <row r="4660" spans="1:4" s="4" customFormat="1" ht="17.25" x14ac:dyDescent="0.3">
      <c r="A4660" s="11" t="s">
        <v>8525</v>
      </c>
      <c r="B4660" s="11" t="s">
        <v>31694</v>
      </c>
      <c r="C4660" s="241"/>
      <c r="D4660" s="241"/>
    </row>
    <row r="4661" spans="1:4" s="4" customFormat="1" ht="17.25" x14ac:dyDescent="0.3">
      <c r="A4661" s="11" t="s">
        <v>8526</v>
      </c>
      <c r="B4661" s="11" t="s">
        <v>31695</v>
      </c>
      <c r="C4661" s="241"/>
      <c r="D4661" s="241"/>
    </row>
    <row r="4662" spans="1:4" s="4" customFormat="1" ht="17.25" x14ac:dyDescent="0.3">
      <c r="A4662" s="11" t="s">
        <v>8527</v>
      </c>
      <c r="B4662" s="11" t="s">
        <v>31696</v>
      </c>
      <c r="C4662" s="241"/>
      <c r="D4662" s="241"/>
    </row>
    <row r="4663" spans="1:4" s="4" customFormat="1" ht="17.25" x14ac:dyDescent="0.3">
      <c r="A4663" s="11" t="s">
        <v>8528</v>
      </c>
      <c r="B4663" s="11" t="s">
        <v>31697</v>
      </c>
      <c r="C4663" s="241"/>
      <c r="D4663" s="241"/>
    </row>
    <row r="4664" spans="1:4" s="4" customFormat="1" ht="17.25" x14ac:dyDescent="0.3">
      <c r="A4664" s="11" t="s">
        <v>8529</v>
      </c>
      <c r="B4664" s="11" t="s">
        <v>31698</v>
      </c>
      <c r="C4664" s="241"/>
      <c r="D4664" s="241"/>
    </row>
    <row r="4665" spans="1:4" s="4" customFormat="1" ht="17.25" x14ac:dyDescent="0.3">
      <c r="A4665" s="11" t="s">
        <v>8530</v>
      </c>
      <c r="B4665" s="11" t="s">
        <v>31699</v>
      </c>
      <c r="C4665" s="241"/>
      <c r="D4665" s="241"/>
    </row>
    <row r="4666" spans="1:4" s="4" customFormat="1" ht="17.25" x14ac:dyDescent="0.3">
      <c r="A4666" s="11" t="s">
        <v>8531</v>
      </c>
      <c r="B4666" s="11" t="s">
        <v>31700</v>
      </c>
      <c r="C4666" s="241"/>
      <c r="D4666" s="241"/>
    </row>
    <row r="4667" spans="1:4" s="4" customFormat="1" ht="17.25" x14ac:dyDescent="0.3">
      <c r="A4667" s="11" t="s">
        <v>8532</v>
      </c>
      <c r="B4667" s="11" t="s">
        <v>31701</v>
      </c>
      <c r="C4667" s="241"/>
      <c r="D4667" s="241"/>
    </row>
    <row r="4668" spans="1:4" s="4" customFormat="1" ht="17.25" x14ac:dyDescent="0.3">
      <c r="A4668" s="11" t="s">
        <v>8533</v>
      </c>
      <c r="B4668" s="11" t="s">
        <v>31702</v>
      </c>
      <c r="C4668" s="241"/>
      <c r="D4668" s="241"/>
    </row>
    <row r="4669" spans="1:4" s="4" customFormat="1" ht="17.25" x14ac:dyDescent="0.3">
      <c r="A4669" s="11" t="s">
        <v>8534</v>
      </c>
      <c r="B4669" s="11" t="s">
        <v>31703</v>
      </c>
      <c r="C4669" s="241"/>
      <c r="D4669" s="241"/>
    </row>
    <row r="4670" spans="1:4" s="4" customFormat="1" ht="17.25" x14ac:dyDescent="0.3">
      <c r="A4670" s="11" t="s">
        <v>8535</v>
      </c>
      <c r="B4670" s="11" t="s">
        <v>31704</v>
      </c>
      <c r="C4670" s="241"/>
      <c r="D4670" s="241"/>
    </row>
    <row r="4671" spans="1:4" s="4" customFormat="1" ht="17.25" x14ac:dyDescent="0.3">
      <c r="A4671" s="11" t="s">
        <v>8536</v>
      </c>
      <c r="B4671" s="11" t="s">
        <v>31705</v>
      </c>
      <c r="C4671" s="241"/>
      <c r="D4671" s="241"/>
    </row>
    <row r="4672" spans="1:4" s="4" customFormat="1" ht="17.25" x14ac:dyDescent="0.3">
      <c r="A4672" s="11" t="s">
        <v>8537</v>
      </c>
      <c r="B4672" s="11" t="s">
        <v>31706</v>
      </c>
      <c r="C4672" s="241"/>
      <c r="D4672" s="241"/>
    </row>
    <row r="4673" spans="1:4" s="4" customFormat="1" ht="17.25" x14ac:dyDescent="0.3">
      <c r="A4673" s="11" t="s">
        <v>8538</v>
      </c>
      <c r="B4673" s="11" t="s">
        <v>31707</v>
      </c>
      <c r="C4673" s="241"/>
      <c r="D4673" s="241"/>
    </row>
    <row r="4674" spans="1:4" s="4" customFormat="1" ht="17.25" x14ac:dyDescent="0.3">
      <c r="A4674" s="11" t="s">
        <v>8539</v>
      </c>
      <c r="B4674" s="11" t="s">
        <v>31708</v>
      </c>
      <c r="C4674" s="241"/>
      <c r="D4674" s="241"/>
    </row>
    <row r="4675" spans="1:4" s="4" customFormat="1" ht="17.25" x14ac:dyDescent="0.3">
      <c r="A4675" s="11" t="s">
        <v>8540</v>
      </c>
      <c r="B4675" s="11" t="s">
        <v>31709</v>
      </c>
      <c r="C4675" s="241"/>
      <c r="D4675" s="241"/>
    </row>
    <row r="4676" spans="1:4" s="4" customFormat="1" ht="17.25" x14ac:dyDescent="0.3">
      <c r="A4676" s="11" t="s">
        <v>8541</v>
      </c>
      <c r="B4676" s="11" t="s">
        <v>31710</v>
      </c>
      <c r="C4676" s="241"/>
      <c r="D4676" s="241"/>
    </row>
    <row r="4677" spans="1:4" s="4" customFormat="1" ht="17.25" x14ac:dyDescent="0.3">
      <c r="A4677" s="11" t="s">
        <v>8542</v>
      </c>
      <c r="B4677" s="11" t="s">
        <v>31711</v>
      </c>
      <c r="C4677" s="241"/>
      <c r="D4677" s="241"/>
    </row>
    <row r="4678" spans="1:4" s="4" customFormat="1" ht="17.25" x14ac:dyDescent="0.3">
      <c r="A4678" s="11" t="s">
        <v>8543</v>
      </c>
      <c r="B4678" s="11" t="s">
        <v>31712</v>
      </c>
      <c r="C4678" s="241"/>
      <c r="D4678" s="241"/>
    </row>
    <row r="4679" spans="1:4" s="4" customFormat="1" ht="17.25" x14ac:dyDescent="0.3">
      <c r="A4679" s="11" t="s">
        <v>8544</v>
      </c>
      <c r="B4679" s="11" t="s">
        <v>31713</v>
      </c>
      <c r="C4679" s="241"/>
      <c r="D4679" s="241"/>
    </row>
    <row r="4680" spans="1:4" s="4" customFormat="1" ht="17.25" x14ac:dyDescent="0.3">
      <c r="A4680" s="11" t="s">
        <v>8545</v>
      </c>
      <c r="B4680" s="11" t="s">
        <v>31714</v>
      </c>
      <c r="C4680" s="241"/>
      <c r="D4680" s="241"/>
    </row>
    <row r="4681" spans="1:4" s="4" customFormat="1" ht="17.25" x14ac:dyDescent="0.3">
      <c r="A4681" s="11" t="s">
        <v>8546</v>
      </c>
      <c r="B4681" s="11" t="s">
        <v>31715</v>
      </c>
      <c r="C4681" s="241"/>
      <c r="D4681" s="241"/>
    </row>
    <row r="4682" spans="1:4" s="4" customFormat="1" ht="17.25" x14ac:dyDescent="0.3">
      <c r="A4682" s="11" t="s">
        <v>8547</v>
      </c>
      <c r="B4682" s="11" t="s">
        <v>31716</v>
      </c>
      <c r="C4682" s="241"/>
      <c r="D4682" s="241"/>
    </row>
    <row r="4683" spans="1:4" s="4" customFormat="1" ht="17.25" x14ac:dyDescent="0.3">
      <c r="A4683" s="11" t="s">
        <v>8548</v>
      </c>
      <c r="B4683" s="11" t="s">
        <v>31717</v>
      </c>
      <c r="C4683" s="241"/>
      <c r="D4683" s="241"/>
    </row>
    <row r="4684" spans="1:4" s="4" customFormat="1" ht="17.25" x14ac:dyDescent="0.3">
      <c r="A4684" s="11" t="s">
        <v>8549</v>
      </c>
      <c r="B4684" s="11" t="s">
        <v>31718</v>
      </c>
      <c r="C4684" s="241"/>
      <c r="D4684" s="241"/>
    </row>
    <row r="4685" spans="1:4" s="4" customFormat="1" ht="17.25" x14ac:dyDescent="0.3">
      <c r="A4685" s="11" t="s">
        <v>8550</v>
      </c>
      <c r="B4685" s="11" t="s">
        <v>31719</v>
      </c>
      <c r="C4685" s="241"/>
      <c r="D4685" s="241"/>
    </row>
    <row r="4686" spans="1:4" s="4" customFormat="1" ht="17.25" x14ac:dyDescent="0.3">
      <c r="A4686" s="11" t="s">
        <v>8551</v>
      </c>
      <c r="B4686" s="11" t="s">
        <v>31720</v>
      </c>
      <c r="C4686" s="241"/>
      <c r="D4686" s="241"/>
    </row>
    <row r="4687" spans="1:4" s="4" customFormat="1" ht="17.25" x14ac:dyDescent="0.3">
      <c r="A4687" s="11" t="s">
        <v>8552</v>
      </c>
      <c r="B4687" s="11" t="s">
        <v>31721</v>
      </c>
      <c r="C4687" s="241"/>
      <c r="D4687" s="241"/>
    </row>
    <row r="4688" spans="1:4" s="4" customFormat="1" ht="17.25" x14ac:dyDescent="0.3">
      <c r="A4688" s="11" t="s">
        <v>8553</v>
      </c>
      <c r="B4688" s="11" t="s">
        <v>31722</v>
      </c>
      <c r="C4688" s="241"/>
      <c r="D4688" s="241"/>
    </row>
    <row r="4689" spans="1:4" s="4" customFormat="1" ht="17.25" x14ac:dyDescent="0.3">
      <c r="A4689" s="11" t="s">
        <v>8554</v>
      </c>
      <c r="B4689" s="11" t="s">
        <v>31723</v>
      </c>
      <c r="C4689" s="241"/>
      <c r="D4689" s="241"/>
    </row>
    <row r="4690" spans="1:4" s="4" customFormat="1" ht="17.25" x14ac:dyDescent="0.3">
      <c r="A4690" s="11" t="s">
        <v>8555</v>
      </c>
      <c r="B4690" s="11" t="s">
        <v>31724</v>
      </c>
      <c r="C4690" s="241"/>
      <c r="D4690" s="241"/>
    </row>
    <row r="4691" spans="1:4" s="4" customFormat="1" ht="17.25" x14ac:dyDescent="0.3">
      <c r="A4691" s="11" t="s">
        <v>8556</v>
      </c>
      <c r="B4691" s="11" t="s">
        <v>31725</v>
      </c>
      <c r="C4691" s="241"/>
      <c r="D4691" s="241"/>
    </row>
    <row r="4692" spans="1:4" s="4" customFormat="1" ht="17.25" x14ac:dyDescent="0.3">
      <c r="A4692" s="11" t="s">
        <v>8557</v>
      </c>
      <c r="B4692" s="11" t="s">
        <v>31726</v>
      </c>
      <c r="C4692" s="241"/>
      <c r="D4692" s="241"/>
    </row>
    <row r="4693" spans="1:4" s="4" customFormat="1" ht="17.25" x14ac:dyDescent="0.3">
      <c r="A4693" s="11" t="s">
        <v>8558</v>
      </c>
      <c r="B4693" s="11" t="s">
        <v>31727</v>
      </c>
      <c r="C4693" s="241"/>
      <c r="D4693" s="241"/>
    </row>
    <row r="4694" spans="1:4" s="4" customFormat="1" ht="17.25" x14ac:dyDescent="0.3">
      <c r="A4694" s="11" t="s">
        <v>8559</v>
      </c>
      <c r="B4694" s="11" t="s">
        <v>31728</v>
      </c>
      <c r="C4694" s="241"/>
      <c r="D4694" s="241"/>
    </row>
    <row r="4695" spans="1:4" s="4" customFormat="1" ht="17.25" x14ac:dyDescent="0.3">
      <c r="A4695" s="11" t="s">
        <v>10708</v>
      </c>
      <c r="B4695" s="11" t="s">
        <v>31729</v>
      </c>
      <c r="C4695" s="241"/>
      <c r="D4695" s="241"/>
    </row>
    <row r="4696" spans="1:4" s="4" customFormat="1" ht="17.25" x14ac:dyDescent="0.3">
      <c r="A4696" s="11" t="s">
        <v>10709</v>
      </c>
      <c r="B4696" s="11" t="s">
        <v>31730</v>
      </c>
      <c r="C4696" s="241"/>
      <c r="D4696" s="241"/>
    </row>
    <row r="4697" spans="1:4" s="4" customFormat="1" ht="17.25" x14ac:dyDescent="0.3">
      <c r="A4697" s="11" t="s">
        <v>10710</v>
      </c>
      <c r="B4697" s="11" t="s">
        <v>31731</v>
      </c>
      <c r="C4697" s="241"/>
      <c r="D4697" s="241"/>
    </row>
    <row r="4698" spans="1:4" s="4" customFormat="1" ht="17.25" x14ac:dyDescent="0.3">
      <c r="A4698" s="11" t="s">
        <v>10711</v>
      </c>
      <c r="B4698" s="11" t="s">
        <v>31732</v>
      </c>
      <c r="C4698" s="241"/>
      <c r="D4698" s="241"/>
    </row>
    <row r="4699" spans="1:4" s="4" customFormat="1" ht="17.25" x14ac:dyDescent="0.3">
      <c r="A4699" s="11" t="s">
        <v>8560</v>
      </c>
      <c r="B4699" s="11" t="s">
        <v>31733</v>
      </c>
      <c r="C4699" s="241"/>
      <c r="D4699" s="241"/>
    </row>
    <row r="4700" spans="1:4" s="4" customFormat="1" ht="17.25" x14ac:dyDescent="0.3">
      <c r="A4700" s="11" t="s">
        <v>8561</v>
      </c>
      <c r="B4700" s="11" t="s">
        <v>31734</v>
      </c>
      <c r="C4700" s="241"/>
      <c r="D4700" s="241"/>
    </row>
    <row r="4701" spans="1:4" s="4" customFormat="1" ht="17.25" x14ac:dyDescent="0.3">
      <c r="A4701" s="11" t="s">
        <v>8562</v>
      </c>
      <c r="B4701" s="11" t="s">
        <v>31735</v>
      </c>
      <c r="C4701" s="241"/>
      <c r="D4701" s="241"/>
    </row>
    <row r="4702" spans="1:4" s="4" customFormat="1" ht="17.25" x14ac:dyDescent="0.3">
      <c r="A4702" s="11" t="s">
        <v>8563</v>
      </c>
      <c r="B4702" s="14" t="s">
        <v>31736</v>
      </c>
      <c r="C4702" s="241"/>
      <c r="D4702" s="241"/>
    </row>
    <row r="4703" spans="1:4" s="4" customFormat="1" ht="17.25" x14ac:dyDescent="0.3">
      <c r="A4703" s="11" t="s">
        <v>8564</v>
      </c>
      <c r="B4703" s="14" t="s">
        <v>31737</v>
      </c>
      <c r="C4703" s="241"/>
      <c r="D4703" s="241"/>
    </row>
    <row r="4704" spans="1:4" s="4" customFormat="1" ht="17.25" x14ac:dyDescent="0.3">
      <c r="A4704" s="11" t="s">
        <v>8565</v>
      </c>
      <c r="B4704" s="14" t="s">
        <v>31738</v>
      </c>
      <c r="C4704" s="241"/>
      <c r="D4704" s="241"/>
    </row>
    <row r="4705" spans="1:4" s="4" customFormat="1" ht="17.25" x14ac:dyDescent="0.3">
      <c r="A4705" s="11" t="s">
        <v>8566</v>
      </c>
      <c r="B4705" s="106" t="s">
        <v>31739</v>
      </c>
      <c r="C4705" s="241"/>
      <c r="D4705" s="241"/>
    </row>
    <row r="4706" spans="1:4" s="4" customFormat="1" ht="17.25" x14ac:dyDescent="0.3">
      <c r="A4706" s="11" t="s">
        <v>8567</v>
      </c>
      <c r="B4706" s="15" t="s">
        <v>31740</v>
      </c>
      <c r="C4706" s="241"/>
      <c r="D4706" s="241"/>
    </row>
    <row r="4707" spans="1:4" s="4" customFormat="1" ht="17.25" x14ac:dyDescent="0.3">
      <c r="A4707" s="11" t="s">
        <v>8568</v>
      </c>
      <c r="B4707" s="15" t="s">
        <v>31741</v>
      </c>
      <c r="C4707" s="241"/>
      <c r="D4707" s="241"/>
    </row>
    <row r="4708" spans="1:4" s="4" customFormat="1" ht="17.25" x14ac:dyDescent="0.3">
      <c r="A4708" s="11" t="s">
        <v>8569</v>
      </c>
      <c r="B4708" s="15" t="s">
        <v>31742</v>
      </c>
      <c r="C4708" s="241"/>
      <c r="D4708" s="241"/>
    </row>
    <row r="4709" spans="1:4" s="4" customFormat="1" ht="17.25" x14ac:dyDescent="0.3">
      <c r="A4709" s="11" t="s">
        <v>8570</v>
      </c>
      <c r="B4709" s="15" t="s">
        <v>31743</v>
      </c>
      <c r="C4709" s="241"/>
      <c r="D4709" s="241"/>
    </row>
    <row r="4710" spans="1:4" s="4" customFormat="1" ht="17.25" x14ac:dyDescent="0.3">
      <c r="A4710" s="11" t="s">
        <v>8571</v>
      </c>
      <c r="B4710" s="15" t="s">
        <v>31744</v>
      </c>
      <c r="C4710" s="241"/>
      <c r="D4710" s="241"/>
    </row>
    <row r="4711" spans="1:4" s="4" customFormat="1" ht="17.25" x14ac:dyDescent="0.3">
      <c r="A4711" s="11" t="s">
        <v>31745</v>
      </c>
      <c r="B4711" s="15" t="s">
        <v>31746</v>
      </c>
      <c r="C4711" s="241"/>
      <c r="D4711" s="241"/>
    </row>
    <row r="4712" spans="1:4" s="4" customFormat="1" ht="17.25" x14ac:dyDescent="0.3">
      <c r="A4712" s="11" t="s">
        <v>31747</v>
      </c>
      <c r="B4712" s="15" t="s">
        <v>31748</v>
      </c>
      <c r="C4712" s="241"/>
      <c r="D4712" s="241"/>
    </row>
    <row r="4713" spans="1:4" s="4" customFormat="1" ht="17.25" x14ac:dyDescent="0.3">
      <c r="A4713" s="11" t="s">
        <v>8572</v>
      </c>
      <c r="B4713" s="15" t="s">
        <v>31749</v>
      </c>
      <c r="C4713" s="241"/>
      <c r="D4713" s="241"/>
    </row>
    <row r="4714" spans="1:4" s="4" customFormat="1" ht="17.25" x14ac:dyDescent="0.3">
      <c r="A4714" s="11" t="s">
        <v>8573</v>
      </c>
      <c r="B4714" s="15" t="s">
        <v>31750</v>
      </c>
      <c r="C4714" s="241"/>
      <c r="D4714" s="241"/>
    </row>
    <row r="4715" spans="1:4" s="4" customFormat="1" ht="17.25" x14ac:dyDescent="0.3">
      <c r="A4715" s="11" t="s">
        <v>8574</v>
      </c>
      <c r="B4715" s="15" t="s">
        <v>31751</v>
      </c>
      <c r="C4715" s="241"/>
      <c r="D4715" s="241"/>
    </row>
    <row r="4716" spans="1:4" s="4" customFormat="1" ht="17.25" x14ac:dyDescent="0.3">
      <c r="A4716" s="11" t="s">
        <v>8575</v>
      </c>
      <c r="B4716" s="15" t="s">
        <v>31752</v>
      </c>
      <c r="C4716" s="241"/>
      <c r="D4716" s="241"/>
    </row>
    <row r="4717" spans="1:4" s="4" customFormat="1" ht="17.25" x14ac:dyDescent="0.3">
      <c r="A4717" s="11" t="s">
        <v>8576</v>
      </c>
      <c r="B4717" s="15" t="s">
        <v>31753</v>
      </c>
      <c r="C4717" s="241"/>
      <c r="D4717" s="241"/>
    </row>
    <row r="4718" spans="1:4" s="4" customFormat="1" ht="17.25" x14ac:dyDescent="0.3">
      <c r="A4718" s="11" t="s">
        <v>8577</v>
      </c>
      <c r="B4718" s="15" t="s">
        <v>31754</v>
      </c>
      <c r="C4718" s="241"/>
      <c r="D4718" s="241"/>
    </row>
    <row r="4719" spans="1:4" s="4" customFormat="1" ht="17.25" x14ac:dyDescent="0.3">
      <c r="A4719" s="11" t="s">
        <v>8578</v>
      </c>
      <c r="B4719" s="15" t="s">
        <v>31755</v>
      </c>
      <c r="C4719" s="241"/>
      <c r="D4719" s="241"/>
    </row>
    <row r="4720" spans="1:4" s="4" customFormat="1" ht="17.25" x14ac:dyDescent="0.3">
      <c r="A4720" s="11" t="s">
        <v>8579</v>
      </c>
      <c r="B4720" s="15" t="s">
        <v>31756</v>
      </c>
      <c r="C4720" s="241"/>
      <c r="D4720" s="241"/>
    </row>
    <row r="4721" spans="1:4" s="4" customFormat="1" ht="17.25" x14ac:dyDescent="0.3">
      <c r="A4721" s="11" t="s">
        <v>8580</v>
      </c>
      <c r="B4721" s="15" t="s">
        <v>31757</v>
      </c>
      <c r="C4721" s="241"/>
      <c r="D4721" s="241"/>
    </row>
    <row r="4722" spans="1:4" s="4" customFormat="1" ht="17.25" x14ac:dyDescent="0.3">
      <c r="A4722" s="11" t="s">
        <v>8581</v>
      </c>
      <c r="B4722" s="15" t="s">
        <v>31758</v>
      </c>
      <c r="C4722" s="241"/>
      <c r="D4722" s="241"/>
    </row>
    <row r="4723" spans="1:4" s="4" customFormat="1" ht="17.25" x14ac:dyDescent="0.3">
      <c r="A4723" s="11" t="s">
        <v>8582</v>
      </c>
      <c r="B4723" s="15" t="s">
        <v>31759</v>
      </c>
      <c r="C4723" s="241"/>
      <c r="D4723" s="241"/>
    </row>
    <row r="4724" spans="1:4" s="4" customFormat="1" ht="17.25" x14ac:dyDescent="0.3">
      <c r="A4724" s="11" t="s">
        <v>8583</v>
      </c>
      <c r="B4724" s="15" t="s">
        <v>31760</v>
      </c>
      <c r="C4724" s="241"/>
      <c r="D4724" s="241"/>
    </row>
    <row r="4725" spans="1:4" s="4" customFormat="1" ht="17.25" x14ac:dyDescent="0.3">
      <c r="A4725" s="11" t="s">
        <v>8584</v>
      </c>
      <c r="B4725" s="15" t="s">
        <v>31761</v>
      </c>
      <c r="C4725" s="241"/>
      <c r="D4725" s="241"/>
    </row>
    <row r="4726" spans="1:4" s="4" customFormat="1" ht="17.25" x14ac:dyDescent="0.3">
      <c r="A4726" s="11" t="s">
        <v>8585</v>
      </c>
      <c r="B4726" s="15" t="s">
        <v>31762</v>
      </c>
      <c r="C4726" s="241"/>
      <c r="D4726" s="241"/>
    </row>
    <row r="4727" spans="1:4" s="4" customFormat="1" ht="17.25" x14ac:dyDescent="0.3">
      <c r="A4727" s="11"/>
      <c r="B4727" s="15"/>
      <c r="C4727" s="241"/>
    </row>
    <row r="4728" spans="1:4" s="4" customFormat="1" ht="25.5" x14ac:dyDescent="0.5">
      <c r="A4728" s="59" t="s">
        <v>15683</v>
      </c>
      <c r="B4728" s="17"/>
      <c r="C4728" s="241"/>
    </row>
    <row r="4729" spans="1:4" s="4" customFormat="1" ht="17.25" x14ac:dyDescent="0.3">
      <c r="A4729" s="169" t="s">
        <v>8586</v>
      </c>
      <c r="B4729" s="15" t="s">
        <v>31763</v>
      </c>
      <c r="C4729" s="241"/>
      <c r="D4729" s="241"/>
    </row>
    <row r="4730" spans="1:4" s="4" customFormat="1" ht="17.25" x14ac:dyDescent="0.3">
      <c r="A4730" s="169" t="s">
        <v>8587</v>
      </c>
      <c r="B4730" s="15" t="s">
        <v>31764</v>
      </c>
      <c r="C4730" s="241"/>
      <c r="D4730" s="241"/>
    </row>
    <row r="4731" spans="1:4" s="4" customFormat="1" ht="17.25" x14ac:dyDescent="0.3">
      <c r="A4731" s="169" t="s">
        <v>9153</v>
      </c>
      <c r="B4731" s="15" t="s">
        <v>31765</v>
      </c>
      <c r="C4731" s="241"/>
      <c r="D4731" s="241"/>
    </row>
    <row r="4732" spans="1:4" s="4" customFormat="1" ht="17.25" x14ac:dyDescent="0.3">
      <c r="A4732" s="169" t="s">
        <v>9154</v>
      </c>
      <c r="B4732" s="15" t="s">
        <v>31766</v>
      </c>
      <c r="C4732" s="241"/>
      <c r="D4732" s="241"/>
    </row>
    <row r="4733" spans="1:4" s="4" customFormat="1" ht="17.25" x14ac:dyDescent="0.3">
      <c r="A4733" s="169" t="s">
        <v>8588</v>
      </c>
      <c r="B4733" s="15" t="s">
        <v>31767</v>
      </c>
      <c r="C4733" s="241"/>
      <c r="D4733" s="241"/>
    </row>
    <row r="4734" spans="1:4" s="4" customFormat="1" ht="17.25" x14ac:dyDescent="0.3">
      <c r="A4734" s="169" t="s">
        <v>8589</v>
      </c>
      <c r="B4734" s="15" t="s">
        <v>31768</v>
      </c>
      <c r="C4734" s="241"/>
      <c r="D4734" s="241"/>
    </row>
    <row r="4735" spans="1:4" s="4" customFormat="1" ht="17.25" x14ac:dyDescent="0.3">
      <c r="A4735" s="169" t="s">
        <v>8590</v>
      </c>
      <c r="B4735" s="15" t="s">
        <v>31769</v>
      </c>
      <c r="C4735" s="241"/>
      <c r="D4735" s="241"/>
    </row>
    <row r="4736" spans="1:4" s="4" customFormat="1" ht="17.25" x14ac:dyDescent="0.3">
      <c r="A4736" s="169" t="s">
        <v>8591</v>
      </c>
      <c r="B4736" s="15" t="s">
        <v>31770</v>
      </c>
      <c r="C4736" s="241"/>
      <c r="D4736" s="241"/>
    </row>
    <row r="4737" spans="1:4" s="4" customFormat="1" ht="17.25" x14ac:dyDescent="0.3">
      <c r="A4737" s="169" t="s">
        <v>8592</v>
      </c>
      <c r="B4737" s="15" t="s">
        <v>31771</v>
      </c>
      <c r="C4737" s="241"/>
      <c r="D4737" s="241"/>
    </row>
    <row r="4738" spans="1:4" s="4" customFormat="1" ht="17.25" x14ac:dyDescent="0.3">
      <c r="A4738" s="169" t="s">
        <v>8593</v>
      </c>
      <c r="B4738" s="15" t="s">
        <v>31772</v>
      </c>
      <c r="C4738" s="241"/>
      <c r="D4738" s="241"/>
    </row>
    <row r="4739" spans="1:4" s="4" customFormat="1" ht="17.25" x14ac:dyDescent="0.3">
      <c r="A4739" s="169" t="s">
        <v>8594</v>
      </c>
      <c r="B4739" s="15" t="s">
        <v>31773</v>
      </c>
      <c r="C4739" s="241"/>
      <c r="D4739" s="241"/>
    </row>
    <row r="4740" spans="1:4" s="4" customFormat="1" ht="17.25" x14ac:dyDescent="0.3">
      <c r="A4740" s="169" t="s">
        <v>8595</v>
      </c>
      <c r="B4740" s="15" t="s">
        <v>31774</v>
      </c>
      <c r="C4740" s="241"/>
      <c r="D4740" s="241"/>
    </row>
    <row r="4741" spans="1:4" s="4" customFormat="1" ht="17.25" x14ac:dyDescent="0.3">
      <c r="A4741" s="169" t="s">
        <v>8596</v>
      </c>
      <c r="B4741" s="15" t="s">
        <v>31775</v>
      </c>
      <c r="C4741" s="241"/>
      <c r="D4741" s="241"/>
    </row>
    <row r="4742" spans="1:4" s="4" customFormat="1" ht="17.25" x14ac:dyDescent="0.3">
      <c r="A4742" s="169" t="s">
        <v>8597</v>
      </c>
      <c r="B4742" s="15" t="s">
        <v>31776</v>
      </c>
      <c r="C4742" s="241"/>
      <c r="D4742" s="241"/>
    </row>
    <row r="4743" spans="1:4" s="4" customFormat="1" ht="17.25" x14ac:dyDescent="0.3">
      <c r="A4743" s="169" t="s">
        <v>8598</v>
      </c>
      <c r="B4743" s="15" t="s">
        <v>31777</v>
      </c>
      <c r="C4743" s="241"/>
      <c r="D4743" s="241"/>
    </row>
    <row r="4744" spans="1:4" s="4" customFormat="1" ht="17.25" x14ac:dyDescent="0.3">
      <c r="A4744" s="169" t="s">
        <v>8599</v>
      </c>
      <c r="B4744" s="15" t="s">
        <v>31778</v>
      </c>
      <c r="C4744" s="241"/>
      <c r="D4744" s="241"/>
    </row>
    <row r="4745" spans="1:4" s="4" customFormat="1" ht="17.25" x14ac:dyDescent="0.3">
      <c r="A4745" s="169" t="s">
        <v>8600</v>
      </c>
      <c r="B4745" s="15" t="s">
        <v>31779</v>
      </c>
      <c r="C4745" s="241"/>
      <c r="D4745" s="241"/>
    </row>
    <row r="4746" spans="1:4" s="4" customFormat="1" ht="17.25" x14ac:dyDescent="0.3">
      <c r="A4746" s="169" t="s">
        <v>8601</v>
      </c>
      <c r="B4746" s="15" t="s">
        <v>31780</v>
      </c>
      <c r="C4746" s="241"/>
      <c r="D4746" s="241"/>
    </row>
    <row r="4747" spans="1:4" s="4" customFormat="1" ht="17.25" x14ac:dyDescent="0.3">
      <c r="A4747" s="169" t="s">
        <v>8602</v>
      </c>
      <c r="B4747" s="15" t="s">
        <v>31781</v>
      </c>
      <c r="C4747" s="241"/>
      <c r="D4747" s="241"/>
    </row>
    <row r="4748" spans="1:4" s="4" customFormat="1" ht="17.25" x14ac:dyDescent="0.3">
      <c r="A4748" s="169" t="s">
        <v>8603</v>
      </c>
      <c r="B4748" s="15" t="s">
        <v>31782</v>
      </c>
      <c r="C4748" s="241"/>
      <c r="D4748" s="241"/>
    </row>
    <row r="4749" spans="1:4" s="4" customFormat="1" ht="17.25" x14ac:dyDescent="0.3">
      <c r="A4749" s="169" t="s">
        <v>8604</v>
      </c>
      <c r="B4749" s="15" t="s">
        <v>31783</v>
      </c>
      <c r="C4749" s="241"/>
      <c r="D4749" s="241"/>
    </row>
    <row r="4750" spans="1:4" s="4" customFormat="1" ht="17.25" x14ac:dyDescent="0.3">
      <c r="A4750" s="169" t="s">
        <v>8605</v>
      </c>
      <c r="B4750" s="15" t="s">
        <v>31784</v>
      </c>
      <c r="C4750" s="241"/>
      <c r="D4750" s="241"/>
    </row>
    <row r="4751" spans="1:4" s="4" customFormat="1" ht="17.25" x14ac:dyDescent="0.3">
      <c r="A4751" s="169" t="s">
        <v>8606</v>
      </c>
      <c r="B4751" s="15" t="s">
        <v>31785</v>
      </c>
      <c r="C4751" s="241"/>
      <c r="D4751" s="241"/>
    </row>
    <row r="4752" spans="1:4" s="4" customFormat="1" ht="17.25" x14ac:dyDescent="0.3">
      <c r="A4752" s="169" t="s">
        <v>8607</v>
      </c>
      <c r="B4752" s="15" t="s">
        <v>31786</v>
      </c>
      <c r="C4752" s="241"/>
      <c r="D4752" s="241"/>
    </row>
    <row r="4753" spans="1:4" s="4" customFormat="1" ht="17.25" x14ac:dyDescent="0.3">
      <c r="A4753" s="169" t="s">
        <v>8608</v>
      </c>
      <c r="B4753" s="15" t="s">
        <v>31787</v>
      </c>
      <c r="C4753" s="241"/>
      <c r="D4753" s="241"/>
    </row>
    <row r="4754" spans="1:4" s="4" customFormat="1" ht="17.25" x14ac:dyDescent="0.3">
      <c r="A4754" s="169" t="s">
        <v>8609</v>
      </c>
      <c r="B4754" s="15" t="s">
        <v>31788</v>
      </c>
      <c r="C4754" s="241"/>
      <c r="D4754" s="241"/>
    </row>
    <row r="4755" spans="1:4" s="4" customFormat="1" ht="17.25" x14ac:dyDescent="0.3">
      <c r="A4755" s="169" t="s">
        <v>8610</v>
      </c>
      <c r="B4755" s="15" t="s">
        <v>31789</v>
      </c>
      <c r="C4755" s="241"/>
      <c r="D4755" s="241"/>
    </row>
    <row r="4756" spans="1:4" s="4" customFormat="1" ht="17.25" x14ac:dyDescent="0.3">
      <c r="A4756" s="169" t="s">
        <v>8611</v>
      </c>
      <c r="B4756" s="15" t="s">
        <v>31790</v>
      </c>
      <c r="C4756" s="241"/>
      <c r="D4756" s="241"/>
    </row>
    <row r="4757" spans="1:4" s="4" customFormat="1" ht="17.25" x14ac:dyDescent="0.3">
      <c r="A4757" s="169" t="s">
        <v>8612</v>
      </c>
      <c r="B4757" s="15" t="s">
        <v>31791</v>
      </c>
      <c r="C4757" s="241"/>
      <c r="D4757" s="241"/>
    </row>
    <row r="4758" spans="1:4" s="4" customFormat="1" ht="17.25" x14ac:dyDescent="0.3">
      <c r="A4758" s="169" t="s">
        <v>8613</v>
      </c>
      <c r="B4758" s="15" t="s">
        <v>31792</v>
      </c>
      <c r="C4758" s="241"/>
      <c r="D4758" s="241"/>
    </row>
    <row r="4759" spans="1:4" s="4" customFormat="1" ht="17.25" x14ac:dyDescent="0.3">
      <c r="A4759" s="169" t="s">
        <v>8614</v>
      </c>
      <c r="B4759" s="15" t="s">
        <v>31793</v>
      </c>
      <c r="C4759" s="241"/>
      <c r="D4759" s="241"/>
    </row>
    <row r="4760" spans="1:4" s="4" customFormat="1" ht="17.25" x14ac:dyDescent="0.3">
      <c r="A4760" s="169" t="s">
        <v>8615</v>
      </c>
      <c r="B4760" s="15" t="s">
        <v>31794</v>
      </c>
      <c r="C4760" s="241"/>
      <c r="D4760" s="241"/>
    </row>
    <row r="4761" spans="1:4" s="4" customFormat="1" ht="17.25" x14ac:dyDescent="0.3">
      <c r="A4761" s="169" t="s">
        <v>8616</v>
      </c>
      <c r="B4761" s="15" t="s">
        <v>31795</v>
      </c>
      <c r="C4761" s="241"/>
      <c r="D4761" s="241"/>
    </row>
    <row r="4762" spans="1:4" s="4" customFormat="1" ht="17.25" x14ac:dyDescent="0.3">
      <c r="A4762" s="169" t="s">
        <v>8617</v>
      </c>
      <c r="B4762" s="15" t="s">
        <v>31796</v>
      </c>
      <c r="C4762" s="241"/>
      <c r="D4762" s="241"/>
    </row>
    <row r="4763" spans="1:4" s="4" customFormat="1" ht="17.25" x14ac:dyDescent="0.3">
      <c r="A4763" s="169" t="s">
        <v>8618</v>
      </c>
      <c r="B4763" s="15" t="s">
        <v>31797</v>
      </c>
      <c r="C4763" s="241"/>
      <c r="D4763" s="241"/>
    </row>
    <row r="4764" spans="1:4" s="4" customFormat="1" ht="17.25" x14ac:dyDescent="0.3">
      <c r="A4764" s="169" t="s">
        <v>8619</v>
      </c>
      <c r="B4764" s="15" t="s">
        <v>31798</v>
      </c>
      <c r="C4764" s="241"/>
      <c r="D4764" s="241"/>
    </row>
    <row r="4765" spans="1:4" s="4" customFormat="1" ht="17.25" x14ac:dyDescent="0.3">
      <c r="A4765" s="169" t="s">
        <v>8620</v>
      </c>
      <c r="B4765" s="15" t="s">
        <v>31799</v>
      </c>
      <c r="C4765" s="241"/>
      <c r="D4765" s="241"/>
    </row>
    <row r="4766" spans="1:4" s="4" customFormat="1" ht="17.25" x14ac:dyDescent="0.3">
      <c r="A4766" s="169" t="s">
        <v>8621</v>
      </c>
      <c r="B4766" s="15" t="s">
        <v>31800</v>
      </c>
      <c r="C4766" s="241"/>
      <c r="D4766" s="241"/>
    </row>
    <row r="4767" spans="1:4" s="4" customFormat="1" ht="17.25" x14ac:dyDescent="0.3">
      <c r="A4767" s="169" t="s">
        <v>8622</v>
      </c>
      <c r="B4767" s="15" t="s">
        <v>31801</v>
      </c>
      <c r="C4767" s="241"/>
      <c r="D4767" s="241"/>
    </row>
    <row r="4768" spans="1:4" s="4" customFormat="1" ht="17.25" x14ac:dyDescent="0.3">
      <c r="A4768" s="169" t="s">
        <v>8623</v>
      </c>
      <c r="B4768" s="15" t="s">
        <v>31802</v>
      </c>
      <c r="C4768" s="241"/>
      <c r="D4768" s="241"/>
    </row>
    <row r="4769" spans="1:4" s="4" customFormat="1" ht="17.25" x14ac:dyDescent="0.3">
      <c r="A4769" s="169" t="s">
        <v>8624</v>
      </c>
      <c r="B4769" s="15" t="s">
        <v>31803</v>
      </c>
      <c r="C4769" s="241"/>
      <c r="D4769" s="241"/>
    </row>
    <row r="4770" spans="1:4" s="4" customFormat="1" ht="17.25" x14ac:dyDescent="0.3">
      <c r="A4770" s="169" t="s">
        <v>8625</v>
      </c>
      <c r="B4770" s="15" t="s">
        <v>31804</v>
      </c>
      <c r="C4770" s="241"/>
      <c r="D4770" s="241"/>
    </row>
    <row r="4771" spans="1:4" s="4" customFormat="1" ht="17.25" x14ac:dyDescent="0.3">
      <c r="A4771" s="169" t="s">
        <v>8626</v>
      </c>
      <c r="B4771" s="15" t="s">
        <v>31805</v>
      </c>
      <c r="C4771" s="241"/>
      <c r="D4771" s="241"/>
    </row>
    <row r="4772" spans="1:4" s="4" customFormat="1" ht="17.25" x14ac:dyDescent="0.3">
      <c r="A4772" s="169" t="s">
        <v>8627</v>
      </c>
      <c r="B4772" s="15" t="s">
        <v>31806</v>
      </c>
      <c r="C4772" s="241"/>
      <c r="D4772" s="241"/>
    </row>
    <row r="4773" spans="1:4" s="4" customFormat="1" ht="17.25" x14ac:dyDescent="0.3">
      <c r="A4773" s="169" t="s">
        <v>8628</v>
      </c>
      <c r="B4773" s="15" t="s">
        <v>31807</v>
      </c>
      <c r="C4773" s="241"/>
      <c r="D4773" s="241"/>
    </row>
    <row r="4774" spans="1:4" s="4" customFormat="1" ht="17.25" x14ac:dyDescent="0.3">
      <c r="A4774" s="169" t="s">
        <v>8629</v>
      </c>
      <c r="B4774" s="15" t="s">
        <v>31808</v>
      </c>
      <c r="C4774" s="241"/>
      <c r="D4774" s="241"/>
    </row>
    <row r="4775" spans="1:4" s="4" customFormat="1" ht="17.25" x14ac:dyDescent="0.3">
      <c r="A4775" s="169" t="s">
        <v>11120</v>
      </c>
      <c r="B4775" s="15" t="s">
        <v>31809</v>
      </c>
      <c r="C4775" s="241"/>
      <c r="D4775" s="241"/>
    </row>
    <row r="4776" spans="1:4" s="4" customFormat="1" ht="17.25" x14ac:dyDescent="0.3">
      <c r="A4776" s="169" t="s">
        <v>11121</v>
      </c>
      <c r="B4776" s="15" t="s">
        <v>31810</v>
      </c>
      <c r="C4776" s="241"/>
      <c r="D4776" s="241"/>
    </row>
    <row r="4777" spans="1:4" s="4" customFormat="1" ht="17.25" x14ac:dyDescent="0.3">
      <c r="A4777" s="169" t="s">
        <v>8630</v>
      </c>
      <c r="B4777" s="15" t="s">
        <v>31811</v>
      </c>
      <c r="C4777" s="241"/>
      <c r="D4777" s="241"/>
    </row>
    <row r="4778" spans="1:4" s="4" customFormat="1" ht="17.25" x14ac:dyDescent="0.3">
      <c r="A4778" s="169" t="s">
        <v>8631</v>
      </c>
      <c r="B4778" s="15" t="s">
        <v>31812</v>
      </c>
      <c r="C4778" s="241"/>
      <c r="D4778" s="241"/>
    </row>
    <row r="4779" spans="1:4" s="4" customFormat="1" ht="17.25" x14ac:dyDescent="0.3">
      <c r="A4779" s="169" t="s">
        <v>8632</v>
      </c>
      <c r="B4779" s="15" t="s">
        <v>31813</v>
      </c>
      <c r="C4779" s="241"/>
      <c r="D4779" s="241"/>
    </row>
    <row r="4780" spans="1:4" s="4" customFormat="1" ht="17.25" x14ac:dyDescent="0.3">
      <c r="A4780" s="169" t="s">
        <v>8633</v>
      </c>
      <c r="B4780" s="15" t="s">
        <v>31814</v>
      </c>
      <c r="C4780" s="241"/>
      <c r="D4780" s="241"/>
    </row>
    <row r="4781" spans="1:4" s="4" customFormat="1" ht="17.25" x14ac:dyDescent="0.3">
      <c r="A4781" s="169" t="s">
        <v>8634</v>
      </c>
      <c r="B4781" s="15" t="s">
        <v>31815</v>
      </c>
      <c r="C4781" s="241"/>
      <c r="D4781" s="241"/>
    </row>
    <row r="4782" spans="1:4" s="4" customFormat="1" ht="17.25" x14ac:dyDescent="0.3">
      <c r="A4782" s="169" t="s">
        <v>8635</v>
      </c>
      <c r="B4782" s="15" t="s">
        <v>31816</v>
      </c>
      <c r="C4782" s="241"/>
      <c r="D4782" s="241"/>
    </row>
    <row r="4783" spans="1:4" s="4" customFormat="1" ht="17.25" x14ac:dyDescent="0.3">
      <c r="A4783" s="169" t="s">
        <v>8636</v>
      </c>
      <c r="B4783" s="15" t="s">
        <v>31817</v>
      </c>
      <c r="C4783" s="241"/>
      <c r="D4783" s="241"/>
    </row>
    <row r="4784" spans="1:4" s="4" customFormat="1" ht="17.25" x14ac:dyDescent="0.3">
      <c r="A4784" s="169" t="s">
        <v>8637</v>
      </c>
      <c r="B4784" s="15" t="s">
        <v>31818</v>
      </c>
      <c r="C4784" s="241"/>
      <c r="D4784" s="241"/>
    </row>
    <row r="4785" spans="1:4" s="4" customFormat="1" ht="17.25" x14ac:dyDescent="0.3">
      <c r="A4785" s="169" t="s">
        <v>8638</v>
      </c>
      <c r="B4785" s="15" t="s">
        <v>31819</v>
      </c>
      <c r="C4785" s="241"/>
      <c r="D4785" s="241"/>
    </row>
    <row r="4786" spans="1:4" s="4" customFormat="1" ht="17.25" x14ac:dyDescent="0.3">
      <c r="A4786" s="169" t="s">
        <v>8639</v>
      </c>
      <c r="B4786" s="15" t="s">
        <v>31820</v>
      </c>
      <c r="C4786" s="241"/>
      <c r="D4786" s="241"/>
    </row>
    <row r="4787" spans="1:4" s="4" customFormat="1" ht="17.25" x14ac:dyDescent="0.3">
      <c r="A4787" s="169" t="s">
        <v>8640</v>
      </c>
      <c r="B4787" s="15" t="s">
        <v>31821</v>
      </c>
      <c r="C4787" s="241"/>
      <c r="D4787" s="241"/>
    </row>
    <row r="4788" spans="1:4" s="4" customFormat="1" ht="17.25" x14ac:dyDescent="0.3">
      <c r="A4788" s="169" t="s">
        <v>8641</v>
      </c>
      <c r="B4788" s="15" t="s">
        <v>31822</v>
      </c>
      <c r="C4788" s="241"/>
      <c r="D4788" s="241"/>
    </row>
    <row r="4789" spans="1:4" s="4" customFormat="1" ht="17.25" x14ac:dyDescent="0.3">
      <c r="A4789" s="169" t="s">
        <v>8642</v>
      </c>
      <c r="B4789" s="15" t="s">
        <v>31823</v>
      </c>
      <c r="C4789" s="241"/>
      <c r="D4789" s="241"/>
    </row>
    <row r="4790" spans="1:4" s="4" customFormat="1" ht="17.25" x14ac:dyDescent="0.3">
      <c r="A4790" s="169" t="s">
        <v>8643</v>
      </c>
      <c r="B4790" s="15" t="s">
        <v>31824</v>
      </c>
      <c r="C4790" s="241"/>
      <c r="D4790" s="241"/>
    </row>
    <row r="4791" spans="1:4" s="4" customFormat="1" ht="17.25" x14ac:dyDescent="0.3">
      <c r="A4791" s="169" t="s">
        <v>8644</v>
      </c>
      <c r="B4791" s="15" t="s">
        <v>31825</v>
      </c>
      <c r="C4791" s="241"/>
      <c r="D4791" s="241"/>
    </row>
    <row r="4792" spans="1:4" s="4" customFormat="1" ht="17.25" x14ac:dyDescent="0.3">
      <c r="A4792" s="169" t="s">
        <v>8645</v>
      </c>
      <c r="B4792" s="15" t="s">
        <v>31826</v>
      </c>
      <c r="C4792" s="241"/>
      <c r="D4792" s="241"/>
    </row>
    <row r="4793" spans="1:4" s="4" customFormat="1" ht="17.25" x14ac:dyDescent="0.3">
      <c r="A4793" s="169" t="s">
        <v>8646</v>
      </c>
      <c r="B4793" s="15" t="s">
        <v>31827</v>
      </c>
      <c r="C4793" s="241"/>
      <c r="D4793" s="241"/>
    </row>
    <row r="4794" spans="1:4" s="4" customFormat="1" ht="17.25" x14ac:dyDescent="0.3">
      <c r="A4794" s="169" t="s">
        <v>8647</v>
      </c>
      <c r="B4794" s="15" t="s">
        <v>31828</v>
      </c>
      <c r="C4794" s="241"/>
      <c r="D4794" s="241"/>
    </row>
    <row r="4795" spans="1:4" s="4" customFormat="1" ht="17.25" x14ac:dyDescent="0.3">
      <c r="A4795" s="169" t="s">
        <v>8648</v>
      </c>
      <c r="B4795" s="15" t="s">
        <v>31829</v>
      </c>
      <c r="C4795" s="241"/>
      <c r="D4795" s="241"/>
    </row>
    <row r="4796" spans="1:4" s="4" customFormat="1" ht="17.25" x14ac:dyDescent="0.3">
      <c r="A4796" s="169" t="s">
        <v>8649</v>
      </c>
      <c r="B4796" s="15" t="s">
        <v>31830</v>
      </c>
      <c r="C4796" s="241"/>
      <c r="D4796" s="241"/>
    </row>
    <row r="4797" spans="1:4" s="4" customFormat="1" ht="17.25" x14ac:dyDescent="0.3">
      <c r="A4797" s="169" t="s">
        <v>11122</v>
      </c>
      <c r="B4797" s="15" t="s">
        <v>31831</v>
      </c>
      <c r="C4797" s="241"/>
      <c r="D4797" s="241"/>
    </row>
    <row r="4798" spans="1:4" s="4" customFormat="1" ht="17.25" x14ac:dyDescent="0.3">
      <c r="A4798" s="169" t="s">
        <v>11123</v>
      </c>
      <c r="B4798" s="15" t="s">
        <v>31832</v>
      </c>
      <c r="C4798" s="241"/>
      <c r="D4798" s="241"/>
    </row>
    <row r="4799" spans="1:4" s="4" customFormat="1" ht="17.25" x14ac:dyDescent="0.3">
      <c r="A4799" s="169" t="s">
        <v>8650</v>
      </c>
      <c r="B4799" s="15" t="s">
        <v>31833</v>
      </c>
      <c r="C4799" s="241"/>
      <c r="D4799" s="241"/>
    </row>
    <row r="4800" spans="1:4" s="4" customFormat="1" ht="17.25" x14ac:dyDescent="0.3">
      <c r="A4800" s="169" t="s">
        <v>8651</v>
      </c>
      <c r="B4800" s="15" t="s">
        <v>31834</v>
      </c>
      <c r="C4800" s="241"/>
      <c r="D4800" s="241"/>
    </row>
    <row r="4801" spans="1:4" s="4" customFormat="1" ht="17.25" x14ac:dyDescent="0.3">
      <c r="A4801" s="169" t="s">
        <v>8652</v>
      </c>
      <c r="B4801" s="15" t="s">
        <v>31835</v>
      </c>
      <c r="C4801" s="241"/>
      <c r="D4801" s="241"/>
    </row>
    <row r="4802" spans="1:4" s="4" customFormat="1" ht="17.25" x14ac:dyDescent="0.3">
      <c r="A4802" s="169" t="s">
        <v>8653</v>
      </c>
      <c r="B4802" s="15" t="s">
        <v>31836</v>
      </c>
      <c r="C4802" s="241"/>
      <c r="D4802" s="241"/>
    </row>
    <row r="4803" spans="1:4" s="4" customFormat="1" ht="17.25" x14ac:dyDescent="0.3">
      <c r="A4803" s="169" t="s">
        <v>8654</v>
      </c>
      <c r="B4803" s="15" t="s">
        <v>31837</v>
      </c>
      <c r="C4803" s="241"/>
      <c r="D4803" s="241"/>
    </row>
    <row r="4804" spans="1:4" s="4" customFormat="1" ht="17.25" x14ac:dyDescent="0.3">
      <c r="A4804" s="169" t="s">
        <v>8655</v>
      </c>
      <c r="B4804" s="15" t="s">
        <v>31838</v>
      </c>
      <c r="C4804" s="241"/>
      <c r="D4804" s="241"/>
    </row>
    <row r="4805" spans="1:4" s="4" customFormat="1" ht="17.25" x14ac:dyDescent="0.3">
      <c r="A4805" s="169" t="s">
        <v>8656</v>
      </c>
      <c r="B4805" s="15" t="s">
        <v>31839</v>
      </c>
      <c r="C4805" s="241"/>
      <c r="D4805" s="241"/>
    </row>
    <row r="4806" spans="1:4" s="4" customFormat="1" ht="17.25" x14ac:dyDescent="0.3">
      <c r="A4806" s="169" t="s">
        <v>8657</v>
      </c>
      <c r="B4806" s="15" t="s">
        <v>31840</v>
      </c>
      <c r="C4806" s="241"/>
      <c r="D4806" s="241"/>
    </row>
    <row r="4807" spans="1:4" s="4" customFormat="1" ht="17.25" x14ac:dyDescent="0.3">
      <c r="A4807" s="169" t="s">
        <v>8658</v>
      </c>
      <c r="B4807" s="15" t="s">
        <v>31841</v>
      </c>
      <c r="C4807" s="241"/>
      <c r="D4807" s="241"/>
    </row>
    <row r="4808" spans="1:4" s="4" customFormat="1" ht="17.25" x14ac:dyDescent="0.3">
      <c r="A4808" s="169" t="s">
        <v>8659</v>
      </c>
      <c r="B4808" s="15" t="s">
        <v>31842</v>
      </c>
      <c r="C4808" s="241"/>
      <c r="D4808" s="241"/>
    </row>
    <row r="4809" spans="1:4" s="4" customFormat="1" ht="17.25" x14ac:dyDescent="0.3">
      <c r="A4809" s="169" t="s">
        <v>8660</v>
      </c>
      <c r="B4809" s="15" t="s">
        <v>31843</v>
      </c>
      <c r="C4809" s="241"/>
      <c r="D4809" s="241"/>
    </row>
    <row r="4810" spans="1:4" s="4" customFormat="1" ht="17.25" x14ac:dyDescent="0.3">
      <c r="A4810" s="169" t="s">
        <v>8661</v>
      </c>
      <c r="B4810" s="15" t="s">
        <v>31844</v>
      </c>
      <c r="C4810" s="241"/>
      <c r="D4810" s="241"/>
    </row>
    <row r="4811" spans="1:4" s="4" customFormat="1" ht="17.25" x14ac:dyDescent="0.3">
      <c r="A4811" s="169" t="s">
        <v>8662</v>
      </c>
      <c r="B4811" s="15" t="s">
        <v>31845</v>
      </c>
      <c r="C4811" s="241"/>
      <c r="D4811" s="241"/>
    </row>
    <row r="4812" spans="1:4" s="4" customFormat="1" ht="17.25" x14ac:dyDescent="0.3">
      <c r="A4812" s="169" t="s">
        <v>8663</v>
      </c>
      <c r="B4812" s="15" t="s">
        <v>31846</v>
      </c>
      <c r="C4812" s="241"/>
      <c r="D4812" s="241"/>
    </row>
    <row r="4813" spans="1:4" s="4" customFormat="1" ht="17.25" x14ac:dyDescent="0.3">
      <c r="A4813" s="169" t="s">
        <v>8664</v>
      </c>
      <c r="B4813" s="15" t="s">
        <v>31847</v>
      </c>
      <c r="C4813" s="241"/>
      <c r="D4813" s="241"/>
    </row>
    <row r="4814" spans="1:4" s="4" customFormat="1" ht="17.25" x14ac:dyDescent="0.3">
      <c r="A4814" s="169" t="s">
        <v>8665</v>
      </c>
      <c r="B4814" s="15" t="s">
        <v>31848</v>
      </c>
      <c r="C4814" s="241"/>
      <c r="D4814" s="241"/>
    </row>
    <row r="4815" spans="1:4" s="4" customFormat="1" ht="17.25" x14ac:dyDescent="0.3">
      <c r="A4815" s="169" t="s">
        <v>8666</v>
      </c>
      <c r="B4815" s="15" t="s">
        <v>31849</v>
      </c>
      <c r="C4815" s="241"/>
      <c r="D4815" s="241"/>
    </row>
    <row r="4816" spans="1:4" s="4" customFormat="1" ht="17.25" x14ac:dyDescent="0.3">
      <c r="A4816" s="169" t="s">
        <v>8667</v>
      </c>
      <c r="B4816" s="15" t="s">
        <v>31850</v>
      </c>
      <c r="C4816" s="241"/>
      <c r="D4816" s="241"/>
    </row>
    <row r="4817" spans="1:4" s="4" customFormat="1" ht="17.25" x14ac:dyDescent="0.3">
      <c r="A4817" s="169" t="s">
        <v>8668</v>
      </c>
      <c r="B4817" s="15" t="s">
        <v>31851</v>
      </c>
      <c r="C4817" s="241"/>
      <c r="D4817" s="241"/>
    </row>
    <row r="4818" spans="1:4" s="4" customFormat="1" ht="17.25" x14ac:dyDescent="0.3">
      <c r="A4818" s="169" t="s">
        <v>8669</v>
      </c>
      <c r="B4818" s="15" t="s">
        <v>31852</v>
      </c>
      <c r="C4818" s="241"/>
      <c r="D4818" s="241"/>
    </row>
    <row r="4819" spans="1:4" s="4" customFormat="1" ht="17.25" x14ac:dyDescent="0.3">
      <c r="A4819" s="169" t="s">
        <v>8670</v>
      </c>
      <c r="B4819" s="15" t="s">
        <v>31853</v>
      </c>
      <c r="C4819" s="241"/>
      <c r="D4819" s="241"/>
    </row>
    <row r="4820" spans="1:4" s="4" customFormat="1" ht="17.25" x14ac:dyDescent="0.3">
      <c r="A4820" s="169" t="s">
        <v>8671</v>
      </c>
      <c r="B4820" s="15" t="s">
        <v>31854</v>
      </c>
      <c r="C4820" s="241"/>
      <c r="D4820" s="241"/>
    </row>
    <row r="4821" spans="1:4" s="4" customFormat="1" ht="17.25" x14ac:dyDescent="0.3">
      <c r="A4821" s="169" t="s">
        <v>8672</v>
      </c>
      <c r="B4821" s="15" t="s">
        <v>31855</v>
      </c>
      <c r="C4821" s="241"/>
      <c r="D4821" s="241"/>
    </row>
    <row r="4822" spans="1:4" s="4" customFormat="1" ht="17.25" x14ac:dyDescent="0.3">
      <c r="A4822" s="169" t="s">
        <v>8673</v>
      </c>
      <c r="B4822" s="15" t="s">
        <v>31856</v>
      </c>
      <c r="C4822" s="241"/>
      <c r="D4822" s="241"/>
    </row>
    <row r="4823" spans="1:4" s="4" customFormat="1" ht="17.25" x14ac:dyDescent="0.3">
      <c r="A4823" s="169" t="s">
        <v>8674</v>
      </c>
      <c r="B4823" s="15" t="s">
        <v>31857</v>
      </c>
      <c r="C4823" s="241"/>
      <c r="D4823" s="241"/>
    </row>
    <row r="4824" spans="1:4" s="4" customFormat="1" ht="17.25" x14ac:dyDescent="0.3">
      <c r="A4824" s="169" t="s">
        <v>8675</v>
      </c>
      <c r="B4824" s="15" t="s">
        <v>31858</v>
      </c>
      <c r="C4824" s="241"/>
      <c r="D4824" s="241"/>
    </row>
    <row r="4825" spans="1:4" s="4" customFormat="1" ht="17.25" x14ac:dyDescent="0.3">
      <c r="A4825" s="169" t="s">
        <v>8676</v>
      </c>
      <c r="B4825" s="15" t="s">
        <v>31859</v>
      </c>
      <c r="C4825" s="241"/>
      <c r="D4825" s="241"/>
    </row>
    <row r="4826" spans="1:4" s="4" customFormat="1" ht="17.25" x14ac:dyDescent="0.3">
      <c r="A4826" s="169" t="s">
        <v>8677</v>
      </c>
      <c r="B4826" s="15" t="s">
        <v>31860</v>
      </c>
      <c r="C4826" s="241"/>
      <c r="D4826" s="241"/>
    </row>
    <row r="4827" spans="1:4" s="4" customFormat="1" ht="17.25" x14ac:dyDescent="0.3">
      <c r="A4827" s="169" t="s">
        <v>8678</v>
      </c>
      <c r="B4827" s="15" t="s">
        <v>31861</v>
      </c>
      <c r="C4827" s="241"/>
      <c r="D4827" s="241"/>
    </row>
    <row r="4828" spans="1:4" s="4" customFormat="1" ht="17.25" x14ac:dyDescent="0.3">
      <c r="A4828" s="169" t="s">
        <v>8679</v>
      </c>
      <c r="B4828" s="15" t="s">
        <v>31862</v>
      </c>
      <c r="C4828" s="241"/>
      <c r="D4828" s="241"/>
    </row>
    <row r="4829" spans="1:4" s="4" customFormat="1" ht="17.25" x14ac:dyDescent="0.3">
      <c r="A4829" s="169" t="s">
        <v>8680</v>
      </c>
      <c r="B4829" s="15" t="s">
        <v>31863</v>
      </c>
      <c r="C4829" s="241"/>
      <c r="D4829" s="241"/>
    </row>
    <row r="4830" spans="1:4" s="4" customFormat="1" ht="17.25" x14ac:dyDescent="0.3">
      <c r="A4830" s="169" t="s">
        <v>8681</v>
      </c>
      <c r="B4830" s="15" t="s">
        <v>31864</v>
      </c>
      <c r="C4830" s="241"/>
      <c r="D4830" s="241"/>
    </row>
    <row r="4831" spans="1:4" s="4" customFormat="1" ht="17.25" x14ac:dyDescent="0.3">
      <c r="A4831" s="169" t="s">
        <v>8682</v>
      </c>
      <c r="B4831" s="15" t="s">
        <v>31865</v>
      </c>
      <c r="C4831" s="241"/>
      <c r="D4831" s="241"/>
    </row>
    <row r="4832" spans="1:4" s="4" customFormat="1" ht="17.25" x14ac:dyDescent="0.3">
      <c r="A4832" s="169" t="s">
        <v>8683</v>
      </c>
      <c r="B4832" s="15" t="s">
        <v>31866</v>
      </c>
      <c r="C4832" s="241"/>
      <c r="D4832" s="241"/>
    </row>
    <row r="4833" spans="1:5" s="4" customFormat="1" ht="17.25" x14ac:dyDescent="0.3">
      <c r="A4833" s="169" t="s">
        <v>8684</v>
      </c>
      <c r="B4833" s="15" t="s">
        <v>31867</v>
      </c>
      <c r="C4833" s="241"/>
      <c r="D4833" s="241"/>
    </row>
    <row r="4834" spans="1:5" s="4" customFormat="1" ht="17.25" x14ac:dyDescent="0.3">
      <c r="A4834" s="169" t="s">
        <v>8685</v>
      </c>
      <c r="B4834" s="15" t="s">
        <v>31868</v>
      </c>
      <c r="C4834" s="241"/>
      <c r="D4834" s="241"/>
    </row>
    <row r="4835" spans="1:5" s="4" customFormat="1" ht="17.25" x14ac:dyDescent="0.3">
      <c r="A4835" s="169" t="s">
        <v>8686</v>
      </c>
      <c r="B4835" s="15" t="s">
        <v>31869</v>
      </c>
      <c r="C4835" s="241"/>
      <c r="D4835" s="241"/>
    </row>
    <row r="4836" spans="1:5" s="4" customFormat="1" ht="17.25" x14ac:dyDescent="0.3">
      <c r="A4836" s="169" t="s">
        <v>8687</v>
      </c>
      <c r="B4836" s="15" t="s">
        <v>31870</v>
      </c>
      <c r="C4836" s="241"/>
      <c r="D4836" s="241"/>
    </row>
    <row r="4837" spans="1:5" s="4" customFormat="1" ht="17.25" x14ac:dyDescent="0.3">
      <c r="A4837" s="169" t="s">
        <v>8688</v>
      </c>
      <c r="B4837" s="15" t="s">
        <v>31871</v>
      </c>
      <c r="C4837" s="241"/>
      <c r="D4837" s="241"/>
    </row>
    <row r="4838" spans="1:5" s="4" customFormat="1" ht="17.25" x14ac:dyDescent="0.3">
      <c r="A4838" s="169" t="s">
        <v>8689</v>
      </c>
      <c r="B4838" s="14" t="s">
        <v>31872</v>
      </c>
      <c r="C4838" s="241"/>
      <c r="D4838" s="241"/>
      <c r="E4838"/>
    </row>
    <row r="4839" spans="1:5" s="4" customFormat="1" ht="17.25" x14ac:dyDescent="0.3">
      <c r="A4839" s="169" t="s">
        <v>8690</v>
      </c>
      <c r="B4839" s="14" t="s">
        <v>31873</v>
      </c>
      <c r="C4839" s="241"/>
      <c r="D4839" s="241"/>
      <c r="E4839"/>
    </row>
    <row r="4840" spans="1:5" s="4" customFormat="1" ht="17.25" x14ac:dyDescent="0.3">
      <c r="A4840" s="169" t="s">
        <v>8691</v>
      </c>
      <c r="B4840" s="14" t="s">
        <v>31874</v>
      </c>
      <c r="C4840" s="241"/>
      <c r="D4840" s="241"/>
      <c r="E4840"/>
    </row>
    <row r="4841" spans="1:5" s="4" customFormat="1" ht="17.25" x14ac:dyDescent="0.3">
      <c r="A4841" s="169" t="s">
        <v>8692</v>
      </c>
      <c r="B4841" s="14" t="s">
        <v>31875</v>
      </c>
      <c r="C4841" s="241"/>
      <c r="D4841" s="241"/>
      <c r="E4841"/>
    </row>
    <row r="4842" spans="1:5" s="4" customFormat="1" ht="17.25" x14ac:dyDescent="0.3">
      <c r="A4842" s="169" t="s">
        <v>8693</v>
      </c>
      <c r="B4842" s="14" t="s">
        <v>31876</v>
      </c>
      <c r="C4842" s="241"/>
      <c r="D4842" s="241"/>
      <c r="E4842"/>
    </row>
    <row r="4843" spans="1:5" s="4" customFormat="1" ht="17.25" x14ac:dyDescent="0.3">
      <c r="A4843" s="169" t="s">
        <v>8694</v>
      </c>
      <c r="B4843" s="14" t="s">
        <v>31877</v>
      </c>
      <c r="C4843" s="241"/>
      <c r="D4843" s="241"/>
      <c r="E4843"/>
    </row>
    <row r="4844" spans="1:5" s="4" customFormat="1" ht="17.25" x14ac:dyDescent="0.3">
      <c r="A4844" s="169" t="s">
        <v>8695</v>
      </c>
      <c r="B4844" s="14" t="s">
        <v>31878</v>
      </c>
      <c r="C4844" s="241"/>
      <c r="D4844" s="241"/>
      <c r="E4844"/>
    </row>
    <row r="4845" spans="1:5" s="4" customFormat="1" ht="17.25" x14ac:dyDescent="0.3">
      <c r="A4845" s="169" t="s">
        <v>8696</v>
      </c>
      <c r="B4845" s="14" t="s">
        <v>31879</v>
      </c>
      <c r="C4845" s="241"/>
      <c r="D4845" s="241"/>
      <c r="E4845"/>
    </row>
    <row r="4846" spans="1:5" s="4" customFormat="1" ht="17.25" x14ac:dyDescent="0.3">
      <c r="A4846" s="169" t="s">
        <v>8697</v>
      </c>
      <c r="B4846" s="14" t="s">
        <v>31880</v>
      </c>
      <c r="C4846" s="241"/>
      <c r="D4846" s="241"/>
      <c r="E4846"/>
    </row>
    <row r="4847" spans="1:5" s="4" customFormat="1" ht="17.25" x14ac:dyDescent="0.3">
      <c r="A4847" s="169" t="s">
        <v>8698</v>
      </c>
      <c r="B4847" s="14" t="s">
        <v>31881</v>
      </c>
      <c r="C4847" s="241"/>
      <c r="D4847" s="241"/>
      <c r="E4847"/>
    </row>
    <row r="4848" spans="1:5" s="4" customFormat="1" ht="17.25" x14ac:dyDescent="0.3">
      <c r="A4848" s="169" t="s">
        <v>8699</v>
      </c>
      <c r="B4848" s="14" t="s">
        <v>31882</v>
      </c>
      <c r="C4848" s="241"/>
      <c r="D4848" s="241"/>
      <c r="E4848"/>
    </row>
    <row r="4849" spans="1:5" s="4" customFormat="1" ht="17.25" x14ac:dyDescent="0.3">
      <c r="A4849" s="169" t="s">
        <v>8700</v>
      </c>
      <c r="B4849" s="14" t="s">
        <v>31883</v>
      </c>
      <c r="C4849" s="241"/>
      <c r="D4849" s="241"/>
      <c r="E4849"/>
    </row>
    <row r="4850" spans="1:5" s="4" customFormat="1" ht="17.25" x14ac:dyDescent="0.3">
      <c r="A4850" s="169" t="s">
        <v>8701</v>
      </c>
      <c r="B4850" s="14" t="s">
        <v>31884</v>
      </c>
      <c r="C4850" s="241"/>
      <c r="D4850" s="241"/>
      <c r="E4850"/>
    </row>
    <row r="4851" spans="1:5" s="4" customFormat="1" ht="17.25" x14ac:dyDescent="0.3">
      <c r="A4851" s="169" t="s">
        <v>8702</v>
      </c>
      <c r="B4851" s="14" t="s">
        <v>31885</v>
      </c>
      <c r="C4851" s="241"/>
      <c r="D4851" s="241"/>
      <c r="E4851"/>
    </row>
    <row r="4852" spans="1:5" s="4" customFormat="1" ht="17.25" x14ac:dyDescent="0.3">
      <c r="A4852" s="169" t="s">
        <v>8703</v>
      </c>
      <c r="B4852" s="14" t="s">
        <v>31886</v>
      </c>
      <c r="C4852" s="241"/>
      <c r="D4852" s="241"/>
      <c r="E4852"/>
    </row>
    <row r="4853" spans="1:5" s="4" customFormat="1" ht="17.25" x14ac:dyDescent="0.3">
      <c r="A4853" s="169" t="s">
        <v>8704</v>
      </c>
      <c r="B4853" s="14" t="s">
        <v>31887</v>
      </c>
      <c r="C4853" s="241"/>
      <c r="D4853" s="241"/>
      <c r="E4853"/>
    </row>
    <row r="4854" spans="1:5" s="4" customFormat="1" ht="17.25" x14ac:dyDescent="0.3">
      <c r="A4854" s="169" t="s">
        <v>8705</v>
      </c>
      <c r="B4854" s="14" t="s">
        <v>31888</v>
      </c>
      <c r="C4854" s="241"/>
      <c r="D4854" s="241"/>
      <c r="E4854"/>
    </row>
    <row r="4855" spans="1:5" s="4" customFormat="1" ht="17.25" x14ac:dyDescent="0.3">
      <c r="A4855" s="169" t="s">
        <v>8706</v>
      </c>
      <c r="B4855" s="14" t="s">
        <v>31889</v>
      </c>
      <c r="C4855" s="241"/>
      <c r="D4855" s="241"/>
      <c r="E4855"/>
    </row>
    <row r="4856" spans="1:5" s="4" customFormat="1" ht="17.25" x14ac:dyDescent="0.3">
      <c r="A4856" s="169" t="s">
        <v>8707</v>
      </c>
      <c r="B4856" s="14" t="s">
        <v>31890</v>
      </c>
      <c r="C4856" s="241"/>
      <c r="D4856" s="241"/>
      <c r="E4856"/>
    </row>
    <row r="4857" spans="1:5" s="4" customFormat="1" ht="17.25" x14ac:dyDescent="0.3">
      <c r="A4857" s="169" t="s">
        <v>8708</v>
      </c>
      <c r="B4857" s="14" t="s">
        <v>31891</v>
      </c>
      <c r="C4857" s="241"/>
      <c r="D4857" s="241"/>
      <c r="E4857"/>
    </row>
    <row r="4858" spans="1:5" s="4" customFormat="1" ht="17.25" x14ac:dyDescent="0.3">
      <c r="A4858" s="169" t="s">
        <v>8709</v>
      </c>
      <c r="B4858" s="14" t="s">
        <v>31892</v>
      </c>
      <c r="C4858" s="241"/>
      <c r="D4858" s="241"/>
      <c r="E4858"/>
    </row>
    <row r="4859" spans="1:5" s="4" customFormat="1" ht="17.25" x14ac:dyDescent="0.3">
      <c r="A4859" s="169" t="s">
        <v>8710</v>
      </c>
      <c r="B4859" s="14" t="s">
        <v>31893</v>
      </c>
      <c r="C4859" s="241"/>
      <c r="D4859" s="241"/>
      <c r="E4859"/>
    </row>
    <row r="4860" spans="1:5" s="4" customFormat="1" ht="17.25" x14ac:dyDescent="0.3">
      <c r="A4860" s="169" t="s">
        <v>8711</v>
      </c>
      <c r="B4860" s="14" t="s">
        <v>31894</v>
      </c>
      <c r="C4860" s="241"/>
      <c r="D4860" s="241"/>
      <c r="E4860"/>
    </row>
    <row r="4861" spans="1:5" s="4" customFormat="1" ht="17.25" x14ac:dyDescent="0.3">
      <c r="A4861" s="169" t="s">
        <v>8712</v>
      </c>
      <c r="B4861" s="14" t="s">
        <v>31895</v>
      </c>
      <c r="C4861" s="241"/>
      <c r="D4861" s="241"/>
      <c r="E4861"/>
    </row>
    <row r="4862" spans="1:5" s="4" customFormat="1" ht="17.25" x14ac:dyDescent="0.3">
      <c r="A4862" s="169" t="s">
        <v>8713</v>
      </c>
      <c r="B4862" s="14" t="s">
        <v>31896</v>
      </c>
      <c r="C4862" s="241"/>
      <c r="D4862" s="241"/>
      <c r="E4862"/>
    </row>
    <row r="4863" spans="1:5" s="4" customFormat="1" ht="17.25" x14ac:dyDescent="0.3">
      <c r="A4863" s="169" t="s">
        <v>8714</v>
      </c>
      <c r="B4863" s="14" t="s">
        <v>31897</v>
      </c>
      <c r="C4863" s="241"/>
      <c r="D4863" s="241"/>
      <c r="E4863"/>
    </row>
    <row r="4864" spans="1:5" s="4" customFormat="1" ht="17.25" x14ac:dyDescent="0.3">
      <c r="A4864" s="169" t="s">
        <v>8715</v>
      </c>
      <c r="B4864" s="14" t="s">
        <v>31898</v>
      </c>
      <c r="C4864" s="241"/>
      <c r="D4864" s="241"/>
      <c r="E4864"/>
    </row>
    <row r="4865" spans="1:5" s="4" customFormat="1" ht="17.25" x14ac:dyDescent="0.3">
      <c r="A4865" s="169" t="s">
        <v>8716</v>
      </c>
      <c r="B4865" s="14" t="s">
        <v>31899</v>
      </c>
      <c r="C4865" s="241"/>
      <c r="D4865" s="241"/>
      <c r="E4865"/>
    </row>
    <row r="4866" spans="1:5" s="4" customFormat="1" ht="17.25" x14ac:dyDescent="0.3">
      <c r="A4866" s="204" t="s">
        <v>8717</v>
      </c>
      <c r="B4866" s="14" t="s">
        <v>31900</v>
      </c>
      <c r="C4866" s="241"/>
      <c r="D4866" s="241"/>
      <c r="E4866"/>
    </row>
    <row r="4867" spans="1:5" s="4" customFormat="1" ht="17.25" x14ac:dyDescent="0.3">
      <c r="A4867" s="127" t="s">
        <v>8718</v>
      </c>
      <c r="B4867" s="14" t="s">
        <v>31901</v>
      </c>
      <c r="C4867" s="241"/>
      <c r="D4867" s="241"/>
      <c r="E4867"/>
    </row>
    <row r="4868" spans="1:5" s="4" customFormat="1" ht="17.25" x14ac:dyDescent="0.3">
      <c r="A4868" s="127" t="s">
        <v>8719</v>
      </c>
      <c r="B4868" s="14" t="s">
        <v>31902</v>
      </c>
      <c r="C4868" s="241"/>
      <c r="D4868" s="241"/>
      <c r="E4868"/>
    </row>
    <row r="4869" spans="1:5" s="4" customFormat="1" ht="17.25" x14ac:dyDescent="0.3">
      <c r="A4869" s="127" t="s">
        <v>11124</v>
      </c>
      <c r="B4869" s="14" t="s">
        <v>31903</v>
      </c>
      <c r="C4869" s="241"/>
      <c r="D4869" s="241"/>
      <c r="E4869"/>
    </row>
    <row r="4870" spans="1:5" s="4" customFormat="1" ht="17.25" x14ac:dyDescent="0.3">
      <c r="A4870" s="127" t="s">
        <v>11125</v>
      </c>
      <c r="B4870" s="14" t="s">
        <v>31904</v>
      </c>
      <c r="C4870" s="241"/>
      <c r="D4870" s="241"/>
      <c r="E4870"/>
    </row>
    <row r="4871" spans="1:5" s="4" customFormat="1" ht="17.25" x14ac:dyDescent="0.3">
      <c r="A4871" s="127" t="s">
        <v>8720</v>
      </c>
      <c r="B4871" s="14" t="s">
        <v>31905</v>
      </c>
      <c r="C4871" s="241"/>
      <c r="D4871" s="241"/>
      <c r="E4871"/>
    </row>
    <row r="4872" spans="1:5" s="4" customFormat="1" ht="17.25" x14ac:dyDescent="0.3">
      <c r="A4872" s="127" t="s">
        <v>8721</v>
      </c>
      <c r="B4872" s="14" t="s">
        <v>31906</v>
      </c>
      <c r="C4872" s="241"/>
      <c r="D4872" s="241"/>
      <c r="E4872"/>
    </row>
    <row r="4873" spans="1:5" s="4" customFormat="1" ht="17.25" x14ac:dyDescent="0.3">
      <c r="A4873" s="127" t="s">
        <v>8722</v>
      </c>
      <c r="B4873" s="14" t="s">
        <v>31907</v>
      </c>
      <c r="C4873" s="241"/>
      <c r="D4873" s="241"/>
      <c r="E4873"/>
    </row>
    <row r="4874" spans="1:5" s="4" customFormat="1" ht="17.25" x14ac:dyDescent="0.3">
      <c r="A4874" s="127" t="s">
        <v>8723</v>
      </c>
      <c r="B4874" s="14" t="s">
        <v>31908</v>
      </c>
      <c r="C4874" s="241"/>
      <c r="D4874" s="241"/>
      <c r="E4874"/>
    </row>
    <row r="4875" spans="1:5" s="4" customFormat="1" ht="17.25" x14ac:dyDescent="0.3">
      <c r="A4875" s="127" t="s">
        <v>8724</v>
      </c>
      <c r="B4875" s="14" t="s">
        <v>31909</v>
      </c>
      <c r="C4875" s="241"/>
      <c r="D4875" s="241"/>
      <c r="E4875"/>
    </row>
    <row r="4876" spans="1:5" s="4" customFormat="1" ht="17.25" x14ac:dyDescent="0.3">
      <c r="A4876" s="127" t="s">
        <v>8725</v>
      </c>
      <c r="B4876" s="14" t="s">
        <v>31910</v>
      </c>
      <c r="C4876" s="241"/>
      <c r="D4876" s="241"/>
      <c r="E4876"/>
    </row>
    <row r="4877" spans="1:5" s="4" customFormat="1" ht="17.25" x14ac:dyDescent="0.3">
      <c r="A4877" s="127" t="s">
        <v>8728</v>
      </c>
      <c r="B4877" s="14" t="s">
        <v>31911</v>
      </c>
      <c r="C4877" s="241"/>
      <c r="D4877" s="241"/>
      <c r="E4877"/>
    </row>
    <row r="4878" spans="1:5" s="4" customFormat="1" ht="17.25" x14ac:dyDescent="0.3">
      <c r="A4878" s="127" t="s">
        <v>8729</v>
      </c>
      <c r="B4878" s="14" t="s">
        <v>31912</v>
      </c>
      <c r="C4878" s="241"/>
      <c r="D4878" s="241"/>
      <c r="E4878"/>
    </row>
    <row r="4879" spans="1:5" s="4" customFormat="1" ht="17.25" x14ac:dyDescent="0.3">
      <c r="A4879" s="127" t="s">
        <v>8730</v>
      </c>
      <c r="B4879" s="14" t="s">
        <v>31913</v>
      </c>
      <c r="C4879" s="241"/>
      <c r="D4879" s="241"/>
      <c r="E4879"/>
    </row>
    <row r="4880" spans="1:5" s="4" customFormat="1" ht="17.25" x14ac:dyDescent="0.3">
      <c r="A4880" s="127" t="s">
        <v>8731</v>
      </c>
      <c r="B4880" s="14" t="s">
        <v>31914</v>
      </c>
      <c r="C4880" s="241"/>
      <c r="D4880" s="241"/>
      <c r="E4880"/>
    </row>
    <row r="4881" spans="1:5" s="4" customFormat="1" ht="17.25" x14ac:dyDescent="0.3">
      <c r="A4881" s="127" t="s">
        <v>8732</v>
      </c>
      <c r="B4881" s="14" t="s">
        <v>31915</v>
      </c>
      <c r="C4881" s="241"/>
      <c r="D4881" s="241"/>
      <c r="E4881"/>
    </row>
    <row r="4882" spans="1:5" s="4" customFormat="1" ht="17.25" x14ac:dyDescent="0.3">
      <c r="A4882" s="127" t="s">
        <v>8733</v>
      </c>
      <c r="B4882" s="14" t="s">
        <v>31916</v>
      </c>
      <c r="C4882" s="241"/>
      <c r="D4882" s="241"/>
      <c r="E4882"/>
    </row>
    <row r="4883" spans="1:5" s="4" customFormat="1" ht="17.25" x14ac:dyDescent="0.3">
      <c r="A4883" s="127" t="s">
        <v>31917</v>
      </c>
      <c r="B4883" s="14" t="s">
        <v>31918</v>
      </c>
      <c r="C4883" s="241"/>
      <c r="D4883" s="241"/>
      <c r="E4883"/>
    </row>
    <row r="4884" spans="1:5" s="4" customFormat="1" ht="17.25" x14ac:dyDescent="0.3">
      <c r="A4884" s="127" t="s">
        <v>31919</v>
      </c>
      <c r="B4884" s="14" t="s">
        <v>31920</v>
      </c>
      <c r="C4884" s="241"/>
      <c r="D4884" s="241"/>
      <c r="E4884"/>
    </row>
    <row r="4885" spans="1:5" s="4" customFormat="1" ht="17.25" x14ac:dyDescent="0.3">
      <c r="A4885" s="127" t="s">
        <v>8734</v>
      </c>
      <c r="B4885" s="14" t="s">
        <v>31921</v>
      </c>
      <c r="C4885" s="241"/>
      <c r="D4885" s="241"/>
      <c r="E4885"/>
    </row>
    <row r="4886" spans="1:5" s="4" customFormat="1" ht="17.25" x14ac:dyDescent="0.3">
      <c r="A4886" s="127" t="s">
        <v>8735</v>
      </c>
      <c r="B4886" s="14" t="s">
        <v>31922</v>
      </c>
      <c r="C4886" s="241"/>
      <c r="D4886" s="241"/>
      <c r="E4886"/>
    </row>
    <row r="4887" spans="1:5" s="4" customFormat="1" ht="17.25" x14ac:dyDescent="0.3">
      <c r="A4887" s="127" t="s">
        <v>31923</v>
      </c>
      <c r="B4887" s="14" t="s">
        <v>31924</v>
      </c>
      <c r="C4887" s="241"/>
      <c r="D4887" s="241"/>
      <c r="E4887"/>
    </row>
    <row r="4888" spans="1:5" s="4" customFormat="1" ht="17.25" x14ac:dyDescent="0.3">
      <c r="A4888" s="127" t="s">
        <v>31925</v>
      </c>
      <c r="B4888" s="14" t="s">
        <v>31926</v>
      </c>
      <c r="C4888" s="241"/>
      <c r="D4888" s="241"/>
      <c r="E4888"/>
    </row>
    <row r="4889" spans="1:5" s="4" customFormat="1" ht="17.25" x14ac:dyDescent="0.3">
      <c r="A4889" s="127" t="s">
        <v>31927</v>
      </c>
      <c r="B4889" s="14" t="s">
        <v>31928</v>
      </c>
      <c r="C4889" s="241"/>
      <c r="D4889" s="241"/>
      <c r="E4889"/>
    </row>
    <row r="4890" spans="1:5" s="4" customFormat="1" ht="17.25" x14ac:dyDescent="0.3">
      <c r="A4890" s="127" t="s">
        <v>31929</v>
      </c>
      <c r="B4890" s="14" t="s">
        <v>31930</v>
      </c>
      <c r="C4890" s="241"/>
      <c r="D4890" s="241"/>
      <c r="E4890"/>
    </row>
    <row r="4891" spans="1:5" s="4" customFormat="1" ht="17.25" x14ac:dyDescent="0.3">
      <c r="A4891" s="127" t="s">
        <v>8736</v>
      </c>
      <c r="B4891" s="14" t="s">
        <v>31931</v>
      </c>
      <c r="C4891" s="241"/>
      <c r="D4891" s="241"/>
      <c r="E4891"/>
    </row>
    <row r="4892" spans="1:5" s="4" customFormat="1" ht="17.25" x14ac:dyDescent="0.3">
      <c r="A4892" s="127" t="s">
        <v>8737</v>
      </c>
      <c r="B4892" s="14" t="s">
        <v>31932</v>
      </c>
      <c r="C4892" s="241"/>
      <c r="D4892" s="241"/>
      <c r="E4892"/>
    </row>
    <row r="4893" spans="1:5" s="4" customFormat="1" ht="17.25" x14ac:dyDescent="0.3">
      <c r="A4893" s="127" t="s">
        <v>8738</v>
      </c>
      <c r="B4893" s="14" t="s">
        <v>31933</v>
      </c>
      <c r="C4893" s="241"/>
      <c r="D4893" s="241"/>
      <c r="E4893"/>
    </row>
    <row r="4894" spans="1:5" s="4" customFormat="1" ht="17.25" x14ac:dyDescent="0.3">
      <c r="A4894" s="127" t="s">
        <v>8739</v>
      </c>
      <c r="B4894" s="14" t="s">
        <v>31934</v>
      </c>
      <c r="C4894" s="241"/>
      <c r="D4894" s="241"/>
      <c r="E4894"/>
    </row>
    <row r="4895" spans="1:5" s="4" customFormat="1" ht="17.25" x14ac:dyDescent="0.3">
      <c r="A4895" s="127" t="s">
        <v>8740</v>
      </c>
      <c r="B4895" s="14" t="s">
        <v>31935</v>
      </c>
      <c r="C4895" s="241"/>
      <c r="D4895" s="241"/>
      <c r="E4895"/>
    </row>
    <row r="4896" spans="1:5" s="4" customFormat="1" ht="17.25" x14ac:dyDescent="0.3">
      <c r="A4896" s="127" t="s">
        <v>8741</v>
      </c>
      <c r="B4896" s="14" t="s">
        <v>31936</v>
      </c>
      <c r="C4896" s="241"/>
      <c r="D4896" s="241"/>
      <c r="E4896"/>
    </row>
    <row r="4897" spans="1:5" s="4" customFormat="1" ht="17.25" x14ac:dyDescent="0.3">
      <c r="A4897" s="127" t="s">
        <v>8742</v>
      </c>
      <c r="B4897" s="14" t="s">
        <v>31937</v>
      </c>
      <c r="C4897" s="241"/>
      <c r="D4897" s="241"/>
      <c r="E4897"/>
    </row>
    <row r="4898" spans="1:5" s="4" customFormat="1" ht="17.25" x14ac:dyDescent="0.3">
      <c r="A4898" s="127" t="s">
        <v>8743</v>
      </c>
      <c r="B4898" s="14" t="s">
        <v>31938</v>
      </c>
      <c r="C4898" s="241"/>
      <c r="D4898" s="241"/>
      <c r="E4898"/>
    </row>
    <row r="4899" spans="1:5" s="4" customFormat="1" ht="17.25" x14ac:dyDescent="0.3">
      <c r="A4899" s="127" t="s">
        <v>8744</v>
      </c>
      <c r="B4899" s="14" t="s">
        <v>31939</v>
      </c>
      <c r="C4899" s="241"/>
      <c r="D4899" s="241"/>
      <c r="E4899"/>
    </row>
    <row r="4900" spans="1:5" s="4" customFormat="1" ht="17.25" x14ac:dyDescent="0.3">
      <c r="A4900" s="127" t="s">
        <v>8745</v>
      </c>
      <c r="B4900" s="14" t="s">
        <v>31940</v>
      </c>
      <c r="C4900" s="241"/>
      <c r="D4900" s="241"/>
      <c r="E4900"/>
    </row>
    <row r="4901" spans="1:5" s="4" customFormat="1" ht="17.25" x14ac:dyDescent="0.3">
      <c r="A4901" s="127" t="s">
        <v>31941</v>
      </c>
      <c r="B4901" s="14" t="s">
        <v>31942</v>
      </c>
      <c r="C4901" s="241"/>
      <c r="D4901" s="241"/>
      <c r="E4901"/>
    </row>
    <row r="4902" spans="1:5" s="4" customFormat="1" ht="17.25" x14ac:dyDescent="0.3">
      <c r="A4902" s="127" t="s">
        <v>31943</v>
      </c>
      <c r="B4902" s="14" t="s">
        <v>31944</v>
      </c>
      <c r="C4902" s="241"/>
      <c r="D4902" s="241"/>
      <c r="E4902"/>
    </row>
    <row r="4903" spans="1:5" s="4" customFormat="1" ht="17.25" x14ac:dyDescent="0.3">
      <c r="A4903" s="127" t="s">
        <v>8726</v>
      </c>
      <c r="B4903" s="14" t="s">
        <v>31945</v>
      </c>
      <c r="C4903" s="241"/>
      <c r="D4903" s="241"/>
      <c r="E4903"/>
    </row>
    <row r="4904" spans="1:5" s="4" customFormat="1" ht="17.25" x14ac:dyDescent="0.3">
      <c r="A4904" s="127" t="s">
        <v>8727</v>
      </c>
      <c r="B4904" s="14" t="s">
        <v>31946</v>
      </c>
      <c r="C4904" s="241"/>
      <c r="D4904" s="241"/>
      <c r="E4904"/>
    </row>
    <row r="4905" spans="1:5" s="4" customFormat="1" ht="17.25" x14ac:dyDescent="0.3">
      <c r="A4905" s="127" t="s">
        <v>8746</v>
      </c>
      <c r="B4905" s="14" t="s">
        <v>31947</v>
      </c>
      <c r="C4905" s="241"/>
      <c r="D4905" s="241"/>
      <c r="E4905"/>
    </row>
    <row r="4906" spans="1:5" s="4" customFormat="1" ht="17.25" x14ac:dyDescent="0.3">
      <c r="A4906" s="127" t="s">
        <v>8747</v>
      </c>
      <c r="B4906" s="14" t="s">
        <v>31948</v>
      </c>
      <c r="C4906" s="241"/>
      <c r="D4906" s="241"/>
      <c r="E4906"/>
    </row>
    <row r="4907" spans="1:5" s="4" customFormat="1" ht="17.25" x14ac:dyDescent="0.3">
      <c r="A4907" s="127" t="s">
        <v>10712</v>
      </c>
      <c r="B4907" s="14" t="s">
        <v>31949</v>
      </c>
      <c r="C4907" s="241"/>
      <c r="D4907" s="241"/>
      <c r="E4907"/>
    </row>
    <row r="4908" spans="1:5" s="4" customFormat="1" ht="17.25" x14ac:dyDescent="0.3">
      <c r="A4908" s="127" t="s">
        <v>10713</v>
      </c>
      <c r="B4908" s="14" t="s">
        <v>31950</v>
      </c>
      <c r="C4908" s="241"/>
      <c r="D4908" s="241"/>
      <c r="E4908"/>
    </row>
    <row r="4909" spans="1:5" s="4" customFormat="1" ht="17.25" x14ac:dyDescent="0.3">
      <c r="A4909" s="127" t="s">
        <v>10714</v>
      </c>
      <c r="B4909" s="14" t="s">
        <v>31951</v>
      </c>
      <c r="C4909" s="241"/>
      <c r="D4909" s="241"/>
      <c r="E4909"/>
    </row>
    <row r="4910" spans="1:5" s="4" customFormat="1" ht="17.25" x14ac:dyDescent="0.3">
      <c r="A4910" s="127" t="s">
        <v>10715</v>
      </c>
      <c r="B4910" s="14" t="s">
        <v>31952</v>
      </c>
      <c r="C4910" s="241"/>
      <c r="D4910" s="241"/>
      <c r="E4910"/>
    </row>
    <row r="4911" spans="1:5" s="4" customFormat="1" ht="17.25" x14ac:dyDescent="0.3">
      <c r="A4911" s="127" t="s">
        <v>10716</v>
      </c>
      <c r="B4911" s="14" t="s">
        <v>31953</v>
      </c>
      <c r="C4911" s="241"/>
      <c r="D4911" s="241"/>
      <c r="E4911"/>
    </row>
    <row r="4912" spans="1:5" s="4" customFormat="1" ht="17.25" x14ac:dyDescent="0.3">
      <c r="A4912" s="127" t="s">
        <v>10717</v>
      </c>
      <c r="B4912" s="14" t="s">
        <v>31954</v>
      </c>
      <c r="C4912" s="241"/>
      <c r="D4912" s="241"/>
      <c r="E4912"/>
    </row>
    <row r="4913" spans="1:5" s="4" customFormat="1" ht="17.25" x14ac:dyDescent="0.3">
      <c r="A4913" s="127" t="s">
        <v>10718</v>
      </c>
      <c r="B4913" s="14" t="s">
        <v>31955</v>
      </c>
      <c r="C4913" s="241"/>
      <c r="D4913" s="241"/>
      <c r="E4913"/>
    </row>
    <row r="4914" spans="1:5" s="4" customFormat="1" ht="17.25" x14ac:dyDescent="0.3">
      <c r="A4914" s="127" t="s">
        <v>10719</v>
      </c>
      <c r="B4914" s="14" t="s">
        <v>31956</v>
      </c>
      <c r="C4914" s="241"/>
      <c r="D4914" s="241"/>
      <c r="E4914"/>
    </row>
    <row r="4915" spans="1:5" s="4" customFormat="1" ht="17.25" x14ac:dyDescent="0.3">
      <c r="A4915" s="127" t="s">
        <v>10720</v>
      </c>
      <c r="B4915" s="14" t="s">
        <v>31957</v>
      </c>
      <c r="C4915" s="241"/>
      <c r="D4915" s="241"/>
      <c r="E4915"/>
    </row>
    <row r="4916" spans="1:5" s="4" customFormat="1" ht="17.25" x14ac:dyDescent="0.3">
      <c r="A4916" s="127" t="s">
        <v>10721</v>
      </c>
      <c r="B4916" s="14" t="s">
        <v>31958</v>
      </c>
      <c r="C4916" s="241"/>
      <c r="D4916" s="241"/>
      <c r="E4916"/>
    </row>
    <row r="4917" spans="1:5" s="4" customFormat="1" ht="17.25" x14ac:dyDescent="0.3">
      <c r="A4917" s="127" t="s">
        <v>10722</v>
      </c>
      <c r="B4917" s="14" t="s">
        <v>31959</v>
      </c>
      <c r="C4917" s="241"/>
      <c r="D4917" s="241"/>
      <c r="E4917"/>
    </row>
    <row r="4918" spans="1:5" s="4" customFormat="1" ht="17.25" x14ac:dyDescent="0.3">
      <c r="A4918" s="127" t="s">
        <v>10723</v>
      </c>
      <c r="B4918" s="14" t="s">
        <v>31960</v>
      </c>
      <c r="C4918" s="241"/>
      <c r="D4918" s="241"/>
      <c r="E4918"/>
    </row>
    <row r="4919" spans="1:5" s="4" customFormat="1" ht="17.25" x14ac:dyDescent="0.3">
      <c r="A4919" s="127" t="s">
        <v>10724</v>
      </c>
      <c r="B4919" s="14" t="s">
        <v>31961</v>
      </c>
      <c r="C4919" s="241"/>
      <c r="D4919" s="241"/>
      <c r="E4919"/>
    </row>
    <row r="4920" spans="1:5" s="4" customFormat="1" ht="17.25" x14ac:dyDescent="0.3">
      <c r="A4920" s="127" t="s">
        <v>10725</v>
      </c>
      <c r="B4920" s="14" t="s">
        <v>31962</v>
      </c>
      <c r="C4920" s="241"/>
      <c r="D4920" s="241"/>
      <c r="E4920"/>
    </row>
    <row r="4921" spans="1:5" s="4" customFormat="1" ht="17.25" x14ac:dyDescent="0.3">
      <c r="A4921" s="127" t="s">
        <v>10726</v>
      </c>
      <c r="B4921" s="14" t="s">
        <v>31963</v>
      </c>
      <c r="C4921" s="241"/>
      <c r="D4921" s="241"/>
      <c r="E4921"/>
    </row>
    <row r="4922" spans="1:5" s="4" customFormat="1" ht="17.25" x14ac:dyDescent="0.3">
      <c r="A4922" s="127" t="s">
        <v>10727</v>
      </c>
      <c r="B4922" s="14" t="s">
        <v>31964</v>
      </c>
      <c r="C4922" s="241"/>
      <c r="D4922" s="241"/>
      <c r="E4922"/>
    </row>
    <row r="4923" spans="1:5" s="4" customFormat="1" ht="17.25" x14ac:dyDescent="0.3">
      <c r="A4923" s="127" t="s">
        <v>10728</v>
      </c>
      <c r="B4923" s="14" t="s">
        <v>31965</v>
      </c>
      <c r="C4923" s="241"/>
      <c r="D4923" s="241"/>
      <c r="E4923"/>
    </row>
    <row r="4924" spans="1:5" s="4" customFormat="1" ht="17.25" x14ac:dyDescent="0.3">
      <c r="A4924" s="127" t="s">
        <v>10729</v>
      </c>
      <c r="B4924" s="14" t="s">
        <v>31966</v>
      </c>
      <c r="C4924" s="241"/>
      <c r="D4924" s="241"/>
      <c r="E4924"/>
    </row>
    <row r="4925" spans="1:5" s="4" customFormat="1" ht="17.25" x14ac:dyDescent="0.3">
      <c r="A4925" s="127" t="s">
        <v>11126</v>
      </c>
      <c r="B4925" s="14" t="s">
        <v>31967</v>
      </c>
      <c r="C4925" s="241"/>
      <c r="D4925" s="241"/>
      <c r="E4925"/>
    </row>
    <row r="4926" spans="1:5" s="4" customFormat="1" ht="17.25" x14ac:dyDescent="0.3">
      <c r="A4926" s="127" t="s">
        <v>11127</v>
      </c>
      <c r="B4926" s="14" t="s">
        <v>31968</v>
      </c>
      <c r="C4926" s="241"/>
      <c r="D4926" s="241"/>
      <c r="E4926"/>
    </row>
    <row r="4927" spans="1:5" s="4" customFormat="1" ht="17.25" x14ac:dyDescent="0.3">
      <c r="A4927" s="127"/>
      <c r="B4927" s="14"/>
      <c r="C4927" s="241"/>
      <c r="E4927"/>
    </row>
    <row r="4928" spans="1:5" s="4" customFormat="1" ht="25.5" x14ac:dyDescent="0.5">
      <c r="A4928" s="59" t="s">
        <v>15684</v>
      </c>
      <c r="B4928" s="17"/>
      <c r="C4928" s="241"/>
      <c r="E4928"/>
    </row>
    <row r="4929" spans="1:5" s="4" customFormat="1" ht="17.25" x14ac:dyDescent="0.3">
      <c r="A4929" s="127" t="s">
        <v>14133</v>
      </c>
      <c r="B4929" s="14" t="s">
        <v>31969</v>
      </c>
      <c r="C4929" s="241"/>
      <c r="D4929" s="241"/>
      <c r="E4929"/>
    </row>
    <row r="4930" spans="1:5" s="4" customFormat="1" ht="17.25" x14ac:dyDescent="0.3">
      <c r="A4930" s="127" t="s">
        <v>14134</v>
      </c>
      <c r="B4930" s="14" t="s">
        <v>31970</v>
      </c>
      <c r="C4930" s="241"/>
      <c r="D4930" s="241"/>
      <c r="E4930"/>
    </row>
    <row r="4931" spans="1:5" s="4" customFormat="1" ht="17.25" x14ac:dyDescent="0.3">
      <c r="A4931" s="127" t="s">
        <v>8748</v>
      </c>
      <c r="B4931" s="14" t="s">
        <v>31971</v>
      </c>
      <c r="C4931" s="241"/>
      <c r="D4931" s="241"/>
      <c r="E4931"/>
    </row>
    <row r="4932" spans="1:5" s="4" customFormat="1" ht="17.25" x14ac:dyDescent="0.3">
      <c r="A4932" s="127" t="s">
        <v>8749</v>
      </c>
      <c r="B4932" s="14" t="s">
        <v>31972</v>
      </c>
      <c r="C4932" s="241"/>
      <c r="D4932" s="241"/>
      <c r="E4932"/>
    </row>
    <row r="4933" spans="1:5" s="4" customFormat="1" ht="17.25" x14ac:dyDescent="0.3">
      <c r="A4933" s="127" t="s">
        <v>8750</v>
      </c>
      <c r="B4933" s="14" t="s">
        <v>31973</v>
      </c>
      <c r="C4933" s="241"/>
      <c r="D4933" s="241"/>
      <c r="E4933"/>
    </row>
    <row r="4934" spans="1:5" s="4" customFormat="1" ht="17.25" x14ac:dyDescent="0.3">
      <c r="A4934" s="127" t="s">
        <v>8751</v>
      </c>
      <c r="B4934" s="14" t="s">
        <v>31974</v>
      </c>
      <c r="C4934" s="241"/>
      <c r="D4934" s="241"/>
      <c r="E4934"/>
    </row>
    <row r="4935" spans="1:5" s="4" customFormat="1" ht="17.25" x14ac:dyDescent="0.3">
      <c r="A4935" s="127" t="s">
        <v>8752</v>
      </c>
      <c r="B4935" s="14" t="s">
        <v>31975</v>
      </c>
      <c r="C4935" s="241"/>
      <c r="D4935" s="241"/>
      <c r="E4935"/>
    </row>
    <row r="4936" spans="1:5" s="4" customFormat="1" ht="17.25" x14ac:dyDescent="0.3">
      <c r="A4936" s="127" t="s">
        <v>8753</v>
      </c>
      <c r="B4936" s="14" t="s">
        <v>31976</v>
      </c>
      <c r="C4936" s="241"/>
      <c r="D4936" s="241"/>
      <c r="E4936"/>
    </row>
    <row r="4937" spans="1:5" s="4" customFormat="1" ht="17.25" x14ac:dyDescent="0.3">
      <c r="A4937" s="127" t="s">
        <v>8754</v>
      </c>
      <c r="B4937" s="14" t="s">
        <v>31977</v>
      </c>
      <c r="C4937" s="241"/>
      <c r="D4937" s="241"/>
      <c r="E4937"/>
    </row>
    <row r="4938" spans="1:5" s="4" customFormat="1" ht="17.25" x14ac:dyDescent="0.3">
      <c r="A4938" s="127" t="s">
        <v>8755</v>
      </c>
      <c r="B4938" s="14" t="s">
        <v>31978</v>
      </c>
      <c r="C4938" s="241"/>
      <c r="D4938" s="241"/>
      <c r="E4938"/>
    </row>
    <row r="4939" spans="1:5" s="4" customFormat="1" ht="17.25" x14ac:dyDescent="0.3">
      <c r="A4939" s="127" t="s">
        <v>8756</v>
      </c>
      <c r="B4939" s="14" t="s">
        <v>31979</v>
      </c>
      <c r="C4939" s="241"/>
      <c r="D4939" s="241"/>
      <c r="E4939"/>
    </row>
    <row r="4940" spans="1:5" s="4" customFormat="1" ht="17.25" x14ac:dyDescent="0.3">
      <c r="A4940" s="127" t="s">
        <v>8757</v>
      </c>
      <c r="B4940" s="14" t="s">
        <v>31980</v>
      </c>
      <c r="C4940" s="241"/>
      <c r="D4940" s="241"/>
      <c r="E4940"/>
    </row>
    <row r="4941" spans="1:5" s="4" customFormat="1" ht="17.25" x14ac:dyDescent="0.3">
      <c r="A4941" s="127" t="s">
        <v>9155</v>
      </c>
      <c r="B4941" s="14" t="s">
        <v>31981</v>
      </c>
      <c r="C4941" s="241"/>
      <c r="D4941" s="241"/>
      <c r="E4941"/>
    </row>
    <row r="4942" spans="1:5" s="4" customFormat="1" ht="17.25" x14ac:dyDescent="0.3">
      <c r="A4942" s="127" t="s">
        <v>9156</v>
      </c>
      <c r="B4942" s="14" t="s">
        <v>31982</v>
      </c>
      <c r="C4942" s="241"/>
      <c r="D4942" s="241"/>
      <c r="E4942"/>
    </row>
    <row r="4943" spans="1:5" s="4" customFormat="1" ht="17.25" x14ac:dyDescent="0.3">
      <c r="A4943" s="127" t="s">
        <v>8758</v>
      </c>
      <c r="B4943" s="14" t="s">
        <v>31983</v>
      </c>
      <c r="C4943" s="241"/>
      <c r="D4943" s="241"/>
      <c r="E4943"/>
    </row>
    <row r="4944" spans="1:5" s="4" customFormat="1" ht="17.25" x14ac:dyDescent="0.3">
      <c r="A4944" s="127" t="s">
        <v>8759</v>
      </c>
      <c r="B4944" s="14" t="s">
        <v>31984</v>
      </c>
      <c r="C4944" s="241"/>
      <c r="D4944" s="241"/>
      <c r="E4944"/>
    </row>
    <row r="4945" spans="1:5" s="4" customFormat="1" ht="17.25" x14ac:dyDescent="0.3">
      <c r="A4945" s="127" t="s">
        <v>8760</v>
      </c>
      <c r="B4945" s="14" t="s">
        <v>31985</v>
      </c>
      <c r="C4945" s="241"/>
      <c r="D4945" s="241"/>
      <c r="E4945"/>
    </row>
    <row r="4946" spans="1:5" s="4" customFormat="1" ht="17.25" x14ac:dyDescent="0.3">
      <c r="A4946" s="127" t="s">
        <v>8761</v>
      </c>
      <c r="B4946" s="14" t="s">
        <v>31986</v>
      </c>
      <c r="C4946" s="241"/>
      <c r="D4946" s="241"/>
      <c r="E4946"/>
    </row>
    <row r="4947" spans="1:5" s="4" customFormat="1" ht="17.25" x14ac:dyDescent="0.3">
      <c r="A4947" s="127" t="s">
        <v>8762</v>
      </c>
      <c r="B4947" s="14" t="s">
        <v>31987</v>
      </c>
      <c r="C4947" s="241"/>
      <c r="D4947" s="241"/>
      <c r="E4947"/>
    </row>
    <row r="4948" spans="1:5" s="4" customFormat="1" ht="17.25" x14ac:dyDescent="0.3">
      <c r="A4948" s="127" t="s">
        <v>8763</v>
      </c>
      <c r="B4948" s="14" t="s">
        <v>31988</v>
      </c>
      <c r="C4948" s="241"/>
      <c r="D4948" s="241"/>
      <c r="E4948"/>
    </row>
    <row r="4949" spans="1:5" s="4" customFormat="1" ht="17.25" x14ac:dyDescent="0.3">
      <c r="A4949" s="127" t="s">
        <v>8764</v>
      </c>
      <c r="B4949" s="14" t="s">
        <v>31989</v>
      </c>
      <c r="C4949" s="241"/>
      <c r="D4949" s="241"/>
      <c r="E4949"/>
    </row>
    <row r="4950" spans="1:5" s="4" customFormat="1" ht="17.25" x14ac:dyDescent="0.3">
      <c r="A4950" s="127" t="s">
        <v>8765</v>
      </c>
      <c r="B4950" s="14" t="s">
        <v>31990</v>
      </c>
      <c r="C4950" s="241"/>
      <c r="D4950" s="241"/>
      <c r="E4950"/>
    </row>
    <row r="4951" spans="1:5" s="4" customFormat="1" ht="17.25" x14ac:dyDescent="0.3">
      <c r="A4951" s="127" t="s">
        <v>8766</v>
      </c>
      <c r="B4951" s="14" t="s">
        <v>31991</v>
      </c>
      <c r="C4951" s="241"/>
      <c r="D4951" s="241"/>
      <c r="E4951"/>
    </row>
    <row r="4952" spans="1:5" s="4" customFormat="1" ht="17.25" x14ac:dyDescent="0.3">
      <c r="A4952" s="127" t="s">
        <v>8767</v>
      </c>
      <c r="B4952" s="14" t="s">
        <v>31992</v>
      </c>
      <c r="C4952" s="241"/>
      <c r="D4952" s="241"/>
      <c r="E4952"/>
    </row>
    <row r="4953" spans="1:5" s="4" customFormat="1" ht="17.25" x14ac:dyDescent="0.3">
      <c r="A4953" s="127" t="s">
        <v>8768</v>
      </c>
      <c r="B4953" s="14" t="s">
        <v>31993</v>
      </c>
      <c r="C4953" s="241"/>
      <c r="D4953" s="241"/>
      <c r="E4953"/>
    </row>
    <row r="4954" spans="1:5" s="4" customFormat="1" ht="17.25" x14ac:dyDescent="0.3">
      <c r="A4954" s="127" t="s">
        <v>8769</v>
      </c>
      <c r="B4954" s="14" t="s">
        <v>31994</v>
      </c>
      <c r="C4954" s="241"/>
      <c r="D4954" s="241"/>
      <c r="E4954"/>
    </row>
    <row r="4955" spans="1:5" s="4" customFormat="1" ht="17.25" x14ac:dyDescent="0.3">
      <c r="A4955" s="127" t="s">
        <v>8770</v>
      </c>
      <c r="B4955" s="14" t="s">
        <v>31995</v>
      </c>
      <c r="C4955" s="241"/>
      <c r="D4955" s="241"/>
      <c r="E4955"/>
    </row>
    <row r="4956" spans="1:5" s="4" customFormat="1" ht="17.25" x14ac:dyDescent="0.3">
      <c r="A4956" s="127" t="s">
        <v>8771</v>
      </c>
      <c r="B4956" s="14" t="s">
        <v>31996</v>
      </c>
      <c r="C4956" s="241"/>
      <c r="D4956" s="241"/>
      <c r="E4956"/>
    </row>
    <row r="4957" spans="1:5" s="4" customFormat="1" ht="17.25" x14ac:dyDescent="0.3">
      <c r="A4957" s="127" t="s">
        <v>8772</v>
      </c>
      <c r="B4957" s="14" t="s">
        <v>31997</v>
      </c>
      <c r="C4957" s="241"/>
      <c r="D4957" s="241"/>
      <c r="E4957"/>
    </row>
    <row r="4958" spans="1:5" s="4" customFormat="1" ht="17.25" x14ac:dyDescent="0.3">
      <c r="A4958" s="127" t="s">
        <v>8773</v>
      </c>
      <c r="B4958" s="14" t="s">
        <v>31998</v>
      </c>
      <c r="C4958" s="241"/>
      <c r="D4958" s="241"/>
      <c r="E4958"/>
    </row>
    <row r="4959" spans="1:5" s="4" customFormat="1" ht="17.25" x14ac:dyDescent="0.3">
      <c r="A4959" s="127" t="s">
        <v>8774</v>
      </c>
      <c r="B4959" s="14" t="s">
        <v>31999</v>
      </c>
      <c r="C4959" s="241"/>
      <c r="D4959" s="241"/>
      <c r="E4959"/>
    </row>
    <row r="4960" spans="1:5" s="4" customFormat="1" ht="17.25" x14ac:dyDescent="0.3">
      <c r="A4960" s="127" t="s">
        <v>8775</v>
      </c>
      <c r="B4960" s="242" t="s">
        <v>32000</v>
      </c>
      <c r="C4960" s="241"/>
      <c r="D4960" s="241"/>
      <c r="E4960"/>
    </row>
    <row r="4961" spans="1:5" s="4" customFormat="1" ht="17.25" x14ac:dyDescent="0.3">
      <c r="A4961" s="127" t="s">
        <v>8776</v>
      </c>
      <c r="B4961" s="242" t="s">
        <v>32001</v>
      </c>
      <c r="C4961" s="241"/>
      <c r="D4961" s="241"/>
      <c r="E4961"/>
    </row>
    <row r="4962" spans="1:5" s="4" customFormat="1" ht="17.25" x14ac:dyDescent="0.3">
      <c r="A4962" s="127" t="s">
        <v>8777</v>
      </c>
      <c r="B4962" s="242" t="s">
        <v>32002</v>
      </c>
      <c r="C4962" s="241"/>
      <c r="D4962" s="241"/>
      <c r="E4962"/>
    </row>
    <row r="4963" spans="1:5" s="4" customFormat="1" ht="17.25" x14ac:dyDescent="0.3">
      <c r="A4963" s="127" t="s">
        <v>15676</v>
      </c>
      <c r="B4963" s="242" t="s">
        <v>32003</v>
      </c>
      <c r="C4963" s="241"/>
      <c r="D4963" s="241"/>
      <c r="E4963"/>
    </row>
    <row r="4964" spans="1:5" s="4" customFormat="1" ht="17.25" x14ac:dyDescent="0.3">
      <c r="A4964" s="127" t="s">
        <v>15677</v>
      </c>
      <c r="B4964" s="242" t="s">
        <v>32004</v>
      </c>
      <c r="C4964" s="241"/>
      <c r="D4964" s="241"/>
      <c r="E4964"/>
    </row>
    <row r="4965" spans="1:5" s="4" customFormat="1" ht="17.25" x14ac:dyDescent="0.3">
      <c r="A4965" s="127" t="s">
        <v>15678</v>
      </c>
      <c r="B4965" s="242" t="s">
        <v>32005</v>
      </c>
      <c r="C4965" s="241"/>
      <c r="D4965" s="241"/>
      <c r="E4965"/>
    </row>
    <row r="4966" spans="1:5" s="4" customFormat="1" ht="17.25" x14ac:dyDescent="0.3">
      <c r="A4966" s="127" t="s">
        <v>15679</v>
      </c>
      <c r="B4966" s="242" t="s">
        <v>32006</v>
      </c>
      <c r="C4966" s="241"/>
      <c r="D4966" s="241"/>
      <c r="E4966"/>
    </row>
    <row r="4967" spans="1:5" s="4" customFormat="1" ht="17.25" x14ac:dyDescent="0.3">
      <c r="A4967" s="127" t="s">
        <v>14135</v>
      </c>
      <c r="B4967" s="242" t="s">
        <v>32007</v>
      </c>
      <c r="C4967" s="241"/>
      <c r="D4967" s="241"/>
      <c r="E4967"/>
    </row>
    <row r="4968" spans="1:5" s="4" customFormat="1" ht="17.25" x14ac:dyDescent="0.3">
      <c r="A4968" s="127" t="s">
        <v>14136</v>
      </c>
      <c r="B4968" s="242" t="s">
        <v>32008</v>
      </c>
      <c r="C4968" s="241"/>
      <c r="D4968" s="241"/>
      <c r="E4968"/>
    </row>
    <row r="4969" spans="1:5" s="4" customFormat="1" ht="17.25" x14ac:dyDescent="0.3">
      <c r="A4969" s="127" t="s">
        <v>14137</v>
      </c>
      <c r="B4969" s="242" t="s">
        <v>32009</v>
      </c>
      <c r="C4969" s="241"/>
      <c r="D4969" s="241"/>
      <c r="E4969"/>
    </row>
    <row r="4970" spans="1:5" s="4" customFormat="1" ht="17.25" x14ac:dyDescent="0.3">
      <c r="A4970" s="127" t="s">
        <v>14138</v>
      </c>
      <c r="B4970" s="242" t="s">
        <v>32010</v>
      </c>
      <c r="C4970" s="241"/>
      <c r="D4970" s="241"/>
      <c r="E4970"/>
    </row>
    <row r="4971" spans="1:5" s="4" customFormat="1" ht="17.25" x14ac:dyDescent="0.3">
      <c r="A4971" s="127" t="s">
        <v>8778</v>
      </c>
      <c r="B4971" s="242" t="s">
        <v>32011</v>
      </c>
      <c r="C4971" s="241"/>
      <c r="D4971" s="241"/>
      <c r="E4971"/>
    </row>
    <row r="4972" spans="1:5" s="4" customFormat="1" ht="17.25" x14ac:dyDescent="0.3">
      <c r="A4972" s="127" t="s">
        <v>8779</v>
      </c>
      <c r="B4972" s="242" t="s">
        <v>32012</v>
      </c>
      <c r="C4972" s="241"/>
      <c r="D4972" s="241"/>
      <c r="E4972"/>
    </row>
    <row r="4973" spans="1:5" s="4" customFormat="1" ht="17.25" x14ac:dyDescent="0.3">
      <c r="A4973" s="127" t="s">
        <v>8780</v>
      </c>
      <c r="B4973" s="242" t="s">
        <v>32013</v>
      </c>
      <c r="C4973" s="241"/>
      <c r="D4973" s="241"/>
      <c r="E4973"/>
    </row>
    <row r="4974" spans="1:5" s="4" customFormat="1" ht="17.25" x14ac:dyDescent="0.3">
      <c r="A4974" s="127" t="s">
        <v>8781</v>
      </c>
      <c r="B4974" s="242" t="s">
        <v>32014</v>
      </c>
      <c r="C4974" s="241"/>
      <c r="D4974" s="241"/>
      <c r="E4974"/>
    </row>
    <row r="4975" spans="1:5" s="4" customFormat="1" ht="17.25" x14ac:dyDescent="0.3">
      <c r="A4975" s="127" t="s">
        <v>8782</v>
      </c>
      <c r="B4975" s="242" t="s">
        <v>32015</v>
      </c>
      <c r="C4975" s="241"/>
      <c r="D4975" s="241"/>
      <c r="E4975"/>
    </row>
    <row r="4976" spans="1:5" s="4" customFormat="1" ht="17.25" x14ac:dyDescent="0.3">
      <c r="A4976" s="127" t="s">
        <v>8783</v>
      </c>
      <c r="B4976" s="242" t="s">
        <v>32016</v>
      </c>
      <c r="C4976" s="241"/>
      <c r="D4976" s="241"/>
      <c r="E4976"/>
    </row>
    <row r="4977" spans="1:5" s="4" customFormat="1" ht="17.25" x14ac:dyDescent="0.3">
      <c r="A4977" s="127" t="s">
        <v>8784</v>
      </c>
      <c r="B4977" s="242" t="s">
        <v>32017</v>
      </c>
      <c r="C4977" s="241"/>
      <c r="D4977" s="241"/>
      <c r="E4977"/>
    </row>
    <row r="4978" spans="1:5" s="4" customFormat="1" ht="17.25" x14ac:dyDescent="0.3">
      <c r="A4978" s="127" t="s">
        <v>8785</v>
      </c>
      <c r="B4978" s="242" t="s">
        <v>32018</v>
      </c>
      <c r="C4978" s="241"/>
      <c r="D4978" s="241"/>
      <c r="E4978"/>
    </row>
    <row r="4979" spans="1:5" s="4" customFormat="1" ht="17.25" x14ac:dyDescent="0.3">
      <c r="A4979" s="127" t="s">
        <v>8786</v>
      </c>
      <c r="B4979" s="242" t="s">
        <v>32019</v>
      </c>
      <c r="C4979" s="241"/>
      <c r="D4979" s="241"/>
      <c r="E4979"/>
    </row>
    <row r="4980" spans="1:5" s="4" customFormat="1" ht="17.25" x14ac:dyDescent="0.3">
      <c r="A4980" s="127" t="s">
        <v>8787</v>
      </c>
      <c r="B4980" s="242" t="s">
        <v>32020</v>
      </c>
      <c r="C4980" s="241"/>
      <c r="D4980" s="241"/>
      <c r="E4980"/>
    </row>
    <row r="4981" spans="1:5" s="4" customFormat="1" ht="17.25" x14ac:dyDescent="0.3">
      <c r="A4981" s="127" t="s">
        <v>8788</v>
      </c>
      <c r="B4981" s="242" t="s">
        <v>32021</v>
      </c>
      <c r="C4981" s="241"/>
      <c r="D4981" s="241"/>
      <c r="E4981"/>
    </row>
    <row r="4982" spans="1:5" s="4" customFormat="1" ht="17.25" x14ac:dyDescent="0.3">
      <c r="A4982" s="127" t="s">
        <v>8789</v>
      </c>
      <c r="B4982" s="242" t="s">
        <v>32022</v>
      </c>
      <c r="C4982" s="241"/>
      <c r="D4982" s="241"/>
      <c r="E4982"/>
    </row>
    <row r="4983" spans="1:5" s="4" customFormat="1" ht="17.25" x14ac:dyDescent="0.3">
      <c r="A4983" s="127" t="s">
        <v>8790</v>
      </c>
      <c r="B4983" s="242" t="s">
        <v>32023</v>
      </c>
      <c r="C4983" s="241"/>
      <c r="D4983" s="241"/>
      <c r="E4983"/>
    </row>
    <row r="4984" spans="1:5" s="4" customFormat="1" ht="17.25" x14ac:dyDescent="0.3">
      <c r="A4984" s="127" t="s">
        <v>8791</v>
      </c>
      <c r="B4984" s="242" t="s">
        <v>32024</v>
      </c>
      <c r="C4984" s="241"/>
      <c r="D4984" s="241"/>
      <c r="E4984"/>
    </row>
    <row r="4985" spans="1:5" s="4" customFormat="1" ht="17.25" x14ac:dyDescent="0.3">
      <c r="A4985" s="127" t="s">
        <v>8792</v>
      </c>
      <c r="B4985" s="242" t="s">
        <v>32025</v>
      </c>
      <c r="C4985" s="241"/>
      <c r="D4985" s="241"/>
      <c r="E4985"/>
    </row>
    <row r="4986" spans="1:5" s="4" customFormat="1" ht="17.25" x14ac:dyDescent="0.3">
      <c r="A4986" s="127" t="s">
        <v>8793</v>
      </c>
      <c r="B4986" s="242" t="s">
        <v>32026</v>
      </c>
      <c r="C4986" s="241"/>
      <c r="D4986" s="241"/>
      <c r="E4986"/>
    </row>
    <row r="4987" spans="1:5" s="4" customFormat="1" ht="17.25" x14ac:dyDescent="0.3">
      <c r="A4987" s="127" t="s">
        <v>8794</v>
      </c>
      <c r="B4987" s="242" t="s">
        <v>32027</v>
      </c>
      <c r="C4987" s="241"/>
      <c r="D4987" s="241"/>
      <c r="E4987"/>
    </row>
    <row r="4988" spans="1:5" s="4" customFormat="1" ht="17.25" x14ac:dyDescent="0.3">
      <c r="A4988" s="127" t="s">
        <v>8795</v>
      </c>
      <c r="B4988" s="242" t="s">
        <v>32028</v>
      </c>
      <c r="C4988" s="241"/>
      <c r="D4988" s="241"/>
      <c r="E4988"/>
    </row>
    <row r="4989" spans="1:5" s="4" customFormat="1" ht="17.25" x14ac:dyDescent="0.3">
      <c r="A4989" s="28" t="s">
        <v>8796</v>
      </c>
      <c r="B4989" s="242" t="s">
        <v>32029</v>
      </c>
      <c r="C4989" s="241"/>
      <c r="D4989" s="241"/>
      <c r="E4989"/>
    </row>
    <row r="4990" spans="1:5" s="4" customFormat="1" ht="17.25" x14ac:dyDescent="0.3">
      <c r="A4990" s="28" t="s">
        <v>8797</v>
      </c>
      <c r="B4990" s="242" t="s">
        <v>32030</v>
      </c>
      <c r="C4990" s="241"/>
      <c r="D4990" s="241"/>
      <c r="E4990"/>
    </row>
    <row r="4991" spans="1:5" s="4" customFormat="1" ht="17.25" x14ac:dyDescent="0.3">
      <c r="A4991" s="28" t="s">
        <v>8798</v>
      </c>
      <c r="B4991" s="242" t="s">
        <v>32031</v>
      </c>
      <c r="C4991" s="241"/>
      <c r="D4991" s="241"/>
      <c r="E4991"/>
    </row>
    <row r="4992" spans="1:5" s="4" customFormat="1" ht="17.25" x14ac:dyDescent="0.3">
      <c r="A4992" s="28" t="s">
        <v>8799</v>
      </c>
      <c r="B4992" s="242" t="s">
        <v>32032</v>
      </c>
      <c r="C4992" s="241"/>
      <c r="D4992" s="241"/>
      <c r="E4992"/>
    </row>
    <row r="4993" spans="1:5" s="4" customFormat="1" ht="17.25" x14ac:dyDescent="0.3">
      <c r="A4993" s="28" t="s">
        <v>8800</v>
      </c>
      <c r="B4993" s="242" t="s">
        <v>32033</v>
      </c>
      <c r="C4993" s="241"/>
      <c r="D4993" s="241"/>
      <c r="E4993"/>
    </row>
    <row r="4994" spans="1:5" s="4" customFormat="1" ht="17.25" x14ac:dyDescent="0.3">
      <c r="A4994" s="28" t="s">
        <v>8801</v>
      </c>
      <c r="B4994" s="242" t="s">
        <v>32034</v>
      </c>
      <c r="C4994" s="241"/>
      <c r="D4994" s="241"/>
      <c r="E4994"/>
    </row>
    <row r="4995" spans="1:5" s="4" customFormat="1" ht="17.25" x14ac:dyDescent="0.3">
      <c r="A4995" s="28" t="s">
        <v>8802</v>
      </c>
      <c r="B4995" s="242" t="s">
        <v>32035</v>
      </c>
      <c r="C4995" s="241"/>
      <c r="D4995" s="241"/>
      <c r="E4995"/>
    </row>
    <row r="4996" spans="1:5" s="4" customFormat="1" ht="17.25" x14ac:dyDescent="0.3">
      <c r="A4996" s="28" t="s">
        <v>8803</v>
      </c>
      <c r="B4996" s="242" t="s">
        <v>32036</v>
      </c>
      <c r="C4996" s="241"/>
      <c r="D4996" s="241"/>
      <c r="E4996"/>
    </row>
    <row r="4997" spans="1:5" s="4" customFormat="1" ht="17.25" x14ac:dyDescent="0.3">
      <c r="A4997" s="28" t="s">
        <v>8804</v>
      </c>
      <c r="B4997" s="242" t="s">
        <v>32037</v>
      </c>
      <c r="C4997" s="241"/>
      <c r="D4997" s="241"/>
      <c r="E4997"/>
    </row>
    <row r="4998" spans="1:5" s="4" customFormat="1" ht="17.25" x14ac:dyDescent="0.3">
      <c r="A4998" s="28" t="s">
        <v>8805</v>
      </c>
      <c r="B4998" s="242" t="s">
        <v>32038</v>
      </c>
      <c r="C4998" s="241"/>
      <c r="D4998" s="241"/>
      <c r="E4998"/>
    </row>
    <row r="4999" spans="1:5" s="4" customFormat="1" ht="17.25" x14ac:dyDescent="0.3">
      <c r="A4999" s="28" t="s">
        <v>8806</v>
      </c>
      <c r="B4999" s="242" t="s">
        <v>32039</v>
      </c>
      <c r="C4999" s="241"/>
      <c r="D4999" s="241"/>
      <c r="E4999"/>
    </row>
    <row r="5000" spans="1:5" s="4" customFormat="1" ht="17.25" x14ac:dyDescent="0.3">
      <c r="A5000" s="28" t="s">
        <v>8807</v>
      </c>
      <c r="B5000" s="242" t="s">
        <v>32040</v>
      </c>
      <c r="C5000" s="241"/>
      <c r="D5000" s="241"/>
      <c r="E5000"/>
    </row>
    <row r="5001" spans="1:5" s="4" customFormat="1" ht="17.25" x14ac:dyDescent="0.3">
      <c r="A5001" s="28" t="s">
        <v>8808</v>
      </c>
      <c r="B5001" s="242" t="s">
        <v>32041</v>
      </c>
      <c r="C5001" s="241"/>
      <c r="D5001" s="241"/>
      <c r="E5001"/>
    </row>
    <row r="5002" spans="1:5" s="4" customFormat="1" ht="17.25" x14ac:dyDescent="0.3">
      <c r="A5002" s="28" t="s">
        <v>8809</v>
      </c>
      <c r="B5002" s="242" t="s">
        <v>32042</v>
      </c>
      <c r="C5002" s="241"/>
      <c r="D5002" s="241"/>
      <c r="E5002"/>
    </row>
    <row r="5003" spans="1:5" s="4" customFormat="1" ht="17.25" x14ac:dyDescent="0.3">
      <c r="A5003" s="242" t="s">
        <v>8810</v>
      </c>
      <c r="B5003" s="242" t="s">
        <v>32043</v>
      </c>
      <c r="C5003" s="241"/>
      <c r="D5003" s="241"/>
      <c r="E5003"/>
    </row>
    <row r="5004" spans="1:5" s="4" customFormat="1" ht="17.25" x14ac:dyDescent="0.3">
      <c r="A5004" s="242" t="s">
        <v>8811</v>
      </c>
      <c r="B5004" s="242" t="s">
        <v>32044</v>
      </c>
      <c r="C5004" s="241"/>
      <c r="D5004" s="241"/>
      <c r="E5004"/>
    </row>
    <row r="5005" spans="1:5" s="4" customFormat="1" ht="17.25" x14ac:dyDescent="0.3">
      <c r="A5005" s="242" t="s">
        <v>8812</v>
      </c>
      <c r="B5005" s="242" t="s">
        <v>32045</v>
      </c>
      <c r="C5005" s="241"/>
      <c r="D5005" s="241"/>
      <c r="E5005"/>
    </row>
    <row r="5006" spans="1:5" s="4" customFormat="1" ht="17.25" x14ac:dyDescent="0.3">
      <c r="A5006" s="242" t="s">
        <v>8813</v>
      </c>
      <c r="B5006" s="242" t="s">
        <v>32046</v>
      </c>
      <c r="C5006" s="241"/>
      <c r="D5006" s="241"/>
      <c r="E5006"/>
    </row>
    <row r="5007" spans="1:5" s="4" customFormat="1" ht="17.25" x14ac:dyDescent="0.3">
      <c r="A5007" s="242" t="s">
        <v>8814</v>
      </c>
      <c r="B5007" s="242" t="s">
        <v>32047</v>
      </c>
      <c r="C5007" s="241"/>
      <c r="D5007" s="241"/>
      <c r="E5007"/>
    </row>
    <row r="5008" spans="1:5" s="4" customFormat="1" ht="17.25" x14ac:dyDescent="0.3">
      <c r="A5008" s="242" t="s">
        <v>8815</v>
      </c>
      <c r="B5008" s="242" t="s">
        <v>32048</v>
      </c>
      <c r="C5008" s="241"/>
      <c r="D5008" s="241"/>
      <c r="E5008"/>
    </row>
    <row r="5009" spans="1:5" s="4" customFormat="1" ht="17.25" x14ac:dyDescent="0.3">
      <c r="A5009" s="242" t="s">
        <v>8816</v>
      </c>
      <c r="B5009" s="242" t="s">
        <v>32049</v>
      </c>
      <c r="C5009" s="241"/>
      <c r="D5009" s="241"/>
      <c r="E5009"/>
    </row>
    <row r="5010" spans="1:5" s="4" customFormat="1" ht="17.25" x14ac:dyDescent="0.3">
      <c r="A5010" s="242" t="s">
        <v>8817</v>
      </c>
      <c r="B5010" s="242" t="s">
        <v>32050</v>
      </c>
      <c r="C5010" s="241"/>
      <c r="D5010" s="241"/>
      <c r="E5010"/>
    </row>
    <row r="5011" spans="1:5" s="4" customFormat="1" ht="17.25" x14ac:dyDescent="0.3">
      <c r="A5011" s="242" t="s">
        <v>8818</v>
      </c>
      <c r="B5011" s="242" t="s">
        <v>32051</v>
      </c>
      <c r="C5011" s="241"/>
      <c r="D5011" s="241"/>
      <c r="E5011"/>
    </row>
    <row r="5012" spans="1:5" s="4" customFormat="1" ht="17.25" x14ac:dyDescent="0.3">
      <c r="A5012" s="242" t="s">
        <v>8819</v>
      </c>
      <c r="B5012" s="242" t="s">
        <v>32052</v>
      </c>
      <c r="C5012" s="241"/>
      <c r="D5012" s="241"/>
      <c r="E5012"/>
    </row>
    <row r="5013" spans="1:5" s="4" customFormat="1" ht="17.25" x14ac:dyDescent="0.3">
      <c r="A5013" s="242" t="s">
        <v>8820</v>
      </c>
      <c r="B5013" s="242" t="s">
        <v>32053</v>
      </c>
      <c r="C5013" s="241"/>
      <c r="D5013" s="241"/>
      <c r="E5013"/>
    </row>
    <row r="5014" spans="1:5" ht="17.25" x14ac:dyDescent="0.3">
      <c r="A5014" s="242" t="s">
        <v>8821</v>
      </c>
      <c r="B5014" s="253" t="s">
        <v>32054</v>
      </c>
      <c r="C5014" s="241"/>
      <c r="D5014" s="241"/>
    </row>
    <row r="5015" spans="1:5" ht="17.25" x14ac:dyDescent="0.3">
      <c r="A5015" s="242" t="s">
        <v>8822</v>
      </c>
      <c r="B5015" s="253" t="s">
        <v>32055</v>
      </c>
      <c r="C5015" s="241"/>
      <c r="D5015" s="241"/>
    </row>
    <row r="5016" spans="1:5" ht="17.25" x14ac:dyDescent="0.3">
      <c r="A5016" s="242" t="s">
        <v>8823</v>
      </c>
      <c r="B5016" s="253" t="s">
        <v>32056</v>
      </c>
      <c r="C5016" s="241"/>
      <c r="D5016" s="241"/>
    </row>
    <row r="5017" spans="1:5" ht="17.25" x14ac:dyDescent="0.3">
      <c r="A5017" s="242" t="s">
        <v>8824</v>
      </c>
      <c r="B5017" s="253" t="s">
        <v>32057</v>
      </c>
      <c r="C5017" s="241"/>
      <c r="D5017" s="241"/>
    </row>
    <row r="5018" spans="1:5" ht="17.25" x14ac:dyDescent="0.3">
      <c r="A5018" s="242" t="s">
        <v>8825</v>
      </c>
      <c r="B5018" s="253" t="s">
        <v>32058</v>
      </c>
      <c r="C5018" s="241"/>
      <c r="D5018" s="241"/>
    </row>
    <row r="5019" spans="1:5" ht="17.25" x14ac:dyDescent="0.3">
      <c r="A5019" s="242" t="s">
        <v>8826</v>
      </c>
      <c r="B5019" s="253" t="s">
        <v>32059</v>
      </c>
      <c r="C5019" s="241"/>
      <c r="D5019" s="241"/>
    </row>
    <row r="5020" spans="1:5" ht="17.25" x14ac:dyDescent="0.3">
      <c r="A5020" s="242" t="s">
        <v>8827</v>
      </c>
      <c r="B5020" s="253" t="s">
        <v>32060</v>
      </c>
      <c r="C5020" s="241"/>
      <c r="D5020" s="241"/>
    </row>
    <row r="5021" spans="1:5" ht="17.25" x14ac:dyDescent="0.3">
      <c r="A5021" s="242" t="s">
        <v>8828</v>
      </c>
      <c r="B5021" s="253" t="s">
        <v>32061</v>
      </c>
      <c r="C5021" s="241"/>
      <c r="D5021" s="241"/>
    </row>
    <row r="5022" spans="1:5" ht="17.25" x14ac:dyDescent="0.3">
      <c r="A5022" s="242" t="s">
        <v>8829</v>
      </c>
      <c r="B5022" s="253" t="s">
        <v>32062</v>
      </c>
      <c r="C5022" s="241"/>
      <c r="D5022" s="241"/>
    </row>
    <row r="5023" spans="1:5" ht="17.25" x14ac:dyDescent="0.3">
      <c r="A5023" s="242" t="s">
        <v>8830</v>
      </c>
      <c r="B5023" s="253" t="s">
        <v>32063</v>
      </c>
      <c r="C5023" s="241"/>
      <c r="D5023" s="241"/>
    </row>
    <row r="5024" spans="1:5" ht="17.25" x14ac:dyDescent="0.3">
      <c r="A5024" s="242" t="s">
        <v>8831</v>
      </c>
      <c r="B5024" s="253" t="s">
        <v>32064</v>
      </c>
      <c r="C5024" s="241"/>
      <c r="D5024" s="241"/>
    </row>
    <row r="5025" spans="1:4" ht="17.25" x14ac:dyDescent="0.3">
      <c r="A5025" s="242" t="s">
        <v>8832</v>
      </c>
      <c r="B5025" s="253" t="s">
        <v>32065</v>
      </c>
      <c r="C5025" s="241"/>
      <c r="D5025" s="241"/>
    </row>
    <row r="5026" spans="1:4" ht="17.25" x14ac:dyDescent="0.3">
      <c r="A5026" s="242" t="s">
        <v>8833</v>
      </c>
      <c r="B5026" s="253" t="s">
        <v>32066</v>
      </c>
      <c r="C5026" s="241"/>
      <c r="D5026" s="241"/>
    </row>
    <row r="5027" spans="1:4" ht="17.25" x14ac:dyDescent="0.3">
      <c r="A5027" s="242" t="s">
        <v>8834</v>
      </c>
      <c r="B5027" s="253" t="s">
        <v>32067</v>
      </c>
      <c r="C5027" s="241"/>
      <c r="D5027" s="241"/>
    </row>
    <row r="5028" spans="1:4" ht="17.25" x14ac:dyDescent="0.3">
      <c r="A5028" s="242" t="s">
        <v>8835</v>
      </c>
      <c r="B5028" s="253" t="s">
        <v>32068</v>
      </c>
      <c r="C5028" s="241"/>
      <c r="D5028" s="241"/>
    </row>
    <row r="5029" spans="1:4" ht="17.25" x14ac:dyDescent="0.3">
      <c r="A5029" s="242" t="s">
        <v>8836</v>
      </c>
      <c r="B5029" s="253" t="s">
        <v>32069</v>
      </c>
      <c r="C5029" s="241"/>
      <c r="D5029" s="241"/>
    </row>
    <row r="5030" spans="1:4" ht="17.25" x14ac:dyDescent="0.3">
      <c r="A5030" s="242" t="s">
        <v>8837</v>
      </c>
      <c r="B5030" s="253" t="s">
        <v>32070</v>
      </c>
      <c r="C5030" s="241"/>
      <c r="D5030" s="241"/>
    </row>
    <row r="5031" spans="1:4" ht="17.25" x14ac:dyDescent="0.3">
      <c r="A5031" s="242" t="s">
        <v>8838</v>
      </c>
      <c r="B5031" s="253" t="s">
        <v>32071</v>
      </c>
      <c r="C5031" s="241"/>
      <c r="D5031" s="241"/>
    </row>
    <row r="5032" spans="1:4" ht="17.25" x14ac:dyDescent="0.3">
      <c r="A5032" s="242" t="s">
        <v>8839</v>
      </c>
      <c r="B5032" s="253" t="s">
        <v>32072</v>
      </c>
      <c r="C5032" s="241"/>
      <c r="D5032" s="241"/>
    </row>
    <row r="5033" spans="1:4" ht="17.25" x14ac:dyDescent="0.3">
      <c r="A5033" s="242" t="s">
        <v>8840</v>
      </c>
      <c r="B5033" s="253" t="s">
        <v>32073</v>
      </c>
      <c r="C5033" s="241"/>
      <c r="D5033" s="241"/>
    </row>
    <row r="5034" spans="1:4" ht="17.25" x14ac:dyDescent="0.3">
      <c r="A5034" s="242" t="s">
        <v>8841</v>
      </c>
      <c r="B5034" s="253" t="s">
        <v>32074</v>
      </c>
      <c r="C5034" s="241"/>
      <c r="D5034" s="241"/>
    </row>
    <row r="5035" spans="1:4" ht="17.25" x14ac:dyDescent="0.3">
      <c r="A5035" s="242" t="s">
        <v>8842</v>
      </c>
      <c r="B5035" s="253" t="s">
        <v>32075</v>
      </c>
      <c r="C5035" s="241"/>
      <c r="D5035" s="241"/>
    </row>
    <row r="5036" spans="1:4" ht="17.25" x14ac:dyDescent="0.3">
      <c r="A5036" s="242" t="s">
        <v>8843</v>
      </c>
      <c r="B5036" s="253" t="s">
        <v>32076</v>
      </c>
      <c r="C5036" s="241"/>
      <c r="D5036" s="241"/>
    </row>
    <row r="5037" spans="1:4" ht="17.25" x14ac:dyDescent="0.3">
      <c r="A5037" s="242" t="s">
        <v>8844</v>
      </c>
      <c r="B5037" s="253" t="s">
        <v>32077</v>
      </c>
      <c r="C5037" s="241"/>
      <c r="D5037" s="241"/>
    </row>
    <row r="5038" spans="1:4" ht="17.25" x14ac:dyDescent="0.3">
      <c r="A5038" s="242" t="s">
        <v>8845</v>
      </c>
      <c r="B5038" s="253" t="s">
        <v>32078</v>
      </c>
      <c r="C5038" s="241"/>
      <c r="D5038" s="241"/>
    </row>
    <row r="5039" spans="1:4" ht="17.25" x14ac:dyDescent="0.3">
      <c r="A5039" s="242" t="s">
        <v>8846</v>
      </c>
      <c r="B5039" s="253" t="s">
        <v>32079</v>
      </c>
      <c r="C5039" s="241"/>
      <c r="D5039" s="241"/>
    </row>
    <row r="5040" spans="1:4" ht="17.25" x14ac:dyDescent="0.3">
      <c r="A5040" s="242" t="s">
        <v>8847</v>
      </c>
      <c r="B5040" s="253" t="s">
        <v>32080</v>
      </c>
      <c r="C5040" s="241"/>
      <c r="D5040" s="241"/>
    </row>
    <row r="5041" spans="1:4" ht="17.25" x14ac:dyDescent="0.3">
      <c r="A5041" s="242" t="s">
        <v>8848</v>
      </c>
      <c r="B5041" s="253" t="s">
        <v>32081</v>
      </c>
      <c r="C5041" s="241"/>
      <c r="D5041" s="241"/>
    </row>
    <row r="5042" spans="1:4" ht="17.25" x14ac:dyDescent="0.3">
      <c r="A5042" s="242" t="s">
        <v>8849</v>
      </c>
      <c r="B5042" s="253" t="s">
        <v>32082</v>
      </c>
      <c r="C5042" s="241"/>
      <c r="D5042" s="241"/>
    </row>
    <row r="5043" spans="1:4" ht="17.25" customHeight="1" x14ac:dyDescent="0.3">
      <c r="A5043" s="242" t="s">
        <v>8850</v>
      </c>
      <c r="B5043" s="242" t="s">
        <v>32083</v>
      </c>
      <c r="C5043" s="241"/>
      <c r="D5043" s="241"/>
    </row>
    <row r="5044" spans="1:4" ht="17.25" customHeight="1" x14ac:dyDescent="0.3">
      <c r="A5044" s="242" t="s">
        <v>8851</v>
      </c>
      <c r="B5044" s="242" t="s">
        <v>32084</v>
      </c>
      <c r="C5044" s="241"/>
      <c r="D5044" s="241"/>
    </row>
    <row r="5045" spans="1:4" ht="17.25" customHeight="1" x14ac:dyDescent="0.3">
      <c r="A5045" s="242" t="s">
        <v>8852</v>
      </c>
      <c r="B5045" s="242" t="s">
        <v>32085</v>
      </c>
      <c r="C5045" s="241"/>
      <c r="D5045" s="241"/>
    </row>
    <row r="5046" spans="1:4" ht="17.25" customHeight="1" x14ac:dyDescent="0.3">
      <c r="A5046" s="242" t="s">
        <v>8853</v>
      </c>
      <c r="B5046" s="242" t="s">
        <v>32086</v>
      </c>
      <c r="C5046" s="241"/>
      <c r="D5046" s="241"/>
    </row>
    <row r="5047" spans="1:4" ht="17.25" customHeight="1" x14ac:dyDescent="0.3">
      <c r="A5047" s="242" t="s">
        <v>8854</v>
      </c>
      <c r="B5047" s="242" t="s">
        <v>32087</v>
      </c>
      <c r="C5047" s="241"/>
      <c r="D5047" s="241"/>
    </row>
    <row r="5048" spans="1:4" ht="17.25" customHeight="1" x14ac:dyDescent="0.3">
      <c r="A5048" s="242" t="s">
        <v>8855</v>
      </c>
      <c r="B5048" s="242" t="s">
        <v>32088</v>
      </c>
      <c r="C5048" s="241"/>
      <c r="D5048" s="241"/>
    </row>
    <row r="5049" spans="1:4" ht="17.25" customHeight="1" x14ac:dyDescent="0.3">
      <c r="A5049" s="242" t="s">
        <v>8856</v>
      </c>
      <c r="B5049" s="242" t="s">
        <v>32089</v>
      </c>
      <c r="C5049" s="241"/>
      <c r="D5049" s="241"/>
    </row>
    <row r="5050" spans="1:4" ht="17.25" customHeight="1" x14ac:dyDescent="0.3">
      <c r="A5050" s="242" t="s">
        <v>8857</v>
      </c>
      <c r="B5050" s="242" t="s">
        <v>32090</v>
      </c>
      <c r="C5050" s="241"/>
      <c r="D5050" s="241"/>
    </row>
    <row r="5051" spans="1:4" ht="17.25" customHeight="1" x14ac:dyDescent="0.3">
      <c r="A5051" s="242" t="s">
        <v>8858</v>
      </c>
      <c r="B5051" s="242" t="s">
        <v>32091</v>
      </c>
      <c r="C5051" s="241"/>
      <c r="D5051" s="241"/>
    </row>
    <row r="5052" spans="1:4" ht="17.25" customHeight="1" x14ac:dyDescent="0.3">
      <c r="A5052" s="242" t="s">
        <v>8859</v>
      </c>
      <c r="B5052" s="242" t="s">
        <v>32092</v>
      </c>
      <c r="C5052" s="241"/>
      <c r="D5052" s="241"/>
    </row>
    <row r="5053" spans="1:4" ht="17.25" customHeight="1" x14ac:dyDescent="0.3">
      <c r="A5053" s="242" t="s">
        <v>8860</v>
      </c>
      <c r="B5053" s="242" t="s">
        <v>32093</v>
      </c>
      <c r="C5053" s="241"/>
      <c r="D5053" s="241"/>
    </row>
    <row r="5054" spans="1:4" ht="17.25" customHeight="1" x14ac:dyDescent="0.3">
      <c r="A5054" s="242" t="s">
        <v>8861</v>
      </c>
      <c r="B5054" s="242" t="s">
        <v>32094</v>
      </c>
      <c r="C5054" s="241"/>
      <c r="D5054" s="241"/>
    </row>
    <row r="5055" spans="1:4" ht="17.25" customHeight="1" x14ac:dyDescent="0.3">
      <c r="A5055" s="242" t="s">
        <v>8862</v>
      </c>
      <c r="B5055" s="242" t="s">
        <v>32095</v>
      </c>
      <c r="C5055" s="241"/>
      <c r="D5055" s="241"/>
    </row>
    <row r="5056" spans="1:4" ht="17.25" customHeight="1" x14ac:dyDescent="0.3">
      <c r="A5056" s="242" t="s">
        <v>8863</v>
      </c>
      <c r="B5056" s="242" t="s">
        <v>32096</v>
      </c>
      <c r="C5056" s="241"/>
      <c r="D5056" s="241"/>
    </row>
    <row r="5057" spans="1:4" ht="17.25" customHeight="1" x14ac:dyDescent="0.3">
      <c r="A5057" s="242" t="s">
        <v>8864</v>
      </c>
      <c r="B5057" s="242" t="s">
        <v>32097</v>
      </c>
      <c r="C5057" s="241"/>
      <c r="D5057" s="241"/>
    </row>
    <row r="5058" spans="1:4" ht="17.25" customHeight="1" x14ac:dyDescent="0.3">
      <c r="A5058" s="242" t="s">
        <v>8865</v>
      </c>
      <c r="B5058" s="242" t="s">
        <v>32098</v>
      </c>
      <c r="C5058" s="241"/>
      <c r="D5058" s="241"/>
    </row>
    <row r="5059" spans="1:4" ht="17.25" customHeight="1" x14ac:dyDescent="0.3">
      <c r="A5059" s="242" t="s">
        <v>8866</v>
      </c>
      <c r="B5059" s="242" t="s">
        <v>32099</v>
      </c>
      <c r="C5059" s="241"/>
      <c r="D5059" s="241"/>
    </row>
    <row r="5060" spans="1:4" ht="17.25" customHeight="1" x14ac:dyDescent="0.3">
      <c r="A5060" s="242" t="s">
        <v>8867</v>
      </c>
      <c r="B5060" s="242" t="s">
        <v>32100</v>
      </c>
      <c r="C5060" s="241"/>
      <c r="D5060" s="241"/>
    </row>
    <row r="5061" spans="1:4" ht="17.25" customHeight="1" x14ac:dyDescent="0.3">
      <c r="A5061" s="242" t="s">
        <v>8868</v>
      </c>
      <c r="B5061" s="242" t="s">
        <v>32101</v>
      </c>
      <c r="C5061" s="241"/>
      <c r="D5061" s="241"/>
    </row>
    <row r="5062" spans="1:4" ht="17.25" customHeight="1" x14ac:dyDescent="0.3">
      <c r="A5062" s="242" t="s">
        <v>8869</v>
      </c>
      <c r="B5062" s="242" t="s">
        <v>32102</v>
      </c>
      <c r="C5062" s="241"/>
      <c r="D5062" s="241"/>
    </row>
    <row r="5063" spans="1:4" ht="17.25" customHeight="1" x14ac:dyDescent="0.3">
      <c r="A5063" s="242" t="s">
        <v>8870</v>
      </c>
      <c r="B5063" s="242" t="s">
        <v>32103</v>
      </c>
      <c r="C5063" s="241"/>
      <c r="D5063" s="241"/>
    </row>
    <row r="5064" spans="1:4" ht="17.25" customHeight="1" x14ac:dyDescent="0.3">
      <c r="A5064" s="242" t="s">
        <v>8871</v>
      </c>
      <c r="B5064" s="242" t="s">
        <v>32104</v>
      </c>
      <c r="C5064" s="241"/>
      <c r="D5064" s="241"/>
    </row>
    <row r="5065" spans="1:4" ht="17.25" customHeight="1" x14ac:dyDescent="0.3">
      <c r="A5065" s="242" t="s">
        <v>15695</v>
      </c>
      <c r="B5065" s="242" t="s">
        <v>32105</v>
      </c>
      <c r="C5065" s="241"/>
      <c r="D5065" s="241"/>
    </row>
    <row r="5066" spans="1:4" ht="17.25" customHeight="1" x14ac:dyDescent="0.3">
      <c r="A5066" s="242" t="s">
        <v>15696</v>
      </c>
      <c r="B5066" s="242" t="s">
        <v>32106</v>
      </c>
      <c r="C5066" s="241"/>
      <c r="D5066" s="241"/>
    </row>
    <row r="5067" spans="1:4" ht="17.25" customHeight="1" x14ac:dyDescent="0.3">
      <c r="A5067" s="242" t="s">
        <v>15697</v>
      </c>
      <c r="B5067" s="242" t="s">
        <v>32107</v>
      </c>
      <c r="C5067" s="241"/>
      <c r="D5067" s="241"/>
    </row>
    <row r="5068" spans="1:4" ht="17.25" customHeight="1" x14ac:dyDescent="0.3">
      <c r="A5068" s="242" t="s">
        <v>15698</v>
      </c>
      <c r="B5068" s="242" t="s">
        <v>32108</v>
      </c>
      <c r="C5068" s="241"/>
      <c r="D5068" s="241"/>
    </row>
    <row r="5069" spans="1:4" ht="17.25" customHeight="1" x14ac:dyDescent="0.3">
      <c r="A5069" s="242" t="s">
        <v>15699</v>
      </c>
      <c r="B5069" s="242" t="s">
        <v>32109</v>
      </c>
      <c r="C5069" s="241"/>
      <c r="D5069" s="241"/>
    </row>
    <row r="5070" spans="1:4" ht="17.25" customHeight="1" x14ac:dyDescent="0.3">
      <c r="A5070" s="242" t="s">
        <v>15700</v>
      </c>
      <c r="B5070" s="242" t="s">
        <v>32110</v>
      </c>
      <c r="C5070" s="241"/>
      <c r="D5070" s="241"/>
    </row>
    <row r="5071" spans="1:4" ht="17.25" customHeight="1" x14ac:dyDescent="0.3">
      <c r="A5071" s="242" t="s">
        <v>15701</v>
      </c>
      <c r="B5071" s="242" t="s">
        <v>32111</v>
      </c>
      <c r="C5071" s="241"/>
      <c r="D5071" s="241"/>
    </row>
    <row r="5072" spans="1:4" ht="17.25" customHeight="1" x14ac:dyDescent="0.3">
      <c r="A5072" s="242" t="s">
        <v>15702</v>
      </c>
      <c r="B5072" s="242" t="s">
        <v>32112</v>
      </c>
      <c r="C5072" s="241"/>
      <c r="D5072" s="241"/>
    </row>
    <row r="5073" spans="1:4" ht="17.25" customHeight="1" x14ac:dyDescent="0.3">
      <c r="A5073" s="242" t="s">
        <v>15703</v>
      </c>
      <c r="B5073" s="242" t="s">
        <v>32113</v>
      </c>
      <c r="C5073" s="241"/>
      <c r="D5073" s="241"/>
    </row>
    <row r="5074" spans="1:4" ht="17.25" customHeight="1" x14ac:dyDescent="0.3">
      <c r="A5074" s="242" t="s">
        <v>15704</v>
      </c>
      <c r="B5074" s="242" t="s">
        <v>32114</v>
      </c>
      <c r="C5074" s="241"/>
      <c r="D5074" s="241"/>
    </row>
    <row r="5075" spans="1:4" ht="17.25" customHeight="1" x14ac:dyDescent="0.3">
      <c r="A5075" s="242" t="s">
        <v>15705</v>
      </c>
      <c r="B5075" s="242" t="s">
        <v>32115</v>
      </c>
      <c r="C5075" s="241"/>
      <c r="D5075" s="241"/>
    </row>
    <row r="5076" spans="1:4" ht="17.25" customHeight="1" x14ac:dyDescent="0.3">
      <c r="A5076" s="242" t="s">
        <v>15706</v>
      </c>
      <c r="B5076" s="242" t="s">
        <v>32116</v>
      </c>
      <c r="C5076" s="241"/>
      <c r="D5076" s="241"/>
    </row>
    <row r="5077" spans="1:4" ht="17.25" customHeight="1" x14ac:dyDescent="0.3">
      <c r="A5077" s="242" t="s">
        <v>15707</v>
      </c>
      <c r="B5077" s="242" t="s">
        <v>32117</v>
      </c>
      <c r="C5077" s="241"/>
      <c r="D5077" s="241"/>
    </row>
    <row r="5078" spans="1:4" ht="17.25" customHeight="1" x14ac:dyDescent="0.3">
      <c r="A5078" s="242" t="s">
        <v>15708</v>
      </c>
      <c r="B5078" s="242" t="s">
        <v>32118</v>
      </c>
      <c r="C5078" s="241"/>
      <c r="D5078" s="241"/>
    </row>
    <row r="5079" spans="1:4" ht="17.25" customHeight="1" x14ac:dyDescent="0.3">
      <c r="A5079" s="242" t="s">
        <v>15709</v>
      </c>
      <c r="B5079" s="242" t="s">
        <v>32119</v>
      </c>
      <c r="C5079" s="241"/>
      <c r="D5079" s="241"/>
    </row>
    <row r="5080" spans="1:4" ht="17.25" customHeight="1" x14ac:dyDescent="0.3">
      <c r="A5080" s="242" t="s">
        <v>15710</v>
      </c>
      <c r="B5080" s="242" t="s">
        <v>32120</v>
      </c>
      <c r="C5080" s="241"/>
      <c r="D5080" s="241"/>
    </row>
    <row r="5081" spans="1:4" ht="17.25" customHeight="1" x14ac:dyDescent="0.3">
      <c r="A5081" s="242" t="s">
        <v>15711</v>
      </c>
      <c r="B5081" s="242" t="s">
        <v>32121</v>
      </c>
      <c r="C5081" s="241"/>
      <c r="D5081" s="241"/>
    </row>
    <row r="5082" spans="1:4" ht="17.25" customHeight="1" x14ac:dyDescent="0.3">
      <c r="A5082" s="242" t="s">
        <v>15712</v>
      </c>
      <c r="B5082" s="242" t="s">
        <v>32122</v>
      </c>
      <c r="C5082" s="241"/>
      <c r="D5082" s="241"/>
    </row>
    <row r="5083" spans="1:4" ht="17.25" customHeight="1" x14ac:dyDescent="0.3">
      <c r="A5083" s="242" t="s">
        <v>15713</v>
      </c>
      <c r="B5083" s="242" t="s">
        <v>32123</v>
      </c>
      <c r="C5083" s="241"/>
      <c r="D5083" s="241"/>
    </row>
    <row r="5084" spans="1:4" ht="17.25" customHeight="1" x14ac:dyDescent="0.3">
      <c r="A5084" s="242" t="s">
        <v>15714</v>
      </c>
      <c r="B5084" s="242" t="s">
        <v>32124</v>
      </c>
      <c r="C5084" s="241"/>
      <c r="D5084" s="241"/>
    </row>
    <row r="5085" spans="1:4" ht="17.25" customHeight="1" x14ac:dyDescent="0.3">
      <c r="A5085" s="242" t="s">
        <v>15715</v>
      </c>
      <c r="B5085" s="242" t="s">
        <v>32125</v>
      </c>
      <c r="C5085" s="241"/>
      <c r="D5085" s="241"/>
    </row>
    <row r="5086" spans="1:4" ht="17.25" customHeight="1" x14ac:dyDescent="0.3">
      <c r="A5086" s="242" t="s">
        <v>15716</v>
      </c>
      <c r="B5086" s="242" t="s">
        <v>32126</v>
      </c>
      <c r="C5086" s="241"/>
      <c r="D5086" s="241"/>
    </row>
    <row r="5087" spans="1:4" ht="17.25" customHeight="1" x14ac:dyDescent="0.3">
      <c r="A5087" s="242" t="s">
        <v>15717</v>
      </c>
      <c r="B5087" s="242" t="s">
        <v>32127</v>
      </c>
      <c r="C5087" s="241"/>
      <c r="D5087" s="241"/>
    </row>
    <row r="5088" spans="1:4" ht="17.25" customHeight="1" x14ac:dyDescent="0.3">
      <c r="A5088" s="242" t="s">
        <v>15718</v>
      </c>
      <c r="B5088" s="242" t="s">
        <v>32128</v>
      </c>
      <c r="C5088" s="241"/>
      <c r="D5088" s="241"/>
    </row>
    <row r="5089" spans="1:4" ht="17.25" customHeight="1" x14ac:dyDescent="0.3">
      <c r="A5089" s="242" t="s">
        <v>15719</v>
      </c>
      <c r="B5089" s="242" t="s">
        <v>32129</v>
      </c>
      <c r="C5089" s="241"/>
      <c r="D5089" s="241"/>
    </row>
    <row r="5090" spans="1:4" ht="17.25" customHeight="1" x14ac:dyDescent="0.3">
      <c r="A5090" s="242" t="s">
        <v>15720</v>
      </c>
      <c r="B5090" s="242" t="s">
        <v>32130</v>
      </c>
      <c r="C5090" s="241"/>
      <c r="D5090" s="241"/>
    </row>
    <row r="5091" spans="1:4" ht="17.25" customHeight="1" x14ac:dyDescent="0.3">
      <c r="A5091" s="242" t="s">
        <v>15721</v>
      </c>
      <c r="B5091" s="242" t="s">
        <v>32131</v>
      </c>
      <c r="C5091" s="241"/>
      <c r="D5091" s="241"/>
    </row>
    <row r="5092" spans="1:4" ht="17.25" customHeight="1" x14ac:dyDescent="0.3">
      <c r="A5092" s="242" t="s">
        <v>15722</v>
      </c>
      <c r="B5092" s="242" t="s">
        <v>32132</v>
      </c>
      <c r="C5092" s="241"/>
      <c r="D5092" s="241"/>
    </row>
    <row r="5093" spans="1:4" ht="17.25" customHeight="1" x14ac:dyDescent="0.3">
      <c r="A5093" s="242" t="s">
        <v>32133</v>
      </c>
      <c r="B5093" s="242" t="s">
        <v>32134</v>
      </c>
      <c r="C5093" s="241"/>
      <c r="D5093" s="241"/>
    </row>
    <row r="5094" spans="1:4" ht="17.25" customHeight="1" x14ac:dyDescent="0.3">
      <c r="A5094" s="242" t="s">
        <v>32135</v>
      </c>
      <c r="B5094" s="242" t="s">
        <v>32136</v>
      </c>
      <c r="C5094" s="241"/>
      <c r="D5094" s="241"/>
    </row>
    <row r="5095" spans="1:4" ht="17.25" customHeight="1" x14ac:dyDescent="0.3">
      <c r="A5095" s="242" t="s">
        <v>15723</v>
      </c>
      <c r="B5095" s="242" t="s">
        <v>32137</v>
      </c>
      <c r="C5095" s="241"/>
      <c r="D5095" s="241"/>
    </row>
    <row r="5096" spans="1:4" ht="17.25" customHeight="1" x14ac:dyDescent="0.3">
      <c r="A5096" s="242" t="s">
        <v>15724</v>
      </c>
      <c r="B5096" s="242" t="s">
        <v>32138</v>
      </c>
      <c r="C5096" s="241"/>
      <c r="D5096" s="241"/>
    </row>
    <row r="5097" spans="1:4" ht="17.25" customHeight="1" x14ac:dyDescent="0.3">
      <c r="A5097" s="242" t="s">
        <v>15725</v>
      </c>
      <c r="B5097" s="242" t="s">
        <v>32139</v>
      </c>
      <c r="C5097" s="241"/>
      <c r="D5097" s="241"/>
    </row>
    <row r="5098" spans="1:4" ht="17.25" customHeight="1" x14ac:dyDescent="0.3">
      <c r="A5098" s="242" t="s">
        <v>15726</v>
      </c>
      <c r="B5098" s="242" t="s">
        <v>32140</v>
      </c>
      <c r="C5098" s="241"/>
      <c r="D5098" s="241"/>
    </row>
    <row r="5099" spans="1:4" ht="17.25" customHeight="1" x14ac:dyDescent="0.3">
      <c r="A5099" s="242" t="s">
        <v>32141</v>
      </c>
      <c r="B5099" s="242" t="s">
        <v>32142</v>
      </c>
      <c r="C5099" s="241"/>
      <c r="D5099" s="241"/>
    </row>
    <row r="5100" spans="1:4" ht="17.25" customHeight="1" x14ac:dyDescent="0.3">
      <c r="A5100" s="242" t="s">
        <v>32143</v>
      </c>
      <c r="B5100" s="242" t="s">
        <v>32144</v>
      </c>
      <c r="C5100" s="241"/>
      <c r="D5100" s="241"/>
    </row>
    <row r="5101" spans="1:4" ht="17.25" customHeight="1" x14ac:dyDescent="0.3">
      <c r="A5101" s="242" t="s">
        <v>15727</v>
      </c>
      <c r="B5101" s="242" t="s">
        <v>32145</v>
      </c>
      <c r="C5101" s="241"/>
      <c r="D5101" s="241"/>
    </row>
    <row r="5102" spans="1:4" ht="17.25" customHeight="1" x14ac:dyDescent="0.3">
      <c r="A5102" s="242" t="s">
        <v>15728</v>
      </c>
      <c r="B5102" s="242" t="s">
        <v>32146</v>
      </c>
      <c r="C5102" s="241"/>
      <c r="D5102" s="241"/>
    </row>
    <row r="5103" spans="1:4" ht="17.25" customHeight="1" x14ac:dyDescent="0.3">
      <c r="A5103" s="242" t="s">
        <v>15729</v>
      </c>
      <c r="B5103" s="242" t="s">
        <v>32147</v>
      </c>
      <c r="C5103" s="241"/>
      <c r="D5103" s="241"/>
    </row>
    <row r="5104" spans="1:4" ht="17.25" customHeight="1" x14ac:dyDescent="0.3">
      <c r="A5104" s="242" t="s">
        <v>15730</v>
      </c>
      <c r="B5104" s="242" t="s">
        <v>32148</v>
      </c>
      <c r="C5104" s="241"/>
      <c r="D5104" s="241"/>
    </row>
    <row r="5105" spans="1:4" ht="17.25" customHeight="1" x14ac:dyDescent="0.3">
      <c r="A5105" s="242" t="s">
        <v>15731</v>
      </c>
      <c r="B5105" s="242" t="s">
        <v>32149</v>
      </c>
      <c r="C5105" s="241"/>
      <c r="D5105" s="241"/>
    </row>
    <row r="5106" spans="1:4" ht="17.25" customHeight="1" x14ac:dyDescent="0.3">
      <c r="A5106" s="242" t="s">
        <v>15732</v>
      </c>
      <c r="B5106" s="242" t="s">
        <v>32150</v>
      </c>
      <c r="C5106" s="241"/>
      <c r="D5106" s="241"/>
    </row>
    <row r="5107" spans="1:4" ht="17.25" customHeight="1" x14ac:dyDescent="0.3">
      <c r="A5107" s="242" t="s">
        <v>15733</v>
      </c>
      <c r="B5107" s="242" t="s">
        <v>32151</v>
      </c>
      <c r="C5107" s="241"/>
      <c r="D5107" s="241"/>
    </row>
    <row r="5108" spans="1:4" ht="17.25" customHeight="1" x14ac:dyDescent="0.3">
      <c r="A5108" s="242" t="s">
        <v>15734</v>
      </c>
      <c r="B5108" s="242" t="s">
        <v>32152</v>
      </c>
      <c r="C5108" s="241"/>
      <c r="D5108" s="241"/>
    </row>
  </sheetData>
  <sheetProtection algorithmName="SHA-512" hashValue="V+JWuMBTNeD70Bf+7+9cxp6GSgAzcCUOsZxmFcWh9scGE1hkGx1gSUWvOJIqAaVk5RVDx5eXSWzo5FDDrXiAVQ==" saltValue="5ewifJHQG0zAHecDCq7YXQ==" spinCount="100000" sheet="1" objects="1" scenarios="1"/>
  <mergeCells count="1">
    <mergeCell ref="A1:B2"/>
  </mergeCells>
  <hyperlinks>
    <hyperlink ref="A7" r:id="rId1" xr:uid="{2506365A-0C0C-4B32-A4E4-3B87A9FAB748}"/>
  </hyperlinks>
  <printOptions horizontalCentered="1" gridLines="1"/>
  <pageMargins left="0.5" right="0.5" top="0.5" bottom="0.75" header="0.5" footer="0.5"/>
  <pageSetup scale="45" fitToHeight="0" orientation="portrait" r:id="rId2"/>
  <headerFooter alignWithMargins="0">
    <oddFooter>&amp;L© 2021 Esri&amp;CPhone: 800-292-2224 •  www.esri.com&amp;RPage &amp;P of &amp;N</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H239"/>
  <sheetViews>
    <sheetView zoomScale="80" zoomScaleNormal="80" workbookViewId="0">
      <selection sqref="A1:A2"/>
    </sheetView>
  </sheetViews>
  <sheetFormatPr defaultRowHeight="12.75" x14ac:dyDescent="0.2"/>
  <cols>
    <col min="1" max="1" width="89.140625" customWidth="1"/>
    <col min="2" max="2" width="91.85546875" customWidth="1"/>
    <col min="4" max="4" width="14.85546875" customWidth="1"/>
  </cols>
  <sheetData>
    <row r="1" spans="1:8" s="3" customFormat="1" ht="35.1" customHeight="1" x14ac:dyDescent="0.2">
      <c r="A1" s="289" t="s">
        <v>13913</v>
      </c>
      <c r="B1" s="289"/>
      <c r="C1" s="4"/>
    </row>
    <row r="2" spans="1:8" s="3" customFormat="1" ht="35.1" customHeight="1" x14ac:dyDescent="0.2">
      <c r="A2" s="290"/>
      <c r="B2" s="290"/>
      <c r="C2" s="4"/>
    </row>
    <row r="3" spans="1:8" s="3" customFormat="1" x14ac:dyDescent="0.2">
      <c r="A3" s="117"/>
      <c r="B3" s="117"/>
      <c r="C3" s="4"/>
    </row>
    <row r="4" spans="1:8" s="3" customFormat="1" ht="24.95" customHeight="1" x14ac:dyDescent="0.45">
      <c r="A4" s="219" t="s">
        <v>32156</v>
      </c>
      <c r="B4" s="24"/>
      <c r="C4" s="4"/>
      <c r="D4" s="23"/>
    </row>
    <row r="5" spans="1:8" s="3" customFormat="1" ht="20.100000000000001" customHeight="1" x14ac:dyDescent="0.35">
      <c r="A5" s="22" t="s">
        <v>24412</v>
      </c>
      <c r="B5" s="19"/>
      <c r="C5" s="4"/>
    </row>
    <row r="6" spans="1:8" s="3" customFormat="1" ht="20.100000000000001" customHeight="1" x14ac:dyDescent="0.35">
      <c r="A6" s="22" t="s">
        <v>24413</v>
      </c>
      <c r="B6" s="19"/>
      <c r="C6" s="4"/>
    </row>
    <row r="7" spans="1:8" s="3" customFormat="1" ht="20.100000000000001" customHeight="1" x14ac:dyDescent="0.35">
      <c r="A7" s="270" t="s">
        <v>24369</v>
      </c>
      <c r="B7" s="19"/>
      <c r="C7" s="4"/>
    </row>
    <row r="8" spans="1:8" s="3" customFormat="1" ht="20.100000000000001" customHeight="1" x14ac:dyDescent="0.35">
      <c r="A8" s="18"/>
      <c r="B8" s="19"/>
      <c r="C8" s="4"/>
    </row>
    <row r="9" spans="1:8" s="3" customFormat="1" ht="26.25" customHeight="1" x14ac:dyDescent="0.45">
      <c r="A9" s="13" t="s">
        <v>11515</v>
      </c>
      <c r="B9" s="13" t="s">
        <v>11514</v>
      </c>
    </row>
    <row r="10" spans="1:8" s="3" customFormat="1" ht="25.5" x14ac:dyDescent="0.5">
      <c r="A10" s="16" t="s">
        <v>24372</v>
      </c>
      <c r="B10" s="17"/>
      <c r="C10" s="4"/>
      <c r="G10"/>
      <c r="H10"/>
    </row>
    <row r="11" spans="1:8" s="10" customFormat="1" ht="17.25" customHeight="1" x14ac:dyDescent="0.3">
      <c r="A11" s="78" t="s">
        <v>9180</v>
      </c>
      <c r="B11" s="78" t="s">
        <v>24132</v>
      </c>
      <c r="C11" s="11"/>
      <c r="G11"/>
      <c r="H11"/>
    </row>
    <row r="12" spans="1:8" s="10" customFormat="1" ht="17.25" customHeight="1" x14ac:dyDescent="0.3">
      <c r="A12" s="78" t="s">
        <v>9181</v>
      </c>
      <c r="B12" s="78" t="s">
        <v>24133</v>
      </c>
      <c r="C12" s="11"/>
      <c r="D12"/>
      <c r="E12"/>
      <c r="G12"/>
      <c r="H12"/>
    </row>
    <row r="13" spans="1:8" s="10" customFormat="1" ht="17.25" customHeight="1" x14ac:dyDescent="0.3">
      <c r="A13" s="78" t="s">
        <v>9182</v>
      </c>
      <c r="B13" s="78" t="s">
        <v>24134</v>
      </c>
      <c r="C13" s="11"/>
      <c r="D13"/>
      <c r="E13"/>
      <c r="G13"/>
      <c r="H13"/>
    </row>
    <row r="14" spans="1:8" s="10" customFormat="1" ht="17.25" customHeight="1" x14ac:dyDescent="0.3">
      <c r="A14" s="79" t="s">
        <v>9183</v>
      </c>
      <c r="B14" s="79" t="s">
        <v>24135</v>
      </c>
      <c r="C14" s="11"/>
      <c r="D14"/>
      <c r="E14"/>
      <c r="G14"/>
      <c r="H14"/>
    </row>
    <row r="15" spans="1:8" s="10" customFormat="1" ht="17.25" customHeight="1" x14ac:dyDescent="0.3">
      <c r="A15" s="79" t="s">
        <v>9184</v>
      </c>
      <c r="B15" s="79" t="s">
        <v>24136</v>
      </c>
      <c r="C15" s="11"/>
      <c r="D15"/>
      <c r="E15"/>
      <c r="G15"/>
      <c r="H15"/>
    </row>
    <row r="16" spans="1:8" s="10" customFormat="1" ht="17.25" customHeight="1" x14ac:dyDescent="0.3">
      <c r="A16" s="79" t="s">
        <v>9185</v>
      </c>
      <c r="B16" s="79" t="s">
        <v>24137</v>
      </c>
      <c r="C16" s="11"/>
      <c r="D16"/>
      <c r="E16"/>
      <c r="G16"/>
      <c r="H16"/>
    </row>
    <row r="17" spans="1:8" s="10" customFormat="1" ht="17.25" customHeight="1" x14ac:dyDescent="0.3">
      <c r="A17" s="79" t="s">
        <v>9186</v>
      </c>
      <c r="B17" s="79" t="s">
        <v>24138</v>
      </c>
      <c r="C17" s="11"/>
      <c r="D17"/>
      <c r="E17"/>
      <c r="G17"/>
      <c r="H17"/>
    </row>
    <row r="18" spans="1:8" s="10" customFormat="1" ht="17.25" customHeight="1" x14ac:dyDescent="0.3">
      <c r="A18" s="79" t="s">
        <v>9187</v>
      </c>
      <c r="B18" s="79" t="s">
        <v>24139</v>
      </c>
      <c r="C18" s="11"/>
      <c r="D18"/>
      <c r="E18"/>
      <c r="G18"/>
      <c r="H18"/>
    </row>
    <row r="19" spans="1:8" s="10" customFormat="1" ht="17.25" customHeight="1" x14ac:dyDescent="0.3">
      <c r="A19" s="79" t="s">
        <v>9188</v>
      </c>
      <c r="B19" s="79" t="s">
        <v>24140</v>
      </c>
      <c r="C19" s="11"/>
      <c r="D19"/>
      <c r="E19"/>
      <c r="G19"/>
      <c r="H19"/>
    </row>
    <row r="20" spans="1:8" s="10" customFormat="1" ht="17.25" customHeight="1" x14ac:dyDescent="0.3">
      <c r="A20" s="79" t="s">
        <v>9189</v>
      </c>
      <c r="B20" s="79" t="s">
        <v>24141</v>
      </c>
      <c r="C20" s="11"/>
      <c r="D20"/>
      <c r="E20"/>
      <c r="G20"/>
      <c r="H20"/>
    </row>
    <row r="21" spans="1:8" s="10" customFormat="1" ht="17.25" customHeight="1" x14ac:dyDescent="0.3">
      <c r="A21" s="79" t="s">
        <v>9190</v>
      </c>
      <c r="B21" s="79" t="s">
        <v>24142</v>
      </c>
      <c r="C21" s="11"/>
      <c r="D21"/>
      <c r="E21"/>
      <c r="G21"/>
      <c r="H21"/>
    </row>
    <row r="22" spans="1:8" s="10" customFormat="1" ht="17.25" customHeight="1" x14ac:dyDescent="0.3">
      <c r="A22" s="79" t="s">
        <v>9191</v>
      </c>
      <c r="B22" s="79" t="s">
        <v>24143</v>
      </c>
      <c r="C22" s="11"/>
      <c r="D22"/>
      <c r="E22"/>
      <c r="G22"/>
      <c r="H22"/>
    </row>
    <row r="23" spans="1:8" s="10" customFormat="1" ht="17.25" customHeight="1" x14ac:dyDescent="0.3">
      <c r="A23" s="79" t="s">
        <v>9192</v>
      </c>
      <c r="B23" s="79" t="s">
        <v>24144</v>
      </c>
      <c r="C23" s="11"/>
      <c r="D23"/>
      <c r="E23"/>
      <c r="G23"/>
      <c r="H23"/>
    </row>
    <row r="24" spans="1:8" s="10" customFormat="1" ht="17.25" customHeight="1" x14ac:dyDescent="0.3">
      <c r="A24" s="79" t="s">
        <v>9193</v>
      </c>
      <c r="B24" s="79" t="s">
        <v>24145</v>
      </c>
      <c r="C24" s="11"/>
      <c r="D24"/>
      <c r="E24"/>
      <c r="G24"/>
      <c r="H24"/>
    </row>
    <row r="25" spans="1:8" s="10" customFormat="1" ht="17.25" customHeight="1" x14ac:dyDescent="0.3">
      <c r="A25" s="79" t="s">
        <v>9194</v>
      </c>
      <c r="B25" s="79" t="s">
        <v>24146</v>
      </c>
      <c r="C25" s="11"/>
      <c r="D25"/>
      <c r="E25"/>
      <c r="G25"/>
      <c r="H25"/>
    </row>
    <row r="26" spans="1:8" s="10" customFormat="1" ht="17.25" customHeight="1" x14ac:dyDescent="0.3">
      <c r="A26" s="79" t="s">
        <v>9195</v>
      </c>
      <c r="B26" s="79" t="s">
        <v>24147</v>
      </c>
      <c r="C26" s="11"/>
      <c r="D26"/>
      <c r="E26"/>
      <c r="G26"/>
      <c r="H26"/>
    </row>
    <row r="27" spans="1:8" s="10" customFormat="1" ht="17.25" customHeight="1" x14ac:dyDescent="0.3">
      <c r="A27" s="79" t="s">
        <v>9196</v>
      </c>
      <c r="B27" s="79" t="s">
        <v>24148</v>
      </c>
      <c r="C27" s="11"/>
      <c r="D27"/>
      <c r="E27"/>
      <c r="G27"/>
      <c r="H27"/>
    </row>
    <row r="28" spans="1:8" s="10" customFormat="1" ht="17.25" customHeight="1" x14ac:dyDescent="0.3">
      <c r="A28" s="79" t="s">
        <v>9197</v>
      </c>
      <c r="B28" s="79" t="s">
        <v>24149</v>
      </c>
      <c r="C28" s="11"/>
      <c r="D28"/>
      <c r="E28"/>
      <c r="G28"/>
      <c r="H28"/>
    </row>
    <row r="29" spans="1:8" s="10" customFormat="1" ht="17.25" customHeight="1" x14ac:dyDescent="0.3">
      <c r="A29" s="79" t="s">
        <v>9198</v>
      </c>
      <c r="B29" s="79" t="s">
        <v>24150</v>
      </c>
      <c r="C29" s="11"/>
      <c r="D29"/>
      <c r="E29"/>
      <c r="G29"/>
      <c r="H29"/>
    </row>
    <row r="30" spans="1:8" s="10" customFormat="1" ht="17.25" customHeight="1" x14ac:dyDescent="0.3">
      <c r="A30" s="79" t="s">
        <v>9199</v>
      </c>
      <c r="B30" s="79" t="s">
        <v>24151</v>
      </c>
      <c r="C30" s="11"/>
      <c r="D30"/>
      <c r="E30"/>
      <c r="G30"/>
      <c r="H30"/>
    </row>
    <row r="31" spans="1:8" s="10" customFormat="1" ht="17.25" customHeight="1" x14ac:dyDescent="0.3">
      <c r="A31" s="79" t="s">
        <v>9200</v>
      </c>
      <c r="B31" s="79" t="s">
        <v>24152</v>
      </c>
      <c r="C31" s="11"/>
      <c r="D31"/>
      <c r="E31"/>
      <c r="G31"/>
      <c r="H31"/>
    </row>
    <row r="32" spans="1:8" s="10" customFormat="1" ht="17.25" customHeight="1" x14ac:dyDescent="0.3">
      <c r="A32" s="79" t="s">
        <v>9201</v>
      </c>
      <c r="B32" s="79" t="s">
        <v>24153</v>
      </c>
      <c r="C32" s="11"/>
      <c r="D32"/>
      <c r="E32"/>
      <c r="G32"/>
      <c r="H32"/>
    </row>
    <row r="33" spans="1:8" s="10" customFormat="1" ht="17.25" customHeight="1" x14ac:dyDescent="0.3">
      <c r="A33" s="79" t="s">
        <v>9202</v>
      </c>
      <c r="B33" s="79" t="s">
        <v>24154</v>
      </c>
      <c r="C33" s="11"/>
      <c r="D33"/>
      <c r="E33"/>
      <c r="G33"/>
      <c r="H33"/>
    </row>
    <row r="34" spans="1:8" s="10" customFormat="1" ht="17.25" customHeight="1" x14ac:dyDescent="0.3">
      <c r="A34" s="79" t="s">
        <v>9203</v>
      </c>
      <c r="B34" s="79" t="s">
        <v>24155</v>
      </c>
      <c r="C34" s="11"/>
      <c r="D34"/>
      <c r="E34"/>
      <c r="G34"/>
      <c r="H34"/>
    </row>
    <row r="35" spans="1:8" s="10" customFormat="1" ht="17.25" customHeight="1" x14ac:dyDescent="0.3">
      <c r="A35" s="79" t="s">
        <v>9204</v>
      </c>
      <c r="B35" s="79" t="s">
        <v>24156</v>
      </c>
      <c r="C35" s="11"/>
      <c r="D35"/>
      <c r="E35"/>
      <c r="G35"/>
      <c r="H35"/>
    </row>
    <row r="36" spans="1:8" s="10" customFormat="1" ht="17.25" customHeight="1" x14ac:dyDescent="0.3">
      <c r="A36" s="79" t="s">
        <v>9205</v>
      </c>
      <c r="B36" s="79" t="s">
        <v>24157</v>
      </c>
      <c r="C36" s="11"/>
      <c r="D36"/>
      <c r="E36"/>
      <c r="G36"/>
      <c r="H36"/>
    </row>
    <row r="37" spans="1:8" s="10" customFormat="1" ht="17.25" customHeight="1" x14ac:dyDescent="0.3">
      <c r="A37" s="79" t="s">
        <v>9206</v>
      </c>
      <c r="B37" s="79" t="s">
        <v>24158</v>
      </c>
      <c r="C37" s="11"/>
      <c r="D37"/>
      <c r="E37"/>
      <c r="G37"/>
      <c r="H37"/>
    </row>
    <row r="38" spans="1:8" s="10" customFormat="1" ht="17.25" customHeight="1" x14ac:dyDescent="0.3">
      <c r="A38" s="80" t="s">
        <v>9207</v>
      </c>
      <c r="B38" s="80" t="s">
        <v>24159</v>
      </c>
      <c r="C38" s="11"/>
      <c r="D38"/>
      <c r="E38"/>
      <c r="G38"/>
      <c r="H38"/>
    </row>
    <row r="39" spans="1:8" s="10" customFormat="1" ht="17.25" customHeight="1" x14ac:dyDescent="0.3">
      <c r="A39" s="80" t="s">
        <v>9208</v>
      </c>
      <c r="B39" s="80" t="s">
        <v>24160</v>
      </c>
      <c r="C39" s="11"/>
      <c r="D39"/>
      <c r="E39"/>
      <c r="G39"/>
      <c r="H39"/>
    </row>
    <row r="40" spans="1:8" s="10" customFormat="1" ht="17.25" customHeight="1" x14ac:dyDescent="0.3">
      <c r="A40" s="80" t="s">
        <v>9209</v>
      </c>
      <c r="B40" s="80" t="s">
        <v>24161</v>
      </c>
      <c r="C40" s="11"/>
      <c r="D40"/>
      <c r="E40"/>
      <c r="G40"/>
      <c r="H40"/>
    </row>
    <row r="41" spans="1:8" s="10" customFormat="1" ht="17.25" customHeight="1" x14ac:dyDescent="0.3">
      <c r="A41" s="80" t="s">
        <v>9210</v>
      </c>
      <c r="B41" s="80" t="s">
        <v>24162</v>
      </c>
      <c r="C41" s="11"/>
      <c r="D41"/>
      <c r="E41"/>
      <c r="G41"/>
      <c r="H41"/>
    </row>
    <row r="42" spans="1:8" s="10" customFormat="1" ht="17.25" customHeight="1" x14ac:dyDescent="0.3">
      <c r="A42" s="80" t="s">
        <v>9211</v>
      </c>
      <c r="B42" s="80" t="s">
        <v>24163</v>
      </c>
      <c r="C42" s="11"/>
      <c r="D42"/>
      <c r="E42"/>
      <c r="G42"/>
      <c r="H42"/>
    </row>
    <row r="43" spans="1:8" s="10" customFormat="1" ht="17.25" customHeight="1" x14ac:dyDescent="0.3">
      <c r="A43" s="80" t="s">
        <v>9212</v>
      </c>
      <c r="B43" s="80" t="s">
        <v>24164</v>
      </c>
      <c r="C43" s="11"/>
      <c r="D43"/>
      <c r="E43"/>
      <c r="G43"/>
      <c r="H43"/>
    </row>
    <row r="44" spans="1:8" s="10" customFormat="1" ht="17.25" customHeight="1" x14ac:dyDescent="0.3">
      <c r="A44" s="80" t="s">
        <v>9213</v>
      </c>
      <c r="B44" s="80" t="s">
        <v>24165</v>
      </c>
      <c r="C44" s="11"/>
      <c r="D44"/>
      <c r="E44"/>
      <c r="G44"/>
      <c r="H44"/>
    </row>
    <row r="45" spans="1:8" s="10" customFormat="1" ht="17.25" customHeight="1" x14ac:dyDescent="0.3">
      <c r="A45" s="80" t="s">
        <v>9214</v>
      </c>
      <c r="B45" s="80" t="s">
        <v>24166</v>
      </c>
      <c r="C45" s="11"/>
      <c r="D45"/>
      <c r="E45"/>
      <c r="G45"/>
      <c r="H45"/>
    </row>
    <row r="46" spans="1:8" s="10" customFormat="1" ht="17.25" customHeight="1" x14ac:dyDescent="0.3">
      <c r="A46" s="80" t="s">
        <v>9215</v>
      </c>
      <c r="B46" s="80" t="s">
        <v>24167</v>
      </c>
      <c r="C46" s="11"/>
      <c r="D46"/>
      <c r="E46"/>
      <c r="G46"/>
      <c r="H46"/>
    </row>
    <row r="47" spans="1:8" s="10" customFormat="1" ht="17.25" customHeight="1" x14ac:dyDescent="0.3">
      <c r="A47" s="80" t="s">
        <v>9216</v>
      </c>
      <c r="B47" s="80" t="s">
        <v>24168</v>
      </c>
      <c r="C47" s="11"/>
      <c r="D47"/>
      <c r="E47"/>
      <c r="G47"/>
      <c r="H47"/>
    </row>
    <row r="48" spans="1:8" s="10" customFormat="1" ht="17.25" customHeight="1" x14ac:dyDescent="0.3">
      <c r="A48" s="80" t="s">
        <v>9217</v>
      </c>
      <c r="B48" s="80" t="s">
        <v>24169</v>
      </c>
      <c r="C48" s="11"/>
      <c r="D48"/>
      <c r="E48"/>
      <c r="G48"/>
      <c r="H48"/>
    </row>
    <row r="49" spans="1:8" s="10" customFormat="1" ht="17.25" customHeight="1" x14ac:dyDescent="0.3">
      <c r="A49" s="80" t="s">
        <v>9218</v>
      </c>
      <c r="B49" s="80" t="s">
        <v>24170</v>
      </c>
      <c r="C49" s="11"/>
      <c r="D49"/>
      <c r="E49"/>
      <c r="G49"/>
      <c r="H49"/>
    </row>
    <row r="50" spans="1:8" s="10" customFormat="1" ht="17.25" customHeight="1" x14ac:dyDescent="0.3">
      <c r="A50" s="80" t="s">
        <v>9219</v>
      </c>
      <c r="B50" s="80" t="s">
        <v>24171</v>
      </c>
      <c r="C50" s="11"/>
      <c r="D50"/>
      <c r="E50"/>
      <c r="G50"/>
      <c r="H50"/>
    </row>
    <row r="51" spans="1:8" s="10" customFormat="1" ht="17.25" customHeight="1" x14ac:dyDescent="0.3">
      <c r="A51" s="80" t="s">
        <v>9220</v>
      </c>
      <c r="B51" s="80" t="s">
        <v>24172</v>
      </c>
      <c r="C51" s="11"/>
      <c r="D51"/>
      <c r="E51"/>
      <c r="G51"/>
      <c r="H51"/>
    </row>
    <row r="52" spans="1:8" s="10" customFormat="1" ht="17.25" customHeight="1" x14ac:dyDescent="0.3">
      <c r="A52" s="80" t="s">
        <v>9221</v>
      </c>
      <c r="B52" s="80" t="s">
        <v>24173</v>
      </c>
      <c r="C52" s="11"/>
      <c r="D52"/>
      <c r="E52"/>
      <c r="G52"/>
      <c r="H52"/>
    </row>
    <row r="53" spans="1:8" s="10" customFormat="1" ht="17.25" customHeight="1" x14ac:dyDescent="0.3">
      <c r="A53" s="80" t="s">
        <v>9222</v>
      </c>
      <c r="B53" s="80" t="s">
        <v>24174</v>
      </c>
      <c r="C53" s="11"/>
      <c r="D53"/>
      <c r="E53"/>
      <c r="G53"/>
      <c r="H53"/>
    </row>
    <row r="54" spans="1:8" s="10" customFormat="1" ht="17.25" customHeight="1" x14ac:dyDescent="0.3">
      <c r="A54" s="80" t="s">
        <v>9223</v>
      </c>
      <c r="B54" s="80" t="s">
        <v>24175</v>
      </c>
      <c r="C54" s="11"/>
      <c r="D54"/>
      <c r="E54"/>
      <c r="G54"/>
      <c r="H54"/>
    </row>
    <row r="55" spans="1:8" s="10" customFormat="1" ht="17.25" customHeight="1" x14ac:dyDescent="0.3">
      <c r="A55" s="80" t="s">
        <v>9224</v>
      </c>
      <c r="B55" s="80" t="s">
        <v>24176</v>
      </c>
      <c r="C55" s="11"/>
      <c r="D55"/>
      <c r="E55"/>
      <c r="G55"/>
      <c r="H55"/>
    </row>
    <row r="56" spans="1:8" s="10" customFormat="1" ht="17.25" customHeight="1" x14ac:dyDescent="0.3">
      <c r="A56" s="80" t="s">
        <v>9225</v>
      </c>
      <c r="B56" s="80" t="s">
        <v>24177</v>
      </c>
      <c r="C56" s="11"/>
      <c r="D56"/>
      <c r="E56"/>
      <c r="G56"/>
      <c r="H56"/>
    </row>
    <row r="57" spans="1:8" s="10" customFormat="1" ht="17.25" customHeight="1" x14ac:dyDescent="0.3">
      <c r="A57" s="80" t="s">
        <v>9226</v>
      </c>
      <c r="B57" s="80" t="s">
        <v>24178</v>
      </c>
      <c r="C57" s="11"/>
      <c r="D57"/>
      <c r="E57"/>
      <c r="G57"/>
      <c r="H57"/>
    </row>
    <row r="58" spans="1:8" s="10" customFormat="1" ht="17.25" customHeight="1" x14ac:dyDescent="0.3">
      <c r="A58" s="80" t="s">
        <v>9227</v>
      </c>
      <c r="B58" s="80" t="s">
        <v>24179</v>
      </c>
      <c r="C58" s="11"/>
      <c r="D58"/>
      <c r="E58"/>
      <c r="G58"/>
      <c r="H58"/>
    </row>
    <row r="59" spans="1:8" s="10" customFormat="1" ht="17.25" customHeight="1" x14ac:dyDescent="0.3">
      <c r="A59" s="80" t="s">
        <v>9228</v>
      </c>
      <c r="B59" s="80" t="s">
        <v>24180</v>
      </c>
      <c r="C59" s="11"/>
      <c r="D59"/>
      <c r="E59"/>
      <c r="G59"/>
      <c r="H59"/>
    </row>
    <row r="60" spans="1:8" s="10" customFormat="1" ht="17.25" customHeight="1" x14ac:dyDescent="0.3">
      <c r="A60" s="80" t="s">
        <v>9229</v>
      </c>
      <c r="B60" s="80" t="s">
        <v>24181</v>
      </c>
      <c r="C60" s="11"/>
      <c r="D60"/>
      <c r="E60"/>
      <c r="G60"/>
      <c r="H60"/>
    </row>
    <row r="61" spans="1:8" s="10" customFormat="1" ht="17.25" customHeight="1" x14ac:dyDescent="0.3">
      <c r="A61" s="80" t="s">
        <v>9230</v>
      </c>
      <c r="B61" s="80" t="s">
        <v>24182</v>
      </c>
      <c r="C61" s="11"/>
      <c r="D61"/>
      <c r="E61"/>
      <c r="G61"/>
      <c r="H61"/>
    </row>
    <row r="62" spans="1:8" s="10" customFormat="1" ht="17.25" customHeight="1" x14ac:dyDescent="0.3">
      <c r="A62" s="79" t="s">
        <v>9231</v>
      </c>
      <c r="B62" s="79" t="s">
        <v>24183</v>
      </c>
      <c r="C62" s="11"/>
      <c r="D62"/>
      <c r="E62"/>
      <c r="G62"/>
      <c r="H62"/>
    </row>
    <row r="63" spans="1:8" s="10" customFormat="1" ht="17.25" customHeight="1" x14ac:dyDescent="0.3">
      <c r="A63" s="79" t="s">
        <v>9232</v>
      </c>
      <c r="B63" s="79" t="s">
        <v>24184</v>
      </c>
      <c r="C63" s="11"/>
      <c r="D63"/>
      <c r="E63"/>
      <c r="G63"/>
      <c r="H63"/>
    </row>
    <row r="64" spans="1:8" s="10" customFormat="1" ht="17.25" customHeight="1" x14ac:dyDescent="0.3">
      <c r="A64" s="79" t="s">
        <v>9233</v>
      </c>
      <c r="B64" s="79" t="s">
        <v>24185</v>
      </c>
      <c r="C64" s="11"/>
      <c r="D64"/>
      <c r="E64"/>
      <c r="G64"/>
      <c r="H64"/>
    </row>
    <row r="65" spans="1:8" s="10" customFormat="1" ht="17.25" customHeight="1" x14ac:dyDescent="0.3">
      <c r="A65" s="80" t="s">
        <v>9234</v>
      </c>
      <c r="B65" s="80" t="s">
        <v>24186</v>
      </c>
      <c r="C65" s="11"/>
      <c r="D65"/>
      <c r="E65"/>
      <c r="G65"/>
      <c r="H65"/>
    </row>
    <row r="66" spans="1:8" s="10" customFormat="1" ht="17.25" customHeight="1" x14ac:dyDescent="0.3">
      <c r="A66" s="80" t="s">
        <v>9235</v>
      </c>
      <c r="B66" s="80" t="s">
        <v>24187</v>
      </c>
      <c r="C66" s="11"/>
      <c r="D66"/>
      <c r="E66"/>
      <c r="G66"/>
      <c r="H66"/>
    </row>
    <row r="67" spans="1:8" s="10" customFormat="1" ht="17.25" customHeight="1" x14ac:dyDescent="0.3">
      <c r="A67" s="80" t="s">
        <v>9236</v>
      </c>
      <c r="B67" s="80" t="s">
        <v>24188</v>
      </c>
      <c r="C67" s="11"/>
      <c r="D67"/>
      <c r="E67"/>
      <c r="G67"/>
      <c r="H67"/>
    </row>
    <row r="68" spans="1:8" s="10" customFormat="1" ht="17.25" customHeight="1" x14ac:dyDescent="0.3">
      <c r="A68" s="80" t="s">
        <v>9237</v>
      </c>
      <c r="B68" s="80" t="s">
        <v>24189</v>
      </c>
      <c r="C68" s="11"/>
      <c r="D68"/>
      <c r="E68"/>
      <c r="G68"/>
      <c r="H68"/>
    </row>
    <row r="69" spans="1:8" s="10" customFormat="1" ht="17.25" customHeight="1" x14ac:dyDescent="0.3">
      <c r="A69" s="80" t="s">
        <v>9238</v>
      </c>
      <c r="B69" s="80" t="s">
        <v>24190</v>
      </c>
      <c r="C69" s="11"/>
      <c r="D69"/>
      <c r="E69"/>
      <c r="G69"/>
      <c r="H69"/>
    </row>
    <row r="70" spans="1:8" s="10" customFormat="1" ht="17.25" customHeight="1" x14ac:dyDescent="0.3">
      <c r="A70" s="80" t="s">
        <v>9239</v>
      </c>
      <c r="B70" s="80" t="s">
        <v>24191</v>
      </c>
      <c r="C70" s="11"/>
      <c r="D70"/>
      <c r="E70"/>
      <c r="G70"/>
      <c r="H70"/>
    </row>
    <row r="71" spans="1:8" s="10" customFormat="1" ht="17.25" customHeight="1" x14ac:dyDescent="0.3">
      <c r="A71" s="80" t="s">
        <v>9240</v>
      </c>
      <c r="B71" s="80" t="s">
        <v>24192</v>
      </c>
      <c r="C71" s="11"/>
      <c r="D71"/>
      <c r="E71"/>
      <c r="G71"/>
      <c r="H71"/>
    </row>
    <row r="72" spans="1:8" s="10" customFormat="1" ht="17.25" customHeight="1" x14ac:dyDescent="0.3">
      <c r="A72" s="80" t="s">
        <v>9241</v>
      </c>
      <c r="B72" s="80" t="s">
        <v>24193</v>
      </c>
      <c r="C72" s="11"/>
      <c r="D72"/>
      <c r="E72"/>
      <c r="G72"/>
      <c r="H72"/>
    </row>
    <row r="73" spans="1:8" s="10" customFormat="1" ht="17.25" customHeight="1" x14ac:dyDescent="0.3">
      <c r="A73" s="80" t="s">
        <v>9242</v>
      </c>
      <c r="B73" s="80" t="s">
        <v>24194</v>
      </c>
      <c r="C73" s="11"/>
      <c r="D73"/>
      <c r="E73"/>
      <c r="G73"/>
      <c r="H73"/>
    </row>
    <row r="74" spans="1:8" s="10" customFormat="1" ht="17.25" customHeight="1" x14ac:dyDescent="0.3">
      <c r="A74" s="80" t="s">
        <v>9243</v>
      </c>
      <c r="B74" s="80" t="s">
        <v>24195</v>
      </c>
      <c r="C74" s="11"/>
      <c r="D74"/>
      <c r="E74"/>
      <c r="G74"/>
      <c r="H74"/>
    </row>
    <row r="75" spans="1:8" s="10" customFormat="1" ht="17.25" customHeight="1" x14ac:dyDescent="0.3">
      <c r="A75" s="80" t="s">
        <v>9244</v>
      </c>
      <c r="B75" s="80" t="s">
        <v>24196</v>
      </c>
      <c r="C75" s="11"/>
      <c r="D75"/>
      <c r="E75"/>
      <c r="G75"/>
      <c r="H75"/>
    </row>
    <row r="76" spans="1:8" s="10" customFormat="1" ht="17.25" customHeight="1" x14ac:dyDescent="0.3">
      <c r="A76" s="80" t="s">
        <v>9245</v>
      </c>
      <c r="B76" s="80" t="s">
        <v>24197</v>
      </c>
      <c r="C76" s="11"/>
      <c r="D76"/>
      <c r="E76"/>
      <c r="G76"/>
      <c r="H76"/>
    </row>
    <row r="77" spans="1:8" s="10" customFormat="1" ht="17.25" customHeight="1" x14ac:dyDescent="0.3">
      <c r="A77" s="79" t="s">
        <v>9246</v>
      </c>
      <c r="B77" s="79" t="s">
        <v>24198</v>
      </c>
      <c r="C77" s="11"/>
      <c r="D77"/>
      <c r="E77"/>
      <c r="G77"/>
      <c r="H77"/>
    </row>
    <row r="78" spans="1:8" s="10" customFormat="1" ht="17.25" customHeight="1" x14ac:dyDescent="0.3">
      <c r="A78" s="79" t="s">
        <v>9247</v>
      </c>
      <c r="B78" s="79" t="s">
        <v>24199</v>
      </c>
      <c r="C78" s="11"/>
      <c r="D78"/>
      <c r="E78"/>
      <c r="G78"/>
      <c r="H78"/>
    </row>
    <row r="79" spans="1:8" s="10" customFormat="1" ht="17.25" customHeight="1" x14ac:dyDescent="0.3">
      <c r="A79" s="79" t="s">
        <v>9248</v>
      </c>
      <c r="B79" s="79" t="s">
        <v>24200</v>
      </c>
      <c r="C79" s="11"/>
      <c r="D79"/>
      <c r="E79"/>
      <c r="G79"/>
      <c r="H79"/>
    </row>
    <row r="80" spans="1:8" s="10" customFormat="1" ht="17.25" customHeight="1" x14ac:dyDescent="0.3">
      <c r="A80" s="80" t="s">
        <v>9249</v>
      </c>
      <c r="B80" s="80" t="s">
        <v>24201</v>
      </c>
      <c r="C80" s="11"/>
      <c r="D80"/>
      <c r="E80"/>
      <c r="G80"/>
      <c r="H80"/>
    </row>
    <row r="81" spans="1:8" s="10" customFormat="1" ht="17.25" customHeight="1" x14ac:dyDescent="0.3">
      <c r="A81" s="80" t="s">
        <v>9250</v>
      </c>
      <c r="B81" s="80" t="s">
        <v>24202</v>
      </c>
      <c r="C81" s="11"/>
      <c r="D81"/>
      <c r="E81"/>
      <c r="G81"/>
      <c r="H81"/>
    </row>
    <row r="82" spans="1:8" s="10" customFormat="1" ht="17.25" customHeight="1" x14ac:dyDescent="0.3">
      <c r="A82" s="80" t="s">
        <v>9251</v>
      </c>
      <c r="B82" s="80" t="s">
        <v>24203</v>
      </c>
      <c r="C82" s="11"/>
      <c r="D82"/>
      <c r="E82"/>
      <c r="G82"/>
      <c r="H82"/>
    </row>
    <row r="83" spans="1:8" s="10" customFormat="1" ht="17.25" customHeight="1" x14ac:dyDescent="0.3">
      <c r="A83" s="80" t="s">
        <v>9252</v>
      </c>
      <c r="B83" s="80" t="s">
        <v>24204</v>
      </c>
      <c r="C83" s="11"/>
      <c r="D83"/>
      <c r="E83"/>
      <c r="G83"/>
      <c r="H83"/>
    </row>
    <row r="84" spans="1:8" s="10" customFormat="1" ht="17.25" customHeight="1" x14ac:dyDescent="0.3">
      <c r="A84" s="80" t="s">
        <v>9253</v>
      </c>
      <c r="B84" s="80" t="s">
        <v>24205</v>
      </c>
      <c r="C84" s="11"/>
      <c r="D84"/>
      <c r="E84"/>
      <c r="G84"/>
      <c r="H84"/>
    </row>
    <row r="85" spans="1:8" s="10" customFormat="1" ht="17.25" customHeight="1" x14ac:dyDescent="0.3">
      <c r="A85" s="80" t="s">
        <v>9254</v>
      </c>
      <c r="B85" s="80" t="s">
        <v>24206</v>
      </c>
      <c r="C85" s="11"/>
      <c r="D85"/>
      <c r="E85"/>
      <c r="G85"/>
      <c r="H85"/>
    </row>
    <row r="86" spans="1:8" s="10" customFormat="1" ht="17.25" customHeight="1" x14ac:dyDescent="0.3">
      <c r="A86" s="80" t="s">
        <v>9255</v>
      </c>
      <c r="B86" s="80" t="s">
        <v>24207</v>
      </c>
      <c r="C86" s="11"/>
      <c r="D86"/>
      <c r="E86"/>
      <c r="G86"/>
      <c r="H86"/>
    </row>
    <row r="87" spans="1:8" s="10" customFormat="1" ht="17.25" customHeight="1" x14ac:dyDescent="0.3">
      <c r="A87" s="80" t="s">
        <v>9256</v>
      </c>
      <c r="B87" s="80" t="s">
        <v>24208</v>
      </c>
      <c r="C87" s="11"/>
      <c r="D87"/>
      <c r="E87"/>
      <c r="G87"/>
      <c r="H87"/>
    </row>
    <row r="88" spans="1:8" s="10" customFormat="1" ht="17.25" customHeight="1" x14ac:dyDescent="0.3">
      <c r="A88" s="80" t="s">
        <v>9257</v>
      </c>
      <c r="B88" s="80" t="s">
        <v>24209</v>
      </c>
      <c r="C88" s="11"/>
      <c r="D88"/>
      <c r="E88"/>
      <c r="G88"/>
      <c r="H88"/>
    </row>
    <row r="89" spans="1:8" s="10" customFormat="1" ht="17.25" customHeight="1" x14ac:dyDescent="0.3">
      <c r="A89" s="80" t="s">
        <v>9258</v>
      </c>
      <c r="B89" s="80" t="s">
        <v>24210</v>
      </c>
      <c r="C89" s="11"/>
      <c r="D89"/>
      <c r="E89"/>
      <c r="G89"/>
      <c r="H89"/>
    </row>
    <row r="90" spans="1:8" s="10" customFormat="1" ht="17.25" customHeight="1" x14ac:dyDescent="0.3">
      <c r="A90" s="80" t="s">
        <v>9259</v>
      </c>
      <c r="B90" s="80" t="s">
        <v>24211</v>
      </c>
      <c r="C90" s="11"/>
      <c r="D90"/>
      <c r="E90"/>
      <c r="G90"/>
      <c r="H90"/>
    </row>
    <row r="91" spans="1:8" s="10" customFormat="1" ht="17.25" customHeight="1" x14ac:dyDescent="0.3">
      <c r="A91" s="80" t="s">
        <v>9260</v>
      </c>
      <c r="B91" s="80" t="s">
        <v>24212</v>
      </c>
      <c r="C91" s="11"/>
      <c r="D91"/>
      <c r="E91"/>
      <c r="G91"/>
      <c r="H91"/>
    </row>
    <row r="92" spans="1:8" s="10" customFormat="1" ht="17.25" customHeight="1" x14ac:dyDescent="0.3">
      <c r="A92" s="80" t="s">
        <v>9261</v>
      </c>
      <c r="B92" s="80" t="s">
        <v>24213</v>
      </c>
      <c r="C92" s="11"/>
      <c r="D92"/>
      <c r="E92"/>
      <c r="G92"/>
      <c r="H92"/>
    </row>
    <row r="93" spans="1:8" s="10" customFormat="1" ht="17.25" customHeight="1" x14ac:dyDescent="0.3">
      <c r="A93" s="80" t="s">
        <v>9262</v>
      </c>
      <c r="B93" s="80" t="s">
        <v>24214</v>
      </c>
      <c r="C93" s="11"/>
      <c r="D93"/>
      <c r="E93"/>
      <c r="G93"/>
      <c r="H93"/>
    </row>
    <row r="94" spans="1:8" s="10" customFormat="1" ht="17.25" customHeight="1" x14ac:dyDescent="0.3">
      <c r="A94" s="80" t="s">
        <v>9263</v>
      </c>
      <c r="B94" s="80" t="s">
        <v>24215</v>
      </c>
      <c r="C94" s="11"/>
      <c r="D94"/>
      <c r="E94"/>
      <c r="G94"/>
      <c r="H94"/>
    </row>
    <row r="95" spans="1:8" s="10" customFormat="1" ht="17.25" customHeight="1" x14ac:dyDescent="0.3">
      <c r="A95" s="80" t="s">
        <v>9264</v>
      </c>
      <c r="B95" s="80" t="s">
        <v>24216</v>
      </c>
      <c r="C95" s="11"/>
      <c r="D95"/>
      <c r="E95"/>
      <c r="G95"/>
      <c r="H95"/>
    </row>
    <row r="96" spans="1:8" s="10" customFormat="1" ht="17.25" customHeight="1" x14ac:dyDescent="0.3">
      <c r="A96" s="80" t="s">
        <v>9265</v>
      </c>
      <c r="B96" s="80" t="s">
        <v>24217</v>
      </c>
      <c r="C96" s="11"/>
      <c r="D96"/>
      <c r="E96"/>
      <c r="G96"/>
      <c r="H96"/>
    </row>
    <row r="97" spans="1:8" s="10" customFormat="1" ht="17.25" customHeight="1" x14ac:dyDescent="0.3">
      <c r="A97" s="80" t="s">
        <v>9266</v>
      </c>
      <c r="B97" s="80" t="s">
        <v>24218</v>
      </c>
      <c r="C97" s="11"/>
      <c r="D97"/>
      <c r="E97"/>
      <c r="G97"/>
      <c r="H97"/>
    </row>
    <row r="98" spans="1:8" s="10" customFormat="1" ht="17.25" customHeight="1" x14ac:dyDescent="0.3">
      <c r="A98" s="80" t="s">
        <v>9267</v>
      </c>
      <c r="B98" s="80" t="s">
        <v>24219</v>
      </c>
      <c r="C98" s="11"/>
      <c r="D98"/>
      <c r="E98"/>
      <c r="G98"/>
      <c r="H98"/>
    </row>
    <row r="99" spans="1:8" s="10" customFormat="1" ht="17.25" customHeight="1" x14ac:dyDescent="0.3">
      <c r="A99" s="80" t="s">
        <v>9268</v>
      </c>
      <c r="B99" s="80" t="s">
        <v>24220</v>
      </c>
      <c r="C99" s="11"/>
      <c r="D99"/>
      <c r="E99"/>
      <c r="G99"/>
      <c r="H99"/>
    </row>
    <row r="100" spans="1:8" s="10" customFormat="1" ht="17.25" customHeight="1" x14ac:dyDescent="0.3">
      <c r="A100" s="80" t="s">
        <v>9269</v>
      </c>
      <c r="B100" s="80" t="s">
        <v>24221</v>
      </c>
      <c r="C100" s="11"/>
      <c r="D100"/>
      <c r="E100"/>
      <c r="G100"/>
      <c r="H100"/>
    </row>
    <row r="101" spans="1:8" s="10" customFormat="1" ht="17.25" customHeight="1" x14ac:dyDescent="0.3">
      <c r="A101" s="79" t="s">
        <v>9270</v>
      </c>
      <c r="B101" s="79" t="s">
        <v>24222</v>
      </c>
      <c r="C101" s="11"/>
      <c r="D101"/>
      <c r="E101"/>
      <c r="G101"/>
      <c r="H101"/>
    </row>
    <row r="102" spans="1:8" s="10" customFormat="1" ht="17.25" customHeight="1" x14ac:dyDescent="0.3">
      <c r="A102" s="79" t="s">
        <v>9271</v>
      </c>
      <c r="B102" s="79" t="s">
        <v>24223</v>
      </c>
      <c r="C102" s="11"/>
      <c r="D102"/>
      <c r="E102"/>
      <c r="G102"/>
      <c r="H102"/>
    </row>
    <row r="103" spans="1:8" s="10" customFormat="1" ht="17.25" customHeight="1" x14ac:dyDescent="0.3">
      <c r="A103" s="79" t="s">
        <v>9272</v>
      </c>
      <c r="B103" s="79" t="s">
        <v>24224</v>
      </c>
      <c r="C103" s="11"/>
      <c r="D103"/>
      <c r="E103"/>
      <c r="G103"/>
      <c r="H103"/>
    </row>
    <row r="104" spans="1:8" s="10" customFormat="1" ht="17.25" customHeight="1" x14ac:dyDescent="0.3">
      <c r="A104" s="79" t="s">
        <v>9273</v>
      </c>
      <c r="B104" s="79" t="s">
        <v>24225</v>
      </c>
      <c r="C104" s="11"/>
      <c r="D104"/>
      <c r="E104"/>
      <c r="G104"/>
      <c r="H104"/>
    </row>
    <row r="105" spans="1:8" s="10" customFormat="1" ht="17.25" customHeight="1" x14ac:dyDescent="0.3">
      <c r="A105" s="79" t="s">
        <v>9274</v>
      </c>
      <c r="B105" s="79" t="s">
        <v>24226</v>
      </c>
      <c r="C105" s="11"/>
      <c r="D105"/>
      <c r="E105"/>
      <c r="G105"/>
      <c r="H105"/>
    </row>
    <row r="106" spans="1:8" s="10" customFormat="1" ht="17.25" customHeight="1" x14ac:dyDescent="0.3">
      <c r="A106" s="79" t="s">
        <v>9275</v>
      </c>
      <c r="B106" s="79" t="s">
        <v>24227</v>
      </c>
      <c r="C106" s="11"/>
      <c r="D106"/>
      <c r="E106"/>
      <c r="G106"/>
      <c r="H106"/>
    </row>
    <row r="107" spans="1:8" s="10" customFormat="1" ht="17.25" customHeight="1" x14ac:dyDescent="0.3">
      <c r="C107" s="44"/>
      <c r="D107"/>
      <c r="E107"/>
      <c r="F107" s="43"/>
    </row>
    <row r="108" spans="1:8" s="10" customFormat="1" ht="26.25" customHeight="1" x14ac:dyDescent="0.5">
      <c r="A108" s="59" t="s">
        <v>24373</v>
      </c>
      <c r="B108" s="75"/>
    </row>
    <row r="109" spans="1:8" s="10" customFormat="1" ht="17.25" customHeight="1" x14ac:dyDescent="0.3">
      <c r="A109" s="78" t="s">
        <v>9276</v>
      </c>
      <c r="B109" s="78" t="s">
        <v>24228</v>
      </c>
      <c r="D109"/>
      <c r="E109"/>
      <c r="F109" s="43"/>
      <c r="G109"/>
      <c r="H109"/>
    </row>
    <row r="110" spans="1:8" s="10" customFormat="1" ht="17.25" customHeight="1" x14ac:dyDescent="0.3">
      <c r="A110" s="78" t="s">
        <v>9277</v>
      </c>
      <c r="B110" s="78" t="s">
        <v>24229</v>
      </c>
      <c r="D110"/>
      <c r="E110"/>
      <c r="F110" s="43"/>
      <c r="G110"/>
      <c r="H110"/>
    </row>
    <row r="111" spans="1:8" s="10" customFormat="1" ht="17.25" customHeight="1" x14ac:dyDescent="0.3">
      <c r="A111" s="78" t="s">
        <v>9278</v>
      </c>
      <c r="B111" s="78" t="s">
        <v>24230</v>
      </c>
      <c r="D111"/>
      <c r="E111"/>
      <c r="F111" s="43"/>
      <c r="G111"/>
      <c r="H111"/>
    </row>
    <row r="112" spans="1:8" s="10" customFormat="1" ht="17.25" customHeight="1" x14ac:dyDescent="0.3">
      <c r="A112" s="79" t="s">
        <v>9279</v>
      </c>
      <c r="B112" s="79" t="s">
        <v>24231</v>
      </c>
      <c r="D112"/>
      <c r="E112"/>
      <c r="F112" s="43"/>
      <c r="G112"/>
      <c r="H112"/>
    </row>
    <row r="113" spans="1:8" s="10" customFormat="1" ht="17.25" customHeight="1" x14ac:dyDescent="0.3">
      <c r="A113" s="79" t="s">
        <v>9280</v>
      </c>
      <c r="B113" s="79" t="s">
        <v>24232</v>
      </c>
      <c r="D113"/>
      <c r="E113"/>
      <c r="F113" s="43"/>
      <c r="G113"/>
      <c r="H113"/>
    </row>
    <row r="114" spans="1:8" s="10" customFormat="1" ht="17.25" customHeight="1" x14ac:dyDescent="0.3">
      <c r="A114" s="79" t="s">
        <v>9281</v>
      </c>
      <c r="B114" s="79" t="s">
        <v>24233</v>
      </c>
      <c r="D114"/>
      <c r="E114"/>
      <c r="F114" s="43"/>
      <c r="G114"/>
      <c r="H114"/>
    </row>
    <row r="115" spans="1:8" s="10" customFormat="1" ht="17.25" customHeight="1" x14ac:dyDescent="0.3">
      <c r="A115" s="79" t="s">
        <v>9282</v>
      </c>
      <c r="B115" s="79" t="s">
        <v>24234</v>
      </c>
      <c r="D115"/>
      <c r="E115"/>
      <c r="F115" s="43"/>
      <c r="G115"/>
      <c r="H115"/>
    </row>
    <row r="116" spans="1:8" s="10" customFormat="1" ht="17.25" customHeight="1" x14ac:dyDescent="0.3">
      <c r="A116" s="79" t="s">
        <v>9283</v>
      </c>
      <c r="B116" s="79" t="s">
        <v>24235</v>
      </c>
      <c r="D116"/>
      <c r="E116"/>
      <c r="F116" s="43"/>
      <c r="G116"/>
      <c r="H116"/>
    </row>
    <row r="117" spans="1:8" s="10" customFormat="1" ht="17.25" customHeight="1" x14ac:dyDescent="0.3">
      <c r="A117" s="79" t="s">
        <v>9284</v>
      </c>
      <c r="B117" s="79" t="s">
        <v>24236</v>
      </c>
      <c r="D117"/>
      <c r="E117"/>
      <c r="F117" s="43"/>
      <c r="G117"/>
      <c r="H117"/>
    </row>
    <row r="118" spans="1:8" s="10" customFormat="1" ht="17.25" customHeight="1" x14ac:dyDescent="0.3">
      <c r="A118" s="79" t="s">
        <v>9285</v>
      </c>
      <c r="B118" s="79" t="s">
        <v>24237</v>
      </c>
      <c r="D118"/>
      <c r="E118"/>
      <c r="F118" s="43"/>
      <c r="G118"/>
      <c r="H118"/>
    </row>
    <row r="119" spans="1:8" s="10" customFormat="1" ht="17.25" customHeight="1" x14ac:dyDescent="0.3">
      <c r="A119" s="79" t="s">
        <v>9286</v>
      </c>
      <c r="B119" s="79" t="s">
        <v>24238</v>
      </c>
      <c r="D119"/>
      <c r="E119"/>
      <c r="F119" s="43"/>
      <c r="G119"/>
      <c r="H119"/>
    </row>
    <row r="120" spans="1:8" s="10" customFormat="1" ht="17.25" customHeight="1" x14ac:dyDescent="0.3">
      <c r="A120" s="79" t="s">
        <v>9287</v>
      </c>
      <c r="B120" s="79" t="s">
        <v>24239</v>
      </c>
      <c r="D120"/>
      <c r="E120"/>
      <c r="F120" s="43"/>
      <c r="G120"/>
      <c r="H120"/>
    </row>
    <row r="121" spans="1:8" s="10" customFormat="1" ht="17.25" customHeight="1" x14ac:dyDescent="0.3">
      <c r="A121" s="79" t="s">
        <v>9288</v>
      </c>
      <c r="B121" s="79" t="s">
        <v>24240</v>
      </c>
      <c r="D121"/>
      <c r="E121"/>
      <c r="F121" s="43"/>
      <c r="G121"/>
      <c r="H121"/>
    </row>
    <row r="122" spans="1:8" s="10" customFormat="1" ht="17.25" customHeight="1" x14ac:dyDescent="0.3">
      <c r="A122" s="79" t="s">
        <v>9289</v>
      </c>
      <c r="B122" s="79" t="s">
        <v>24241</v>
      </c>
      <c r="D122"/>
      <c r="E122"/>
      <c r="F122" s="43"/>
      <c r="G122"/>
      <c r="H122"/>
    </row>
    <row r="123" spans="1:8" s="10" customFormat="1" ht="17.25" customHeight="1" x14ac:dyDescent="0.3">
      <c r="A123" s="79" t="s">
        <v>9290</v>
      </c>
      <c r="B123" s="79" t="s">
        <v>24242</v>
      </c>
      <c r="D123"/>
      <c r="E123"/>
      <c r="F123" s="43"/>
      <c r="G123"/>
      <c r="H123"/>
    </row>
    <row r="124" spans="1:8" s="10" customFormat="1" ht="17.25" customHeight="1" x14ac:dyDescent="0.3">
      <c r="A124" s="79" t="s">
        <v>9291</v>
      </c>
      <c r="B124" s="79" t="s">
        <v>24243</v>
      </c>
      <c r="D124"/>
      <c r="E124"/>
      <c r="F124" s="43"/>
      <c r="G124"/>
      <c r="H124"/>
    </row>
    <row r="125" spans="1:8" s="10" customFormat="1" ht="17.25" customHeight="1" x14ac:dyDescent="0.3">
      <c r="A125" s="79" t="s">
        <v>9292</v>
      </c>
      <c r="B125" s="79" t="s">
        <v>24244</v>
      </c>
      <c r="D125"/>
      <c r="E125"/>
      <c r="F125" s="43"/>
      <c r="G125"/>
      <c r="H125"/>
    </row>
    <row r="126" spans="1:8" s="10" customFormat="1" ht="17.25" customHeight="1" x14ac:dyDescent="0.3">
      <c r="A126" s="79" t="s">
        <v>9293</v>
      </c>
      <c r="B126" s="79" t="s">
        <v>24245</v>
      </c>
      <c r="D126"/>
      <c r="E126"/>
      <c r="F126" s="43"/>
      <c r="G126"/>
      <c r="H126"/>
    </row>
    <row r="127" spans="1:8" s="10" customFormat="1" ht="17.25" customHeight="1" x14ac:dyDescent="0.3">
      <c r="A127" s="79" t="s">
        <v>9294</v>
      </c>
      <c r="B127" s="79" t="s">
        <v>24246</v>
      </c>
      <c r="D127"/>
      <c r="E127"/>
      <c r="F127" s="43"/>
      <c r="G127"/>
      <c r="H127"/>
    </row>
    <row r="128" spans="1:8" s="10" customFormat="1" ht="17.25" customHeight="1" x14ac:dyDescent="0.3">
      <c r="A128" s="79" t="s">
        <v>9295</v>
      </c>
      <c r="B128" s="79" t="s">
        <v>24247</v>
      </c>
      <c r="D128"/>
      <c r="E128"/>
      <c r="F128" s="43"/>
      <c r="G128"/>
      <c r="H128"/>
    </row>
    <row r="129" spans="1:8" s="10" customFormat="1" ht="17.25" customHeight="1" x14ac:dyDescent="0.3">
      <c r="A129" s="79" t="s">
        <v>9296</v>
      </c>
      <c r="B129" s="79" t="s">
        <v>24248</v>
      </c>
      <c r="D129"/>
      <c r="E129"/>
      <c r="F129" s="43"/>
      <c r="G129"/>
      <c r="H129"/>
    </row>
    <row r="130" spans="1:8" s="10" customFormat="1" ht="17.25" customHeight="1" x14ac:dyDescent="0.3">
      <c r="A130" s="79" t="s">
        <v>9297</v>
      </c>
      <c r="B130" s="79" t="s">
        <v>24249</v>
      </c>
      <c r="D130"/>
      <c r="E130"/>
      <c r="F130" s="43"/>
      <c r="G130"/>
      <c r="H130"/>
    </row>
    <row r="131" spans="1:8" s="10" customFormat="1" ht="17.25" customHeight="1" x14ac:dyDescent="0.3">
      <c r="A131" s="79" t="s">
        <v>9298</v>
      </c>
      <c r="B131" s="79" t="s">
        <v>24250</v>
      </c>
      <c r="D131"/>
      <c r="E131"/>
      <c r="F131" s="43"/>
      <c r="G131"/>
      <c r="H131"/>
    </row>
    <row r="132" spans="1:8" s="10" customFormat="1" ht="17.25" customHeight="1" x14ac:dyDescent="0.3">
      <c r="A132" s="79" t="s">
        <v>9299</v>
      </c>
      <c r="B132" s="79" t="s">
        <v>24251</v>
      </c>
      <c r="D132"/>
      <c r="E132"/>
      <c r="F132" s="43"/>
      <c r="G132"/>
      <c r="H132"/>
    </row>
    <row r="133" spans="1:8" s="10" customFormat="1" ht="17.25" customHeight="1" x14ac:dyDescent="0.3">
      <c r="A133" s="80" t="s">
        <v>9300</v>
      </c>
      <c r="B133" s="80" t="s">
        <v>24252</v>
      </c>
      <c r="D133"/>
      <c r="E133"/>
      <c r="F133" s="43"/>
      <c r="G133"/>
      <c r="H133"/>
    </row>
    <row r="134" spans="1:8" s="10" customFormat="1" ht="17.25" customHeight="1" x14ac:dyDescent="0.3">
      <c r="A134" s="80" t="s">
        <v>9301</v>
      </c>
      <c r="B134" s="80" t="s">
        <v>24253</v>
      </c>
      <c r="D134"/>
      <c r="E134"/>
      <c r="F134" s="43"/>
      <c r="G134"/>
      <c r="H134"/>
    </row>
    <row r="135" spans="1:8" s="10" customFormat="1" ht="17.25" customHeight="1" x14ac:dyDescent="0.3">
      <c r="A135" s="80" t="s">
        <v>9302</v>
      </c>
      <c r="B135" s="80" t="s">
        <v>24254</v>
      </c>
      <c r="D135"/>
      <c r="E135"/>
      <c r="F135" s="43"/>
      <c r="G135"/>
      <c r="H135"/>
    </row>
    <row r="136" spans="1:8" s="10" customFormat="1" ht="17.25" customHeight="1" x14ac:dyDescent="0.3">
      <c r="A136" s="80" t="s">
        <v>9303</v>
      </c>
      <c r="B136" s="80" t="s">
        <v>24255</v>
      </c>
      <c r="D136"/>
      <c r="E136"/>
      <c r="F136" s="43"/>
      <c r="G136"/>
      <c r="H136"/>
    </row>
    <row r="137" spans="1:8" s="10" customFormat="1" ht="17.25" customHeight="1" x14ac:dyDescent="0.3">
      <c r="A137" s="80" t="s">
        <v>9304</v>
      </c>
      <c r="B137" s="80" t="s">
        <v>24256</v>
      </c>
      <c r="D137"/>
      <c r="E137"/>
      <c r="F137" s="43"/>
      <c r="G137"/>
      <c r="H137"/>
    </row>
    <row r="138" spans="1:8" s="10" customFormat="1" ht="17.25" customHeight="1" x14ac:dyDescent="0.3">
      <c r="A138" s="80" t="s">
        <v>9305</v>
      </c>
      <c r="B138" s="80" t="s">
        <v>24257</v>
      </c>
      <c r="D138"/>
      <c r="E138"/>
      <c r="F138" s="43"/>
      <c r="G138"/>
      <c r="H138"/>
    </row>
    <row r="139" spans="1:8" s="10" customFormat="1" ht="17.25" customHeight="1" x14ac:dyDescent="0.3">
      <c r="A139" s="80" t="s">
        <v>9306</v>
      </c>
      <c r="B139" s="80" t="s">
        <v>24258</v>
      </c>
      <c r="D139"/>
      <c r="E139"/>
      <c r="F139" s="43"/>
      <c r="G139"/>
      <c r="H139"/>
    </row>
    <row r="140" spans="1:8" s="10" customFormat="1" ht="17.25" customHeight="1" x14ac:dyDescent="0.3">
      <c r="A140" s="80" t="s">
        <v>9307</v>
      </c>
      <c r="B140" s="80" t="s">
        <v>24259</v>
      </c>
      <c r="D140"/>
      <c r="E140"/>
      <c r="F140" s="43"/>
      <c r="G140"/>
      <c r="H140"/>
    </row>
    <row r="141" spans="1:8" s="10" customFormat="1" ht="17.25" customHeight="1" x14ac:dyDescent="0.3">
      <c r="A141" s="80" t="s">
        <v>9308</v>
      </c>
      <c r="B141" s="80" t="s">
        <v>24260</v>
      </c>
      <c r="D141"/>
      <c r="E141"/>
      <c r="F141" s="43"/>
      <c r="G141"/>
      <c r="H141"/>
    </row>
    <row r="142" spans="1:8" s="10" customFormat="1" ht="17.25" customHeight="1" x14ac:dyDescent="0.3">
      <c r="A142" s="80" t="s">
        <v>9309</v>
      </c>
      <c r="B142" s="80" t="s">
        <v>24261</v>
      </c>
      <c r="D142"/>
      <c r="E142"/>
      <c r="F142" s="43"/>
      <c r="G142"/>
      <c r="H142"/>
    </row>
    <row r="143" spans="1:8" s="10" customFormat="1" ht="17.25" customHeight="1" x14ac:dyDescent="0.3">
      <c r="A143" s="80" t="s">
        <v>9310</v>
      </c>
      <c r="B143" s="80" t="s">
        <v>24262</v>
      </c>
      <c r="D143"/>
      <c r="E143"/>
      <c r="F143" s="43"/>
      <c r="G143"/>
      <c r="H143"/>
    </row>
    <row r="144" spans="1:8" s="10" customFormat="1" ht="17.25" customHeight="1" x14ac:dyDescent="0.3">
      <c r="A144" s="80" t="s">
        <v>9311</v>
      </c>
      <c r="B144" s="80" t="s">
        <v>24263</v>
      </c>
      <c r="D144"/>
      <c r="E144"/>
      <c r="F144" s="43"/>
      <c r="G144"/>
      <c r="H144"/>
    </row>
    <row r="145" spans="1:8" s="10" customFormat="1" ht="17.25" customHeight="1" x14ac:dyDescent="0.3">
      <c r="A145" s="80" t="s">
        <v>9312</v>
      </c>
      <c r="B145" s="80" t="s">
        <v>24264</v>
      </c>
      <c r="D145"/>
      <c r="E145"/>
      <c r="F145" s="43"/>
      <c r="G145"/>
      <c r="H145"/>
    </row>
    <row r="146" spans="1:8" s="10" customFormat="1" ht="17.25" customHeight="1" x14ac:dyDescent="0.3">
      <c r="A146" s="80" t="s">
        <v>9313</v>
      </c>
      <c r="B146" s="80" t="s">
        <v>24265</v>
      </c>
      <c r="D146"/>
      <c r="E146"/>
      <c r="F146" s="43"/>
      <c r="G146"/>
      <c r="H146"/>
    </row>
    <row r="147" spans="1:8" s="10" customFormat="1" ht="17.25" customHeight="1" x14ac:dyDescent="0.3">
      <c r="A147" s="80" t="s">
        <v>9314</v>
      </c>
      <c r="B147" s="80" t="s">
        <v>24266</v>
      </c>
      <c r="D147"/>
      <c r="E147"/>
      <c r="F147" s="43"/>
      <c r="G147"/>
      <c r="H147"/>
    </row>
    <row r="148" spans="1:8" s="10" customFormat="1" ht="17.25" customHeight="1" x14ac:dyDescent="0.3">
      <c r="A148" s="80" t="s">
        <v>9315</v>
      </c>
      <c r="B148" s="80" t="s">
        <v>24267</v>
      </c>
      <c r="D148"/>
      <c r="E148"/>
      <c r="F148" s="43"/>
      <c r="G148"/>
      <c r="H148"/>
    </row>
    <row r="149" spans="1:8" s="10" customFormat="1" ht="17.25" customHeight="1" x14ac:dyDescent="0.3">
      <c r="A149" s="80" t="s">
        <v>9316</v>
      </c>
      <c r="B149" s="80" t="s">
        <v>24268</v>
      </c>
      <c r="D149"/>
      <c r="E149"/>
      <c r="F149" s="43"/>
      <c r="G149"/>
      <c r="H149"/>
    </row>
    <row r="150" spans="1:8" s="10" customFormat="1" ht="17.25" customHeight="1" x14ac:dyDescent="0.3">
      <c r="A150" s="80" t="s">
        <v>9317</v>
      </c>
      <c r="B150" s="80" t="s">
        <v>24269</v>
      </c>
      <c r="D150"/>
      <c r="E150"/>
      <c r="F150" s="43"/>
      <c r="G150"/>
      <c r="H150"/>
    </row>
    <row r="151" spans="1:8" s="10" customFormat="1" ht="17.25" customHeight="1" x14ac:dyDescent="0.3">
      <c r="A151" s="80" t="s">
        <v>9318</v>
      </c>
      <c r="B151" s="80" t="s">
        <v>24270</v>
      </c>
      <c r="D151"/>
      <c r="E151"/>
      <c r="F151" s="43"/>
      <c r="G151"/>
      <c r="H151"/>
    </row>
    <row r="152" spans="1:8" s="10" customFormat="1" ht="17.25" customHeight="1" x14ac:dyDescent="0.3">
      <c r="A152" s="80" t="s">
        <v>9319</v>
      </c>
      <c r="B152" s="80" t="s">
        <v>24271</v>
      </c>
      <c r="D152"/>
      <c r="E152"/>
      <c r="F152" s="43"/>
      <c r="G152"/>
      <c r="H152"/>
    </row>
    <row r="153" spans="1:8" s="10" customFormat="1" ht="17.25" customHeight="1" x14ac:dyDescent="0.3">
      <c r="A153" s="80" t="s">
        <v>9320</v>
      </c>
      <c r="B153" s="80" t="s">
        <v>24272</v>
      </c>
      <c r="D153"/>
      <c r="E153"/>
      <c r="F153" s="43"/>
      <c r="G153"/>
      <c r="H153"/>
    </row>
    <row r="154" spans="1:8" s="10" customFormat="1" ht="17.25" customHeight="1" x14ac:dyDescent="0.3">
      <c r="A154" s="80" t="s">
        <v>9321</v>
      </c>
      <c r="B154" s="80" t="s">
        <v>24273</v>
      </c>
      <c r="D154"/>
      <c r="E154"/>
      <c r="F154" s="43"/>
      <c r="G154"/>
      <c r="H154"/>
    </row>
    <row r="155" spans="1:8" s="10" customFormat="1" ht="17.25" customHeight="1" x14ac:dyDescent="0.3">
      <c r="A155" s="80" t="s">
        <v>9322</v>
      </c>
      <c r="B155" s="80" t="s">
        <v>24274</v>
      </c>
      <c r="D155"/>
      <c r="E155"/>
      <c r="F155" s="43"/>
      <c r="G155"/>
      <c r="H155"/>
    </row>
    <row r="156" spans="1:8" s="10" customFormat="1" ht="17.25" customHeight="1" x14ac:dyDescent="0.3">
      <c r="A156" s="80" t="s">
        <v>9323</v>
      </c>
      <c r="B156" s="80" t="s">
        <v>24275</v>
      </c>
      <c r="D156"/>
      <c r="E156"/>
      <c r="F156" s="43"/>
      <c r="G156"/>
      <c r="H156"/>
    </row>
    <row r="157" spans="1:8" s="10" customFormat="1" ht="17.25" customHeight="1" x14ac:dyDescent="0.3">
      <c r="A157" s="80" t="s">
        <v>9324</v>
      </c>
      <c r="B157" s="80" t="s">
        <v>24276</v>
      </c>
      <c r="D157"/>
      <c r="E157"/>
      <c r="F157" s="43"/>
      <c r="G157"/>
      <c r="H157"/>
    </row>
    <row r="158" spans="1:8" s="10" customFormat="1" ht="17.25" customHeight="1" x14ac:dyDescent="0.3">
      <c r="A158" s="80" t="s">
        <v>9325</v>
      </c>
      <c r="B158" s="80" t="s">
        <v>24277</v>
      </c>
      <c r="D158"/>
      <c r="E158"/>
      <c r="F158" s="43"/>
      <c r="G158"/>
      <c r="H158"/>
    </row>
    <row r="159" spans="1:8" s="10" customFormat="1" ht="17.25" customHeight="1" x14ac:dyDescent="0.3">
      <c r="A159" s="80" t="s">
        <v>9326</v>
      </c>
      <c r="B159" s="80" t="s">
        <v>24278</v>
      </c>
      <c r="D159"/>
      <c r="E159"/>
      <c r="F159" s="43"/>
      <c r="G159"/>
      <c r="H159"/>
    </row>
    <row r="160" spans="1:8" s="10" customFormat="1" ht="17.25" customHeight="1" x14ac:dyDescent="0.3">
      <c r="A160" s="80" t="s">
        <v>9327</v>
      </c>
      <c r="B160" s="80" t="s">
        <v>24279</v>
      </c>
      <c r="D160"/>
      <c r="E160"/>
      <c r="F160" s="43"/>
      <c r="G160"/>
      <c r="H160"/>
    </row>
    <row r="161" spans="1:8" s="10" customFormat="1" ht="17.25" customHeight="1" x14ac:dyDescent="0.3">
      <c r="A161" s="80" t="s">
        <v>9328</v>
      </c>
      <c r="B161" s="80" t="s">
        <v>24280</v>
      </c>
      <c r="D161"/>
      <c r="E161"/>
      <c r="F161" s="43"/>
      <c r="G161"/>
      <c r="H161"/>
    </row>
    <row r="162" spans="1:8" s="10" customFormat="1" ht="17.25" customHeight="1" x14ac:dyDescent="0.3">
      <c r="A162" s="80" t="s">
        <v>9329</v>
      </c>
      <c r="B162" s="80" t="s">
        <v>24281</v>
      </c>
      <c r="D162"/>
      <c r="E162"/>
      <c r="F162" s="43"/>
      <c r="G162"/>
      <c r="H162"/>
    </row>
    <row r="163" spans="1:8" s="10" customFormat="1" ht="17.25" customHeight="1" x14ac:dyDescent="0.3">
      <c r="A163" s="80" t="s">
        <v>9330</v>
      </c>
      <c r="B163" s="80" t="s">
        <v>24282</v>
      </c>
      <c r="D163"/>
      <c r="E163"/>
      <c r="F163" s="43"/>
      <c r="G163"/>
      <c r="H163"/>
    </row>
    <row r="164" spans="1:8" s="10" customFormat="1" ht="17.25" customHeight="1" x14ac:dyDescent="0.3">
      <c r="A164" s="80" t="s">
        <v>9331</v>
      </c>
      <c r="B164" s="80" t="s">
        <v>24283</v>
      </c>
      <c r="D164"/>
      <c r="E164"/>
      <c r="F164" s="43"/>
      <c r="G164"/>
      <c r="H164"/>
    </row>
    <row r="165" spans="1:8" s="10" customFormat="1" ht="17.25" customHeight="1" x14ac:dyDescent="0.3">
      <c r="A165" s="80" t="s">
        <v>9332</v>
      </c>
      <c r="B165" s="80" t="s">
        <v>24284</v>
      </c>
      <c r="D165"/>
      <c r="E165"/>
      <c r="F165" s="43"/>
      <c r="G165"/>
      <c r="H165"/>
    </row>
    <row r="166" spans="1:8" s="10" customFormat="1" ht="17.25" customHeight="1" x14ac:dyDescent="0.3">
      <c r="A166" s="80" t="s">
        <v>9333</v>
      </c>
      <c r="B166" s="80" t="s">
        <v>24285</v>
      </c>
      <c r="D166"/>
      <c r="E166"/>
      <c r="F166" s="43"/>
      <c r="G166"/>
      <c r="H166"/>
    </row>
    <row r="167" spans="1:8" s="10" customFormat="1" ht="17.25" customHeight="1" x14ac:dyDescent="0.3">
      <c r="A167" s="80" t="s">
        <v>9334</v>
      </c>
      <c r="B167" s="80" t="s">
        <v>24286</v>
      </c>
      <c r="D167"/>
      <c r="E167"/>
      <c r="F167" s="43"/>
      <c r="G167"/>
      <c r="H167"/>
    </row>
    <row r="168" spans="1:8" s="10" customFormat="1" ht="17.25" customHeight="1" x14ac:dyDescent="0.3">
      <c r="A168" s="80" t="s">
        <v>9335</v>
      </c>
      <c r="B168" s="80" t="s">
        <v>24287</v>
      </c>
      <c r="D168"/>
      <c r="E168"/>
      <c r="F168" s="43"/>
      <c r="G168"/>
      <c r="H168"/>
    </row>
    <row r="169" spans="1:8" s="10" customFormat="1" ht="17.25" customHeight="1" x14ac:dyDescent="0.3">
      <c r="A169" s="79" t="s">
        <v>9336</v>
      </c>
      <c r="B169" s="79" t="s">
        <v>24288</v>
      </c>
      <c r="D169"/>
      <c r="E169"/>
      <c r="F169" s="43"/>
      <c r="G169"/>
      <c r="H169"/>
    </row>
    <row r="170" spans="1:8" s="10" customFormat="1" ht="17.25" customHeight="1" x14ac:dyDescent="0.3">
      <c r="A170" s="79" t="s">
        <v>9337</v>
      </c>
      <c r="B170" s="79" t="s">
        <v>24289</v>
      </c>
      <c r="D170"/>
      <c r="E170"/>
      <c r="F170" s="43"/>
      <c r="G170"/>
      <c r="H170"/>
    </row>
    <row r="171" spans="1:8" s="10" customFormat="1" ht="17.25" customHeight="1" x14ac:dyDescent="0.3">
      <c r="A171" s="79" t="s">
        <v>9338</v>
      </c>
      <c r="B171" s="79" t="s">
        <v>24290</v>
      </c>
      <c r="D171"/>
      <c r="E171"/>
      <c r="F171" s="43"/>
      <c r="G171"/>
      <c r="H171"/>
    </row>
    <row r="172" spans="1:8" s="10" customFormat="1" ht="17.25" customHeight="1" x14ac:dyDescent="0.3">
      <c r="A172" s="79" t="s">
        <v>9339</v>
      </c>
      <c r="B172" s="79" t="s">
        <v>24291</v>
      </c>
      <c r="D172"/>
      <c r="E172"/>
      <c r="F172" s="43"/>
      <c r="G172"/>
      <c r="H172"/>
    </row>
    <row r="173" spans="1:8" s="10" customFormat="1" ht="17.25" customHeight="1" x14ac:dyDescent="0.3">
      <c r="A173" s="79" t="s">
        <v>9340</v>
      </c>
      <c r="B173" s="79" t="s">
        <v>24292</v>
      </c>
      <c r="D173"/>
      <c r="E173"/>
      <c r="F173" s="43"/>
      <c r="G173"/>
      <c r="H173"/>
    </row>
    <row r="174" spans="1:8" s="10" customFormat="1" ht="17.25" customHeight="1" x14ac:dyDescent="0.3">
      <c r="A174" s="79" t="s">
        <v>9341</v>
      </c>
      <c r="B174" s="79" t="s">
        <v>24293</v>
      </c>
      <c r="D174"/>
      <c r="E174"/>
      <c r="F174" s="43"/>
      <c r="G174"/>
      <c r="H174"/>
    </row>
    <row r="175" spans="1:8" s="10" customFormat="1" ht="17.25" customHeight="1" x14ac:dyDescent="0.3">
      <c r="A175" s="79" t="s">
        <v>9342</v>
      </c>
      <c r="B175" s="79" t="s">
        <v>24294</v>
      </c>
      <c r="D175"/>
      <c r="E175"/>
      <c r="F175" s="43"/>
      <c r="G175"/>
      <c r="H175"/>
    </row>
    <row r="176" spans="1:8" s="10" customFormat="1" ht="17.25" customHeight="1" x14ac:dyDescent="0.3">
      <c r="A176" s="79" t="s">
        <v>9343</v>
      </c>
      <c r="B176" s="79" t="s">
        <v>24295</v>
      </c>
      <c r="D176"/>
      <c r="E176"/>
      <c r="F176" s="43"/>
      <c r="G176"/>
      <c r="H176"/>
    </row>
    <row r="177" spans="1:8" s="10" customFormat="1" ht="17.25" customHeight="1" x14ac:dyDescent="0.3">
      <c r="A177" s="79" t="s">
        <v>9344</v>
      </c>
      <c r="B177" s="79" t="s">
        <v>24296</v>
      </c>
      <c r="D177"/>
      <c r="E177"/>
      <c r="F177" s="43"/>
      <c r="G177"/>
      <c r="H177"/>
    </row>
    <row r="178" spans="1:8" s="10" customFormat="1" ht="17.25" customHeight="1" x14ac:dyDescent="0.3">
      <c r="A178" s="80" t="s">
        <v>9345</v>
      </c>
      <c r="B178" s="80" t="s">
        <v>24297</v>
      </c>
      <c r="D178"/>
      <c r="E178"/>
      <c r="F178" s="43"/>
      <c r="G178"/>
      <c r="H178"/>
    </row>
    <row r="179" spans="1:8" s="10" customFormat="1" ht="17.25" customHeight="1" x14ac:dyDescent="0.3">
      <c r="A179" s="80" t="s">
        <v>9346</v>
      </c>
      <c r="B179" s="80" t="s">
        <v>24298</v>
      </c>
      <c r="D179"/>
      <c r="E179"/>
      <c r="F179" s="43"/>
      <c r="G179"/>
      <c r="H179"/>
    </row>
    <row r="180" spans="1:8" s="10" customFormat="1" ht="17.25" customHeight="1" x14ac:dyDescent="0.3">
      <c r="A180" s="80" t="s">
        <v>9347</v>
      </c>
      <c r="B180" s="80" t="s">
        <v>24299</v>
      </c>
      <c r="D180"/>
      <c r="E180"/>
      <c r="F180" s="43"/>
      <c r="G180"/>
      <c r="H180"/>
    </row>
    <row r="181" spans="1:8" s="10" customFormat="1" ht="17.25" customHeight="1" x14ac:dyDescent="0.3">
      <c r="A181" s="80" t="s">
        <v>9348</v>
      </c>
      <c r="B181" s="80" t="s">
        <v>24300</v>
      </c>
      <c r="D181"/>
      <c r="E181"/>
      <c r="F181" s="43"/>
      <c r="G181"/>
      <c r="H181"/>
    </row>
    <row r="182" spans="1:8" s="10" customFormat="1" ht="17.25" customHeight="1" x14ac:dyDescent="0.3">
      <c r="A182" s="80" t="s">
        <v>9349</v>
      </c>
      <c r="B182" s="80" t="s">
        <v>24301</v>
      </c>
      <c r="D182"/>
      <c r="E182"/>
      <c r="F182" s="43"/>
      <c r="G182"/>
      <c r="H182"/>
    </row>
    <row r="183" spans="1:8" s="10" customFormat="1" ht="17.25" customHeight="1" x14ac:dyDescent="0.3">
      <c r="A183" s="80" t="s">
        <v>9350</v>
      </c>
      <c r="B183" s="80" t="s">
        <v>24302</v>
      </c>
      <c r="D183"/>
      <c r="E183"/>
      <c r="F183" s="43"/>
      <c r="G183"/>
      <c r="H183"/>
    </row>
    <row r="184" spans="1:8" s="10" customFormat="1" ht="17.25" customHeight="1" x14ac:dyDescent="0.3">
      <c r="A184" s="80" t="s">
        <v>9351</v>
      </c>
      <c r="B184" s="80" t="s">
        <v>24303</v>
      </c>
      <c r="D184"/>
      <c r="E184"/>
      <c r="F184" s="43"/>
      <c r="G184"/>
      <c r="H184"/>
    </row>
    <row r="185" spans="1:8" s="10" customFormat="1" ht="17.25" customHeight="1" x14ac:dyDescent="0.3">
      <c r="A185" s="80" t="s">
        <v>9352</v>
      </c>
      <c r="B185" s="80" t="s">
        <v>24304</v>
      </c>
      <c r="D185"/>
      <c r="E185"/>
      <c r="F185" s="43"/>
      <c r="G185"/>
      <c r="H185"/>
    </row>
    <row r="186" spans="1:8" s="10" customFormat="1" ht="17.25" customHeight="1" x14ac:dyDescent="0.3">
      <c r="A186" s="80" t="s">
        <v>9353</v>
      </c>
      <c r="B186" s="80" t="s">
        <v>24305</v>
      </c>
      <c r="D186"/>
      <c r="E186"/>
      <c r="F186" s="43"/>
      <c r="G186"/>
      <c r="H186"/>
    </row>
    <row r="187" spans="1:8" s="10" customFormat="1" ht="17.25" customHeight="1" x14ac:dyDescent="0.3">
      <c r="A187" s="79" t="s">
        <v>9354</v>
      </c>
      <c r="B187" s="79" t="s">
        <v>24306</v>
      </c>
      <c r="D187"/>
      <c r="E187"/>
      <c r="F187" s="43"/>
      <c r="G187"/>
      <c r="H187"/>
    </row>
    <row r="188" spans="1:8" s="10" customFormat="1" ht="17.25" customHeight="1" x14ac:dyDescent="0.3">
      <c r="A188" s="79" t="s">
        <v>9355</v>
      </c>
      <c r="B188" s="79" t="s">
        <v>24307</v>
      </c>
      <c r="D188"/>
      <c r="E188"/>
      <c r="F188" s="43"/>
      <c r="G188"/>
      <c r="H188"/>
    </row>
    <row r="189" spans="1:8" s="10" customFormat="1" ht="17.25" customHeight="1" x14ac:dyDescent="0.3">
      <c r="A189" s="79" t="s">
        <v>9356</v>
      </c>
      <c r="B189" s="79" t="s">
        <v>24308</v>
      </c>
      <c r="D189"/>
      <c r="E189"/>
      <c r="F189" s="43"/>
      <c r="G189"/>
      <c r="H189"/>
    </row>
    <row r="190" spans="1:8" s="10" customFormat="1" ht="17.25" customHeight="1" x14ac:dyDescent="0.3">
      <c r="A190" s="79" t="s">
        <v>9357</v>
      </c>
      <c r="B190" s="79" t="s">
        <v>24309</v>
      </c>
      <c r="D190"/>
      <c r="E190"/>
      <c r="F190" s="43"/>
      <c r="G190"/>
      <c r="H190"/>
    </row>
    <row r="191" spans="1:8" s="10" customFormat="1" ht="17.25" customHeight="1" x14ac:dyDescent="0.3">
      <c r="A191" s="79" t="s">
        <v>9358</v>
      </c>
      <c r="B191" s="79" t="s">
        <v>24310</v>
      </c>
      <c r="D191"/>
      <c r="E191"/>
      <c r="F191" s="43"/>
      <c r="G191"/>
      <c r="H191"/>
    </row>
    <row r="192" spans="1:8" s="10" customFormat="1" ht="17.25" customHeight="1" x14ac:dyDescent="0.3">
      <c r="A192" s="79" t="s">
        <v>9359</v>
      </c>
      <c r="B192" s="79" t="s">
        <v>24311</v>
      </c>
      <c r="D192"/>
      <c r="E192"/>
      <c r="F192" s="43"/>
      <c r="G192"/>
      <c r="H192"/>
    </row>
    <row r="193" spans="1:8" s="10" customFormat="1" ht="17.25" customHeight="1" x14ac:dyDescent="0.3">
      <c r="A193" s="80" t="s">
        <v>9360</v>
      </c>
      <c r="B193" s="80" t="s">
        <v>24312</v>
      </c>
      <c r="D193"/>
      <c r="E193"/>
      <c r="F193" s="43"/>
      <c r="G193"/>
      <c r="H193"/>
    </row>
    <row r="194" spans="1:8" s="10" customFormat="1" ht="17.25" customHeight="1" x14ac:dyDescent="0.3">
      <c r="A194" s="80" t="s">
        <v>9361</v>
      </c>
      <c r="B194" s="80" t="s">
        <v>24313</v>
      </c>
      <c r="D194"/>
      <c r="E194"/>
      <c r="F194" s="43"/>
      <c r="G194"/>
      <c r="H194"/>
    </row>
    <row r="195" spans="1:8" s="10" customFormat="1" ht="17.25" customHeight="1" x14ac:dyDescent="0.3">
      <c r="A195" s="80" t="s">
        <v>9362</v>
      </c>
      <c r="B195" s="80" t="s">
        <v>24314</v>
      </c>
      <c r="D195"/>
      <c r="E195"/>
      <c r="F195" s="43"/>
      <c r="G195"/>
      <c r="H195"/>
    </row>
    <row r="196" spans="1:8" s="10" customFormat="1" ht="17.25" customHeight="1" x14ac:dyDescent="0.3">
      <c r="A196" s="79" t="s">
        <v>9363</v>
      </c>
      <c r="B196" s="79" t="s">
        <v>24315</v>
      </c>
      <c r="D196"/>
      <c r="E196"/>
      <c r="F196" s="43"/>
      <c r="G196"/>
      <c r="H196"/>
    </row>
    <row r="197" spans="1:8" s="10" customFormat="1" ht="17.25" customHeight="1" x14ac:dyDescent="0.3">
      <c r="A197" s="79" t="s">
        <v>9364</v>
      </c>
      <c r="B197" s="79" t="s">
        <v>24316</v>
      </c>
      <c r="D197"/>
      <c r="E197"/>
      <c r="F197" s="43"/>
      <c r="G197"/>
      <c r="H197"/>
    </row>
    <row r="198" spans="1:8" s="10" customFormat="1" ht="17.25" customHeight="1" x14ac:dyDescent="0.3">
      <c r="A198" s="79" t="s">
        <v>9365</v>
      </c>
      <c r="B198" s="79" t="s">
        <v>24317</v>
      </c>
      <c r="D198"/>
      <c r="E198"/>
      <c r="F198" s="43"/>
      <c r="G198"/>
      <c r="H198"/>
    </row>
    <row r="199" spans="1:8" s="10" customFormat="1" ht="17.25" customHeight="1" x14ac:dyDescent="0.3">
      <c r="A199" s="79" t="s">
        <v>9366</v>
      </c>
      <c r="B199" s="79" t="s">
        <v>24318</v>
      </c>
      <c r="D199"/>
      <c r="E199"/>
      <c r="F199" s="43"/>
      <c r="G199"/>
      <c r="H199"/>
    </row>
    <row r="200" spans="1:8" s="10" customFormat="1" ht="17.25" customHeight="1" x14ac:dyDescent="0.3">
      <c r="A200" s="79" t="s">
        <v>9367</v>
      </c>
      <c r="B200" s="79" t="s">
        <v>24319</v>
      </c>
      <c r="D200"/>
      <c r="E200"/>
      <c r="F200" s="43"/>
      <c r="G200"/>
      <c r="H200"/>
    </row>
    <row r="201" spans="1:8" s="10" customFormat="1" ht="17.25" customHeight="1" x14ac:dyDescent="0.3">
      <c r="A201" s="79" t="s">
        <v>9368</v>
      </c>
      <c r="B201" s="79" t="s">
        <v>24320</v>
      </c>
      <c r="D201"/>
      <c r="E201"/>
      <c r="F201" s="43"/>
      <c r="G201"/>
      <c r="H201"/>
    </row>
    <row r="202" spans="1:8" s="10" customFormat="1" ht="17.25" customHeight="1" x14ac:dyDescent="0.3">
      <c r="A202" s="79" t="s">
        <v>9369</v>
      </c>
      <c r="B202" s="79" t="s">
        <v>24321</v>
      </c>
      <c r="D202"/>
      <c r="E202"/>
      <c r="F202" s="43"/>
      <c r="G202"/>
      <c r="H202"/>
    </row>
    <row r="203" spans="1:8" s="10" customFormat="1" ht="17.25" customHeight="1" x14ac:dyDescent="0.3">
      <c r="A203" s="79" t="s">
        <v>9370</v>
      </c>
      <c r="B203" s="79" t="s">
        <v>24322</v>
      </c>
      <c r="D203"/>
      <c r="E203"/>
      <c r="F203" s="43"/>
      <c r="G203"/>
      <c r="H203"/>
    </row>
    <row r="204" spans="1:8" s="10" customFormat="1" ht="17.25" customHeight="1" x14ac:dyDescent="0.3">
      <c r="A204" s="79" t="s">
        <v>9371</v>
      </c>
      <c r="B204" s="79" t="s">
        <v>24323</v>
      </c>
      <c r="D204"/>
      <c r="E204"/>
      <c r="F204" s="43"/>
      <c r="G204"/>
      <c r="H204"/>
    </row>
    <row r="205" spans="1:8" s="10" customFormat="1" ht="17.25" customHeight="1" x14ac:dyDescent="0.3">
      <c r="A205" s="79" t="s">
        <v>9372</v>
      </c>
      <c r="B205" s="79" t="s">
        <v>24324</v>
      </c>
      <c r="D205"/>
      <c r="E205"/>
      <c r="F205" s="43"/>
      <c r="G205"/>
      <c r="H205"/>
    </row>
    <row r="206" spans="1:8" s="10" customFormat="1" ht="17.25" customHeight="1" x14ac:dyDescent="0.3">
      <c r="A206" s="79" t="s">
        <v>9373</v>
      </c>
      <c r="B206" s="79" t="s">
        <v>24325</v>
      </c>
      <c r="D206"/>
      <c r="E206"/>
      <c r="F206" s="43"/>
      <c r="G206"/>
      <c r="H206"/>
    </row>
    <row r="207" spans="1:8" s="10" customFormat="1" ht="17.25" customHeight="1" x14ac:dyDescent="0.3">
      <c r="A207" s="79" t="s">
        <v>9374</v>
      </c>
      <c r="B207" s="79" t="s">
        <v>24326</v>
      </c>
      <c r="D207"/>
      <c r="E207"/>
      <c r="F207" s="43"/>
      <c r="G207"/>
      <c r="H207"/>
    </row>
    <row r="208" spans="1:8" s="10" customFormat="1" ht="17.25" customHeight="1" x14ac:dyDescent="0.3">
      <c r="A208" s="79" t="s">
        <v>9375</v>
      </c>
      <c r="B208" s="79" t="s">
        <v>24327</v>
      </c>
      <c r="D208"/>
      <c r="E208"/>
      <c r="F208" s="43"/>
      <c r="G208"/>
      <c r="H208"/>
    </row>
    <row r="209" spans="1:8" s="10" customFormat="1" ht="17.25" customHeight="1" x14ac:dyDescent="0.3">
      <c r="A209" s="79" t="s">
        <v>9376</v>
      </c>
      <c r="B209" s="79" t="s">
        <v>24328</v>
      </c>
      <c r="D209"/>
      <c r="E209"/>
      <c r="F209" s="43"/>
      <c r="G209"/>
      <c r="H209"/>
    </row>
    <row r="210" spans="1:8" s="10" customFormat="1" ht="17.25" customHeight="1" x14ac:dyDescent="0.3">
      <c r="A210" s="79" t="s">
        <v>9377</v>
      </c>
      <c r="B210" s="79" t="s">
        <v>24329</v>
      </c>
      <c r="D210"/>
      <c r="E210"/>
      <c r="F210" s="43"/>
      <c r="G210"/>
      <c r="H210"/>
    </row>
    <row r="211" spans="1:8" s="10" customFormat="1" ht="17.25" customHeight="1" x14ac:dyDescent="0.3">
      <c r="A211" s="79" t="s">
        <v>9378</v>
      </c>
      <c r="B211" s="79" t="s">
        <v>24330</v>
      </c>
      <c r="D211"/>
      <c r="E211"/>
      <c r="F211" s="43"/>
      <c r="G211"/>
      <c r="H211"/>
    </row>
    <row r="212" spans="1:8" s="10" customFormat="1" ht="17.25" customHeight="1" x14ac:dyDescent="0.3">
      <c r="A212" s="79" t="s">
        <v>9379</v>
      </c>
      <c r="B212" s="79" t="s">
        <v>24331</v>
      </c>
      <c r="D212"/>
      <c r="E212"/>
      <c r="F212" s="43"/>
      <c r="G212"/>
      <c r="H212"/>
    </row>
    <row r="213" spans="1:8" s="10" customFormat="1" ht="17.25" customHeight="1" x14ac:dyDescent="0.3">
      <c r="A213" s="79" t="s">
        <v>9380</v>
      </c>
      <c r="B213" s="79" t="s">
        <v>24332</v>
      </c>
      <c r="D213"/>
      <c r="E213"/>
      <c r="F213" s="43"/>
      <c r="G213"/>
      <c r="H213"/>
    </row>
    <row r="214" spans="1:8" s="10" customFormat="1" ht="17.25" customHeight="1" x14ac:dyDescent="0.3">
      <c r="A214" s="80" t="s">
        <v>9381</v>
      </c>
      <c r="B214" s="80" t="s">
        <v>24333</v>
      </c>
      <c r="D214"/>
      <c r="E214"/>
      <c r="F214" s="43"/>
      <c r="G214"/>
      <c r="H214"/>
    </row>
    <row r="215" spans="1:8" s="10" customFormat="1" ht="17.25" customHeight="1" x14ac:dyDescent="0.3">
      <c r="A215" s="80" t="s">
        <v>9382</v>
      </c>
      <c r="B215" s="80" t="s">
        <v>24334</v>
      </c>
      <c r="D215"/>
      <c r="E215"/>
      <c r="F215" s="43"/>
      <c r="G215"/>
      <c r="H215"/>
    </row>
    <row r="216" spans="1:8" s="10" customFormat="1" ht="17.25" customHeight="1" x14ac:dyDescent="0.3">
      <c r="A216" s="80" t="s">
        <v>9383</v>
      </c>
      <c r="B216" s="80" t="s">
        <v>24335</v>
      </c>
      <c r="D216"/>
      <c r="E216"/>
      <c r="F216" s="43"/>
      <c r="G216"/>
      <c r="H216"/>
    </row>
    <row r="217" spans="1:8" s="10" customFormat="1" ht="17.25" customHeight="1" x14ac:dyDescent="0.3">
      <c r="A217" s="80" t="s">
        <v>9384</v>
      </c>
      <c r="B217" s="80" t="s">
        <v>24336</v>
      </c>
      <c r="D217"/>
      <c r="E217"/>
      <c r="F217" s="43"/>
      <c r="G217"/>
      <c r="H217"/>
    </row>
    <row r="218" spans="1:8" s="10" customFormat="1" ht="17.25" customHeight="1" x14ac:dyDescent="0.3">
      <c r="A218" s="80" t="s">
        <v>9385</v>
      </c>
      <c r="B218" s="80" t="s">
        <v>24337</v>
      </c>
      <c r="D218"/>
      <c r="E218"/>
      <c r="F218" s="43"/>
      <c r="G218"/>
      <c r="H218"/>
    </row>
    <row r="219" spans="1:8" s="10" customFormat="1" ht="17.25" customHeight="1" x14ac:dyDescent="0.3">
      <c r="A219" s="80" t="s">
        <v>9386</v>
      </c>
      <c r="B219" s="80" t="s">
        <v>24338</v>
      </c>
      <c r="D219"/>
      <c r="E219"/>
      <c r="F219" s="43"/>
      <c r="G219"/>
      <c r="H219"/>
    </row>
    <row r="220" spans="1:8" s="10" customFormat="1" ht="17.25" customHeight="1" x14ac:dyDescent="0.3">
      <c r="A220" s="79" t="s">
        <v>9387</v>
      </c>
      <c r="B220" s="79" t="s">
        <v>24339</v>
      </c>
      <c r="D220"/>
      <c r="E220"/>
      <c r="F220" s="43"/>
      <c r="G220"/>
      <c r="H220"/>
    </row>
    <row r="221" spans="1:8" s="10" customFormat="1" ht="17.25" customHeight="1" x14ac:dyDescent="0.3">
      <c r="A221" s="79" t="s">
        <v>9388</v>
      </c>
      <c r="B221" s="79" t="s">
        <v>24340</v>
      </c>
      <c r="D221"/>
      <c r="E221"/>
      <c r="F221" s="43"/>
      <c r="G221"/>
      <c r="H221"/>
    </row>
    <row r="222" spans="1:8" s="10" customFormat="1" ht="17.25" customHeight="1" x14ac:dyDescent="0.3">
      <c r="A222" s="79" t="s">
        <v>9389</v>
      </c>
      <c r="B222" s="79" t="s">
        <v>24341</v>
      </c>
      <c r="D222"/>
      <c r="E222"/>
      <c r="F222" s="43"/>
      <c r="G222"/>
      <c r="H222"/>
    </row>
    <row r="223" spans="1:8" s="10" customFormat="1" ht="17.25" customHeight="1" x14ac:dyDescent="0.3">
      <c r="A223" s="80" t="s">
        <v>9390</v>
      </c>
      <c r="B223" s="80" t="s">
        <v>24342</v>
      </c>
      <c r="D223"/>
      <c r="E223"/>
      <c r="F223" s="43"/>
      <c r="G223"/>
      <c r="H223"/>
    </row>
    <row r="224" spans="1:8" s="10" customFormat="1" ht="17.25" customHeight="1" x14ac:dyDescent="0.3">
      <c r="A224" s="80" t="s">
        <v>9391</v>
      </c>
      <c r="B224" s="80" t="s">
        <v>24343</v>
      </c>
      <c r="D224"/>
      <c r="E224"/>
      <c r="F224" s="43"/>
      <c r="G224"/>
      <c r="H224"/>
    </row>
    <row r="225" spans="1:8" s="10" customFormat="1" ht="17.25" customHeight="1" x14ac:dyDescent="0.3">
      <c r="A225" s="80" t="s">
        <v>9392</v>
      </c>
      <c r="B225" s="80" t="s">
        <v>24344</v>
      </c>
      <c r="D225"/>
      <c r="E225"/>
      <c r="F225" s="43"/>
      <c r="G225"/>
      <c r="H225"/>
    </row>
    <row r="226" spans="1:8" s="10" customFormat="1" ht="17.25" customHeight="1" x14ac:dyDescent="0.3">
      <c r="A226" s="79" t="s">
        <v>9393</v>
      </c>
      <c r="B226" s="79" t="s">
        <v>24345</v>
      </c>
      <c r="D226"/>
      <c r="E226"/>
      <c r="F226" s="43"/>
      <c r="G226"/>
      <c r="H226"/>
    </row>
    <row r="227" spans="1:8" s="10" customFormat="1" ht="17.25" customHeight="1" x14ac:dyDescent="0.3">
      <c r="A227" s="79" t="s">
        <v>9394</v>
      </c>
      <c r="B227" s="79" t="s">
        <v>24346</v>
      </c>
      <c r="D227"/>
      <c r="E227"/>
      <c r="F227" s="43"/>
      <c r="G227"/>
      <c r="H227"/>
    </row>
    <row r="228" spans="1:8" s="10" customFormat="1" ht="17.25" customHeight="1" x14ac:dyDescent="0.3">
      <c r="A228" s="79" t="s">
        <v>9395</v>
      </c>
      <c r="B228" s="79" t="s">
        <v>24347</v>
      </c>
      <c r="D228"/>
      <c r="E228"/>
      <c r="F228" s="43"/>
      <c r="G228"/>
      <c r="H228"/>
    </row>
    <row r="229" spans="1:8" s="10" customFormat="1" ht="17.25" customHeight="1" x14ac:dyDescent="0.3">
      <c r="A229" s="79" t="s">
        <v>9396</v>
      </c>
      <c r="B229" s="79" t="s">
        <v>24348</v>
      </c>
      <c r="D229"/>
      <c r="E229"/>
      <c r="F229" s="43"/>
      <c r="G229"/>
      <c r="H229"/>
    </row>
    <row r="230" spans="1:8" s="10" customFormat="1" ht="17.25" customHeight="1" x14ac:dyDescent="0.3">
      <c r="A230" s="79" t="s">
        <v>9397</v>
      </c>
      <c r="B230" s="79" t="s">
        <v>24349</v>
      </c>
      <c r="D230"/>
      <c r="E230"/>
      <c r="F230" s="43"/>
      <c r="G230"/>
      <c r="H230"/>
    </row>
    <row r="231" spans="1:8" s="10" customFormat="1" ht="17.25" customHeight="1" x14ac:dyDescent="0.3">
      <c r="A231" s="79" t="s">
        <v>9398</v>
      </c>
      <c r="B231" s="79" t="s">
        <v>24350</v>
      </c>
      <c r="D231"/>
      <c r="E231"/>
      <c r="G231"/>
      <c r="H231"/>
    </row>
    <row r="232" spans="1:8" s="10" customFormat="1" ht="17.25" customHeight="1" x14ac:dyDescent="0.3">
      <c r="A232" s="184"/>
      <c r="B232" s="184"/>
    </row>
    <row r="233" spans="1:8" s="10" customFormat="1" ht="17.25" customHeight="1" x14ac:dyDescent="0.3">
      <c r="A233" s="184"/>
      <c r="B233" s="184"/>
    </row>
    <row r="234" spans="1:8" s="10" customFormat="1" ht="17.25" customHeight="1" x14ac:dyDescent="0.3">
      <c r="A234" s="184"/>
      <c r="B234" s="184"/>
    </row>
    <row r="235" spans="1:8" s="10" customFormat="1" ht="17.25" customHeight="1" x14ac:dyDescent="0.3">
      <c r="A235" s="184"/>
      <c r="B235" s="184"/>
    </row>
    <row r="236" spans="1:8" s="10" customFormat="1" ht="17.25" customHeight="1" x14ac:dyDescent="0.3">
      <c r="A236" s="81"/>
      <c r="B236" s="81"/>
    </row>
    <row r="237" spans="1:8" s="10" customFormat="1" ht="17.25" customHeight="1" x14ac:dyDescent="0.3">
      <c r="A237" s="81"/>
      <c r="B237" s="81"/>
    </row>
    <row r="238" spans="1:8" x14ac:dyDescent="0.2">
      <c r="A238" s="82"/>
      <c r="B238" s="82"/>
    </row>
    <row r="239" spans="1:8" x14ac:dyDescent="0.2">
      <c r="A239" s="82"/>
      <c r="B239" s="82"/>
    </row>
  </sheetData>
  <sheetProtection algorithmName="SHA-512" hashValue="FLjQi1yWQyOSB7J4uSLkGaTi4pblzZUqk8/mQhpbV4JqF+4PUIHczemQbFYs87fWTPbmY0EmQbycyoE0I8z2zA==" saltValue="4tsHI6LB6FXI4X89tp2XSA==" spinCount="100000" sheet="1" objects="1" scenarios="1"/>
  <mergeCells count="2">
    <mergeCell ref="A1:A2"/>
    <mergeCell ref="B1:B2"/>
  </mergeCells>
  <phoneticPr fontId="11" type="noConversion"/>
  <hyperlinks>
    <hyperlink ref="A7" r:id="rId1" xr:uid="{E11439FC-21F6-40F3-8FD9-8C8F1D99F3EA}"/>
  </hyperlinks>
  <printOptions gridLines="1"/>
  <pageMargins left="0.7" right="0.7" top="0.75" bottom="0.75" header="0.3" footer="0.3"/>
  <pageSetup scale="51" fitToHeight="0" orientation="portrait" r:id="rId2"/>
  <headerFooter alignWithMargins="0">
    <oddFooter>&amp;L© 2021 Esri&amp;CPhone: 800-292-2224 •  www.esri.com&amp;RPage &amp;P of &amp;N</oddFooter>
  </headerFooter>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pageSetUpPr fitToPage="1"/>
  </sheetPr>
  <dimension ref="A1:E25"/>
  <sheetViews>
    <sheetView zoomScale="80" zoomScaleNormal="80" workbookViewId="0">
      <selection sqref="A1:A2"/>
    </sheetView>
  </sheetViews>
  <sheetFormatPr defaultRowHeight="12.75" x14ac:dyDescent="0.2"/>
  <cols>
    <col min="1" max="1" width="78.42578125" customWidth="1"/>
    <col min="2" max="2" width="151.85546875" customWidth="1"/>
  </cols>
  <sheetData>
    <row r="1" spans="1:5" s="3" customFormat="1" ht="35.1" customHeight="1" x14ac:dyDescent="0.2">
      <c r="A1" s="293" t="s">
        <v>13914</v>
      </c>
      <c r="B1" s="289"/>
      <c r="C1" s="4"/>
    </row>
    <row r="2" spans="1:5" s="3" customFormat="1" ht="35.1" customHeight="1" x14ac:dyDescent="0.2">
      <c r="A2" s="294"/>
      <c r="B2" s="290"/>
      <c r="C2" s="4"/>
    </row>
    <row r="3" spans="1:5" s="3" customFormat="1" x14ac:dyDescent="0.2">
      <c r="A3" s="117"/>
      <c r="B3" s="117"/>
      <c r="C3" s="4"/>
    </row>
    <row r="4" spans="1:5" s="3" customFormat="1" ht="24.95" customHeight="1" x14ac:dyDescent="0.45">
      <c r="A4" s="219" t="s">
        <v>32190</v>
      </c>
      <c r="B4" s="24"/>
      <c r="C4" s="4"/>
      <c r="D4" s="23"/>
    </row>
    <row r="5" spans="1:5" s="3" customFormat="1" ht="20.100000000000001" customHeight="1" x14ac:dyDescent="0.35">
      <c r="A5" s="22" t="s">
        <v>24414</v>
      </c>
      <c r="B5" s="19"/>
      <c r="C5" s="4"/>
      <c r="E5" s="171"/>
    </row>
    <row r="6" spans="1:5" s="3" customFormat="1" ht="20.100000000000001" customHeight="1" x14ac:dyDescent="0.35">
      <c r="A6" s="270" t="s">
        <v>24370</v>
      </c>
      <c r="B6" s="19"/>
      <c r="C6" s="4"/>
      <c r="E6" s="171"/>
    </row>
    <row r="7" spans="1:5" s="3" customFormat="1" ht="20.100000000000001" customHeight="1" x14ac:dyDescent="0.35">
      <c r="A7" s="18"/>
      <c r="B7" s="19"/>
      <c r="C7" s="4"/>
    </row>
    <row r="8" spans="1:5" s="3" customFormat="1" ht="26.25" customHeight="1" x14ac:dyDescent="0.45">
      <c r="A8" s="13" t="s">
        <v>11515</v>
      </c>
      <c r="B8" s="13" t="s">
        <v>11514</v>
      </c>
    </row>
    <row r="9" spans="1:5" s="3" customFormat="1" ht="25.5" x14ac:dyDescent="0.5">
      <c r="A9" s="16" t="s">
        <v>0</v>
      </c>
      <c r="B9" s="17"/>
      <c r="C9" s="4"/>
    </row>
    <row r="10" spans="1:5" s="10" customFormat="1" ht="17.25" customHeight="1" x14ac:dyDescent="0.3">
      <c r="A10" s="28" t="s">
        <v>2102</v>
      </c>
      <c r="B10" s="11" t="s">
        <v>2103</v>
      </c>
    </row>
    <row r="11" spans="1:5" s="10" customFormat="1" ht="17.25" customHeight="1" x14ac:dyDescent="0.3">
      <c r="A11" s="28" t="s">
        <v>2104</v>
      </c>
      <c r="B11" s="11" t="s">
        <v>2105</v>
      </c>
    </row>
    <row r="12" spans="1:5" s="10" customFormat="1" ht="17.25" customHeight="1" x14ac:dyDescent="0.3">
      <c r="A12" s="28" t="s">
        <v>2106</v>
      </c>
      <c r="B12" s="11" t="s">
        <v>2107</v>
      </c>
    </row>
    <row r="13" spans="1:5" s="10" customFormat="1" ht="17.25" customHeight="1" x14ac:dyDescent="0.3">
      <c r="A13" s="28" t="s">
        <v>2108</v>
      </c>
      <c r="B13" s="11" t="s">
        <v>11345</v>
      </c>
    </row>
    <row r="14" spans="1:5" s="10" customFormat="1" ht="17.25" customHeight="1" x14ac:dyDescent="0.3">
      <c r="A14" s="28"/>
      <c r="B14" s="83" t="s">
        <v>11346</v>
      </c>
    </row>
    <row r="15" spans="1:5" s="10" customFormat="1" ht="17.25" customHeight="1" x14ac:dyDescent="0.3">
      <c r="A15" s="28"/>
      <c r="B15" s="83" t="s">
        <v>11347</v>
      </c>
    </row>
    <row r="16" spans="1:5" s="10" customFormat="1" ht="17.25" customHeight="1" x14ac:dyDescent="0.3">
      <c r="A16" s="28"/>
      <c r="B16" s="83" t="s">
        <v>11348</v>
      </c>
    </row>
    <row r="17" spans="1:2" s="10" customFormat="1" ht="17.25" customHeight="1" x14ac:dyDescent="0.3">
      <c r="A17" s="28"/>
      <c r="B17" s="83" t="s">
        <v>15735</v>
      </c>
    </row>
    <row r="18" spans="1:2" s="10" customFormat="1" ht="17.25" customHeight="1" x14ac:dyDescent="0.3">
      <c r="A18" s="28" t="s">
        <v>2109</v>
      </c>
      <c r="B18" s="11" t="s">
        <v>2110</v>
      </c>
    </row>
    <row r="19" spans="1:2" s="10" customFormat="1" ht="17.25" customHeight="1" x14ac:dyDescent="0.3">
      <c r="A19" s="28" t="s">
        <v>2111</v>
      </c>
      <c r="B19" s="11" t="s">
        <v>2093</v>
      </c>
    </row>
    <row r="20" spans="1:2" s="10" customFormat="1" ht="17.25" customHeight="1" x14ac:dyDescent="0.3">
      <c r="A20" s="28" t="s">
        <v>2094</v>
      </c>
      <c r="B20" s="11" t="s">
        <v>2095</v>
      </c>
    </row>
    <row r="21" spans="1:2" s="10" customFormat="1" ht="17.25" customHeight="1" x14ac:dyDescent="0.3">
      <c r="A21" s="28" t="s">
        <v>2096</v>
      </c>
      <c r="B21" s="11" t="s">
        <v>2097</v>
      </c>
    </row>
    <row r="22" spans="1:2" s="10" customFormat="1" ht="17.25" customHeight="1" x14ac:dyDescent="0.3">
      <c r="A22" s="28" t="s">
        <v>2098</v>
      </c>
      <c r="B22" s="11" t="s">
        <v>2194</v>
      </c>
    </row>
    <row r="23" spans="1:2" s="10" customFormat="1" ht="17.25" customHeight="1" x14ac:dyDescent="0.3">
      <c r="A23" s="28" t="s">
        <v>2195</v>
      </c>
      <c r="B23" s="11" t="s">
        <v>2196</v>
      </c>
    </row>
    <row r="24" spans="1:2" s="10" customFormat="1" ht="17.25" customHeight="1" x14ac:dyDescent="0.3">
      <c r="A24" s="28" t="s">
        <v>2197</v>
      </c>
      <c r="B24" s="11" t="s">
        <v>2198</v>
      </c>
    </row>
    <row r="25" spans="1:2" s="10" customFormat="1" ht="17.25" customHeight="1" x14ac:dyDescent="0.3">
      <c r="A25" s="28" t="s">
        <v>2199</v>
      </c>
      <c r="B25" s="11" t="s">
        <v>2112</v>
      </c>
    </row>
  </sheetData>
  <sheetProtection algorithmName="SHA-512" hashValue="iILMQIY95FbaKjvQZuu//mjf+TaPEYQDLbxSsNk7HASf9ogAYleOz+tbwz290EQIx+dQ9fQAa9Of6imvqU4EaQ==" saltValue="oqgyxouLN5UDIIyV3SKqQg==" spinCount="100000" sheet="1" objects="1" scenarios="1"/>
  <mergeCells count="2">
    <mergeCell ref="A1:A2"/>
    <mergeCell ref="B1:B2"/>
  </mergeCells>
  <phoneticPr fontId="0" type="noConversion"/>
  <hyperlinks>
    <hyperlink ref="A6" r:id="rId1" xr:uid="{D51B3B71-4E19-44B4-9EA0-7D0EA3C8FD3D}"/>
  </hyperlinks>
  <printOptions horizontalCentered="1" gridLines="1"/>
  <pageMargins left="0.5" right="0.5" top="0.5" bottom="0.5" header="0.3" footer="0.3"/>
  <pageSetup scale="56" orientation="landscape" r:id="rId2"/>
  <headerFooter alignWithMargins="0">
    <oddFooter>&amp;L© 2021 Esri&amp;CPhone: 800-292-2224 •  www.esri.com&amp;RPage &amp;P of &amp;N</oddFooter>
  </headerFooter>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fitToPage="1"/>
  </sheetPr>
  <dimension ref="A1:D21"/>
  <sheetViews>
    <sheetView zoomScale="80" zoomScaleNormal="80" workbookViewId="0">
      <selection sqref="A1:A2"/>
    </sheetView>
  </sheetViews>
  <sheetFormatPr defaultRowHeight="12.75" x14ac:dyDescent="0.2"/>
  <cols>
    <col min="1" max="1" width="86" customWidth="1"/>
    <col min="2" max="2" width="97.28515625" customWidth="1"/>
    <col min="3" max="3" width="32.42578125" customWidth="1"/>
    <col min="7" max="7" width="16.7109375" customWidth="1"/>
    <col min="8" max="8" width="11" customWidth="1"/>
  </cols>
  <sheetData>
    <row r="1" spans="1:4" s="3" customFormat="1" ht="35.1" customHeight="1" x14ac:dyDescent="0.2">
      <c r="A1" s="293" t="s">
        <v>24371</v>
      </c>
      <c r="B1" s="289"/>
      <c r="C1" s="4"/>
    </row>
    <row r="2" spans="1:4" s="3" customFormat="1" ht="35.1" customHeight="1" x14ac:dyDescent="0.2">
      <c r="A2" s="294"/>
      <c r="B2" s="290"/>
      <c r="C2" s="4"/>
    </row>
    <row r="3" spans="1:4" s="3" customFormat="1" x14ac:dyDescent="0.2">
      <c r="A3" s="117"/>
      <c r="B3" s="117"/>
      <c r="C3" s="4"/>
    </row>
    <row r="4" spans="1:4" s="3" customFormat="1" ht="24.95" customHeight="1" x14ac:dyDescent="0.45">
      <c r="A4" s="219" t="s">
        <v>24375</v>
      </c>
      <c r="B4" s="24"/>
      <c r="D4" s="256"/>
    </row>
    <row r="5" spans="1:4" s="3" customFormat="1" ht="20.100000000000001" customHeight="1" x14ac:dyDescent="0.2">
      <c r="A5" s="238" t="s">
        <v>24415</v>
      </c>
      <c r="B5" s="19"/>
    </row>
    <row r="6" spans="1:4" s="3" customFormat="1" ht="20.100000000000001" customHeight="1" x14ac:dyDescent="0.35">
      <c r="A6" s="22" t="s">
        <v>24416</v>
      </c>
      <c r="B6" s="19"/>
      <c r="C6" s="223"/>
    </row>
    <row r="7" spans="1:4" s="3" customFormat="1" ht="20.100000000000001" customHeight="1" x14ac:dyDescent="0.35">
      <c r="A7" s="270" t="s">
        <v>24374</v>
      </c>
      <c r="B7" s="19"/>
      <c r="C7" s="4"/>
    </row>
    <row r="8" spans="1:4" s="3" customFormat="1" ht="20.100000000000001" customHeight="1" x14ac:dyDescent="0.35">
      <c r="A8" s="18"/>
      <c r="B8" s="19"/>
      <c r="C8" s="4"/>
    </row>
    <row r="9" spans="1:4" s="3" customFormat="1" x14ac:dyDescent="0.2">
      <c r="A9" s="120"/>
      <c r="B9" s="121"/>
      <c r="C9" s="4"/>
    </row>
    <row r="10" spans="1:4" s="3" customFormat="1" ht="26.25" customHeight="1" x14ac:dyDescent="0.45">
      <c r="A10" s="13" t="s">
        <v>11515</v>
      </c>
      <c r="B10" s="13" t="s">
        <v>11514</v>
      </c>
    </row>
    <row r="11" spans="1:4" s="3" customFormat="1" ht="25.5" x14ac:dyDescent="0.5">
      <c r="A11" s="16" t="s">
        <v>24376</v>
      </c>
      <c r="B11" s="17"/>
      <c r="C11" s="4"/>
    </row>
    <row r="12" spans="1:4" s="10" customFormat="1" ht="17.25" customHeight="1" x14ac:dyDescent="0.3">
      <c r="A12" s="28" t="s">
        <v>28</v>
      </c>
      <c r="B12" s="11" t="s">
        <v>24351</v>
      </c>
    </row>
    <row r="13" spans="1:4" s="31" customFormat="1" ht="17.25" customHeight="1" x14ac:dyDescent="0.3">
      <c r="A13" s="58" t="s">
        <v>29</v>
      </c>
      <c r="B13" s="58" t="s">
        <v>24352</v>
      </c>
      <c r="C13" s="10"/>
    </row>
    <row r="14" spans="1:4" s="36" customFormat="1" ht="17.25" customHeight="1" x14ac:dyDescent="0.3">
      <c r="A14" s="246" t="s">
        <v>30</v>
      </c>
      <c r="B14" s="61" t="s">
        <v>24353</v>
      </c>
      <c r="C14" s="10"/>
    </row>
    <row r="15" spans="1:4" s="36" customFormat="1" ht="17.25" customHeight="1" x14ac:dyDescent="0.3">
      <c r="A15" s="246" t="s">
        <v>31</v>
      </c>
      <c r="B15" s="61" t="s">
        <v>24354</v>
      </c>
      <c r="C15" s="10"/>
    </row>
    <row r="16" spans="1:4" s="36" customFormat="1" ht="17.25" customHeight="1" x14ac:dyDescent="0.3">
      <c r="A16" s="246" t="s">
        <v>32</v>
      </c>
      <c r="B16" s="61" t="s">
        <v>24355</v>
      </c>
      <c r="C16" s="10"/>
    </row>
    <row r="17" spans="1:3" s="36" customFormat="1" ht="17.25" customHeight="1" x14ac:dyDescent="0.3">
      <c r="A17" s="246" t="s">
        <v>33</v>
      </c>
      <c r="B17" s="61" t="s">
        <v>24356</v>
      </c>
      <c r="C17" s="10"/>
    </row>
    <row r="18" spans="1:3" s="31" customFormat="1" ht="17.25" customHeight="1" x14ac:dyDescent="0.3">
      <c r="A18" s="58" t="s">
        <v>34</v>
      </c>
      <c r="B18" s="58" t="s">
        <v>24357</v>
      </c>
      <c r="C18" s="10"/>
    </row>
    <row r="19" spans="1:3" s="36" customFormat="1" ht="17.25" customHeight="1" x14ac:dyDescent="0.3">
      <c r="A19" s="246" t="s">
        <v>35</v>
      </c>
      <c r="B19" s="61" t="s">
        <v>24358</v>
      </c>
      <c r="C19" s="10"/>
    </row>
    <row r="20" spans="1:3" s="36" customFormat="1" ht="17.25" customHeight="1" x14ac:dyDescent="0.3">
      <c r="A20" s="246" t="s">
        <v>36</v>
      </c>
      <c r="B20" s="61" t="s">
        <v>24359</v>
      </c>
      <c r="C20" s="10"/>
    </row>
    <row r="21" spans="1:3" s="36" customFormat="1" ht="17.25" customHeight="1" x14ac:dyDescent="0.3">
      <c r="A21" s="246" t="s">
        <v>37</v>
      </c>
      <c r="B21" s="61" t="s">
        <v>24360</v>
      </c>
      <c r="C21" s="10"/>
    </row>
  </sheetData>
  <sheetProtection algorithmName="SHA-512" hashValue="5rF7L6l7a9em3aP7Czw3JIUW+USi/VLQy+/CxAvvn8hEQ2XDVIpyOXmqEZOQJqsdgpPCL3X8kkDqLVASWwVRpw==" saltValue="XG84ZLRTPylproADtdvEAw==" spinCount="100000" sheet="1" objects="1" scenarios="1"/>
  <mergeCells count="2">
    <mergeCell ref="A1:A2"/>
    <mergeCell ref="B1:B2"/>
  </mergeCells>
  <phoneticPr fontId="10" type="noConversion"/>
  <hyperlinks>
    <hyperlink ref="A7" r:id="rId1" xr:uid="{BC3B8FAB-C850-4E5C-B75C-0CD9432D558D}"/>
  </hyperlinks>
  <printOptions gridLines="1"/>
  <pageMargins left="0.75" right="0.75" top="1" bottom="1" header="0.5" footer="0.5"/>
  <pageSetup scale="47" fitToHeight="0" orientation="portrait" horizontalDpi="1200" verticalDpi="1200" r:id="rId2"/>
  <headerFooter alignWithMargins="0">
    <oddFooter>&amp;L© 2021 Esri&amp;CPhone: 800-292-2224 •  www.esri.com&amp;RPage &amp;P of &amp;N</oddFooter>
  </headerFooter>
  <colBreaks count="1" manualBreakCount="1">
    <brk id="2" max="1048575" man="1"/>
  </colBreak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
  <sheetViews>
    <sheetView workbookViewId="0"/>
  </sheetViews>
  <sheetFormatPr defaultRowHeight="12.75" x14ac:dyDescent="0.2"/>
  <sheetData/>
  <pageMargins left="0.7" right="0.7" top="0.75" bottom="0.75" header="0.3" footer="0.3"/>
  <pageSetup orientation="portrait" horizontalDpi="200" verticalDpi="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E0BB7-8032-4E1D-AE26-5460C89CB80E}">
  <sheetPr>
    <pageSetUpPr fitToPage="1"/>
  </sheetPr>
  <dimension ref="A1:H242"/>
  <sheetViews>
    <sheetView zoomScale="80" zoomScaleNormal="80" workbookViewId="0">
      <selection sqref="A1:A2"/>
    </sheetView>
  </sheetViews>
  <sheetFormatPr defaultRowHeight="12.75" x14ac:dyDescent="0.2"/>
  <cols>
    <col min="1" max="1" width="106.28515625" style="2" customWidth="1"/>
    <col min="2" max="2" width="84.140625" style="2" customWidth="1"/>
    <col min="3" max="6" width="9.140625" style="26"/>
    <col min="7" max="8" width="14.5703125" style="26" customWidth="1"/>
    <col min="9" max="16384" width="9.140625" style="26"/>
  </cols>
  <sheetData>
    <row r="1" spans="1:8" ht="35.1" customHeight="1" x14ac:dyDescent="0.2">
      <c r="A1" s="286" t="s">
        <v>14987</v>
      </c>
      <c r="B1" s="287"/>
    </row>
    <row r="2" spans="1:8" ht="35.1" customHeight="1" x14ac:dyDescent="0.2">
      <c r="A2" s="286"/>
      <c r="B2" s="287"/>
    </row>
    <row r="3" spans="1:8" ht="12.75" customHeight="1" x14ac:dyDescent="0.2">
      <c r="A3" s="146"/>
      <c r="B3" s="25"/>
    </row>
    <row r="4" spans="1:8" ht="24.95" customHeight="1" x14ac:dyDescent="0.45">
      <c r="A4" s="220" t="s">
        <v>24378</v>
      </c>
      <c r="B4" s="27"/>
    </row>
    <row r="5" spans="1:8" ht="20.100000000000001" customHeight="1" x14ac:dyDescent="0.35">
      <c r="A5" s="222" t="s">
        <v>24404</v>
      </c>
      <c r="B5" s="27"/>
    </row>
    <row r="6" spans="1:8" ht="20.100000000000001" customHeight="1" x14ac:dyDescent="0.35">
      <c r="A6" s="272" t="s">
        <v>24364</v>
      </c>
      <c r="B6" s="27"/>
    </row>
    <row r="7" spans="1:8" ht="15" customHeight="1" x14ac:dyDescent="0.25">
      <c r="A7" s="27"/>
      <c r="B7" s="27"/>
    </row>
    <row r="8" spans="1:8" ht="26.25" customHeight="1" x14ac:dyDescent="0.45">
      <c r="A8" s="13" t="s">
        <v>11515</v>
      </c>
      <c r="B8" s="13" t="s">
        <v>11514</v>
      </c>
    </row>
    <row r="9" spans="1:8" ht="26.25" customHeight="1" x14ac:dyDescent="0.5">
      <c r="A9" s="16" t="s">
        <v>25648</v>
      </c>
      <c r="B9" s="17"/>
      <c r="D9" s="6"/>
      <c r="E9" s="6"/>
      <c r="F9" s="3"/>
      <c r="G9" s="3"/>
      <c r="H9" s="3"/>
    </row>
    <row r="10" spans="1:8" ht="17.25" customHeight="1" x14ac:dyDescent="0.3">
      <c r="A10" s="28" t="s">
        <v>8872</v>
      </c>
      <c r="B10" s="29" t="s">
        <v>19549</v>
      </c>
      <c r="D10"/>
      <c r="E10"/>
      <c r="F10" s="10"/>
      <c r="G10"/>
      <c r="H10"/>
    </row>
    <row r="11" spans="1:8" ht="17.25" customHeight="1" x14ac:dyDescent="0.3">
      <c r="A11" s="28" t="s">
        <v>8873</v>
      </c>
      <c r="B11" s="29" t="s">
        <v>19550</v>
      </c>
      <c r="D11"/>
      <c r="E11"/>
      <c r="F11" s="31"/>
      <c r="G11"/>
      <c r="H11"/>
    </row>
    <row r="12" spans="1:8" ht="17.25" customHeight="1" x14ac:dyDescent="0.3">
      <c r="A12" s="28" t="s">
        <v>8874</v>
      </c>
      <c r="B12" s="29" t="s">
        <v>19551</v>
      </c>
      <c r="D12"/>
      <c r="E12"/>
      <c r="F12" s="36"/>
      <c r="G12"/>
      <c r="H12"/>
    </row>
    <row r="13" spans="1:8" ht="17.25" customHeight="1" x14ac:dyDescent="0.3">
      <c r="A13" s="28" t="s">
        <v>8879</v>
      </c>
      <c r="B13" s="29" t="s">
        <v>24417</v>
      </c>
      <c r="D13"/>
      <c r="E13"/>
      <c r="F13" s="36"/>
      <c r="G13"/>
      <c r="H13"/>
    </row>
    <row r="14" spans="1:8" ht="17.25" customHeight="1" x14ac:dyDescent="0.3">
      <c r="A14" s="58" t="s">
        <v>8880</v>
      </c>
      <c r="B14" s="58" t="s">
        <v>19552</v>
      </c>
      <c r="D14"/>
      <c r="E14"/>
      <c r="F14" s="36"/>
      <c r="G14"/>
      <c r="H14"/>
    </row>
    <row r="15" spans="1:8" ht="17.25" customHeight="1" x14ac:dyDescent="0.3">
      <c r="A15" s="58" t="s">
        <v>8881</v>
      </c>
      <c r="B15" s="58" t="s">
        <v>19553</v>
      </c>
      <c r="D15"/>
      <c r="E15"/>
      <c r="F15" s="36"/>
      <c r="G15"/>
      <c r="H15"/>
    </row>
    <row r="16" spans="1:8" ht="17.25" customHeight="1" x14ac:dyDescent="0.3">
      <c r="A16" s="58" t="s">
        <v>8882</v>
      </c>
      <c r="B16" s="58" t="s">
        <v>19554</v>
      </c>
      <c r="D16"/>
      <c r="E16"/>
      <c r="F16" s="31"/>
      <c r="G16"/>
      <c r="H16"/>
    </row>
    <row r="17" spans="1:8" ht="17.25" customHeight="1" x14ac:dyDescent="0.3">
      <c r="A17" s="58" t="s">
        <v>8883</v>
      </c>
      <c r="B17" s="58" t="s">
        <v>19555</v>
      </c>
      <c r="D17"/>
      <c r="E17"/>
      <c r="F17" s="36"/>
      <c r="G17"/>
      <c r="H17"/>
    </row>
    <row r="18" spans="1:8" ht="17.25" customHeight="1" x14ac:dyDescent="0.3">
      <c r="A18" s="58" t="s">
        <v>8884</v>
      </c>
      <c r="B18" s="58" t="s">
        <v>19556</v>
      </c>
      <c r="D18"/>
      <c r="E18"/>
      <c r="F18" s="36"/>
      <c r="G18"/>
      <c r="H18"/>
    </row>
    <row r="19" spans="1:8" ht="17.25" customHeight="1" x14ac:dyDescent="0.3">
      <c r="A19" s="58" t="s">
        <v>8885</v>
      </c>
      <c r="B19" s="58" t="s">
        <v>19557</v>
      </c>
      <c r="D19"/>
      <c r="E19"/>
      <c r="F19" s="36"/>
      <c r="G19"/>
      <c r="H19"/>
    </row>
    <row r="20" spans="1:8" ht="17.25" customHeight="1" x14ac:dyDescent="0.3">
      <c r="A20" s="58" t="s">
        <v>8886</v>
      </c>
      <c r="B20" s="58" t="s">
        <v>19558</v>
      </c>
      <c r="D20"/>
      <c r="E20"/>
      <c r="G20"/>
      <c r="H20"/>
    </row>
    <row r="21" spans="1:8" ht="17.25" customHeight="1" x14ac:dyDescent="0.3">
      <c r="A21" s="58" t="s">
        <v>8887</v>
      </c>
      <c r="B21" s="58" t="s">
        <v>19559</v>
      </c>
      <c r="D21"/>
      <c r="E21"/>
      <c r="G21"/>
      <c r="H21"/>
    </row>
    <row r="22" spans="1:8" ht="17.25" customHeight="1" x14ac:dyDescent="0.3">
      <c r="A22" s="58" t="s">
        <v>8888</v>
      </c>
      <c r="B22" s="58" t="s">
        <v>19560</v>
      </c>
      <c r="D22"/>
      <c r="E22"/>
      <c r="G22"/>
      <c r="H22"/>
    </row>
    <row r="23" spans="1:8" ht="17.25" customHeight="1" x14ac:dyDescent="0.3">
      <c r="A23" s="58" t="s">
        <v>8889</v>
      </c>
      <c r="B23" s="58" t="s">
        <v>19561</v>
      </c>
      <c r="D23"/>
      <c r="E23"/>
      <c r="G23"/>
      <c r="H23"/>
    </row>
    <row r="24" spans="1:8" ht="17.25" customHeight="1" x14ac:dyDescent="0.3">
      <c r="A24" s="58" t="s">
        <v>8890</v>
      </c>
      <c r="B24" s="58" t="s">
        <v>19562</v>
      </c>
      <c r="D24"/>
      <c r="E24"/>
      <c r="G24"/>
      <c r="H24"/>
    </row>
    <row r="25" spans="1:8" ht="17.25" customHeight="1" x14ac:dyDescent="0.3">
      <c r="A25" s="58" t="s">
        <v>8891</v>
      </c>
      <c r="B25" s="58" t="s">
        <v>19563</v>
      </c>
      <c r="D25"/>
      <c r="E25"/>
      <c r="G25"/>
      <c r="H25"/>
    </row>
    <row r="26" spans="1:8" ht="17.25" customHeight="1" x14ac:dyDescent="0.3">
      <c r="A26" s="58" t="s">
        <v>8892</v>
      </c>
      <c r="B26" s="58" t="s">
        <v>24418</v>
      </c>
      <c r="D26"/>
      <c r="E26"/>
      <c r="G26"/>
      <c r="H26"/>
    </row>
    <row r="27" spans="1:8" ht="17.25" customHeight="1" x14ac:dyDescent="0.3">
      <c r="A27" s="58" t="s">
        <v>8893</v>
      </c>
      <c r="B27" s="58" t="s">
        <v>19564</v>
      </c>
      <c r="D27"/>
      <c r="E27"/>
      <c r="G27"/>
      <c r="H27"/>
    </row>
    <row r="28" spans="1:8" ht="17.25" customHeight="1" x14ac:dyDescent="0.3">
      <c r="A28" s="58" t="s">
        <v>8894</v>
      </c>
      <c r="B28" s="58" t="s">
        <v>19565</v>
      </c>
      <c r="D28"/>
      <c r="E28"/>
      <c r="G28"/>
      <c r="H28"/>
    </row>
    <row r="29" spans="1:8" ht="17.25" customHeight="1" x14ac:dyDescent="0.3">
      <c r="A29" s="58" t="s">
        <v>8895</v>
      </c>
      <c r="B29" s="58" t="s">
        <v>19566</v>
      </c>
      <c r="D29"/>
      <c r="E29"/>
      <c r="G29"/>
      <c r="H29"/>
    </row>
    <row r="30" spans="1:8" ht="17.25" customHeight="1" x14ac:dyDescent="0.3">
      <c r="A30" s="58" t="s">
        <v>8896</v>
      </c>
      <c r="B30" s="58" t="s">
        <v>19567</v>
      </c>
      <c r="D30"/>
      <c r="E30"/>
      <c r="G30"/>
      <c r="H30"/>
    </row>
    <row r="31" spans="1:8" ht="17.25" customHeight="1" x14ac:dyDescent="0.3">
      <c r="A31" s="58" t="s">
        <v>8897</v>
      </c>
      <c r="B31" s="58" t="s">
        <v>19568</v>
      </c>
      <c r="D31"/>
      <c r="E31"/>
      <c r="G31"/>
      <c r="H31"/>
    </row>
    <row r="32" spans="1:8" ht="17.25" customHeight="1" x14ac:dyDescent="0.3">
      <c r="A32" s="58" t="s">
        <v>8898</v>
      </c>
      <c r="B32" s="58" t="s">
        <v>19569</v>
      </c>
      <c r="D32"/>
      <c r="E32"/>
      <c r="G32"/>
      <c r="H32"/>
    </row>
    <row r="33" spans="1:8" ht="17.25" customHeight="1" x14ac:dyDescent="0.3">
      <c r="A33" s="58" t="s">
        <v>8899</v>
      </c>
      <c r="B33" s="58" t="s">
        <v>19570</v>
      </c>
      <c r="D33"/>
      <c r="E33"/>
      <c r="G33"/>
      <c r="H33"/>
    </row>
    <row r="34" spans="1:8" ht="17.25" customHeight="1" x14ac:dyDescent="0.3">
      <c r="A34" s="58" t="s">
        <v>8900</v>
      </c>
      <c r="B34" s="58" t="s">
        <v>19571</v>
      </c>
      <c r="D34"/>
      <c r="E34"/>
      <c r="G34"/>
      <c r="H34"/>
    </row>
    <row r="35" spans="1:8" ht="17.25" customHeight="1" x14ac:dyDescent="0.3">
      <c r="A35" s="58" t="s">
        <v>8901</v>
      </c>
      <c r="B35" s="58" t="s">
        <v>19572</v>
      </c>
      <c r="D35"/>
      <c r="E35"/>
      <c r="G35"/>
      <c r="H35"/>
    </row>
    <row r="36" spans="1:8" ht="17.25" customHeight="1" x14ac:dyDescent="0.3">
      <c r="A36" s="58" t="s">
        <v>8902</v>
      </c>
      <c r="B36" s="58" t="s">
        <v>19573</v>
      </c>
      <c r="D36"/>
      <c r="E36"/>
      <c r="G36"/>
      <c r="H36"/>
    </row>
    <row r="37" spans="1:8" ht="17.25" customHeight="1" x14ac:dyDescent="0.3">
      <c r="A37" s="58" t="s">
        <v>8903</v>
      </c>
      <c r="B37" s="58" t="s">
        <v>19574</v>
      </c>
      <c r="D37"/>
      <c r="E37"/>
      <c r="G37"/>
      <c r="H37"/>
    </row>
    <row r="38" spans="1:8" ht="17.25" customHeight="1" x14ac:dyDescent="0.3">
      <c r="A38" s="58" t="s">
        <v>8904</v>
      </c>
      <c r="B38" s="58" t="s">
        <v>19575</v>
      </c>
      <c r="D38"/>
      <c r="E38"/>
      <c r="G38"/>
      <c r="H38"/>
    </row>
    <row r="39" spans="1:8" ht="17.25" customHeight="1" x14ac:dyDescent="0.3">
      <c r="A39" s="58" t="s">
        <v>8905</v>
      </c>
      <c r="B39" s="58" t="s">
        <v>19576</v>
      </c>
      <c r="D39"/>
      <c r="E39"/>
      <c r="G39"/>
      <c r="H39"/>
    </row>
    <row r="40" spans="1:8" ht="17.25" customHeight="1" x14ac:dyDescent="0.3">
      <c r="A40" s="58" t="s">
        <v>8906</v>
      </c>
      <c r="B40" s="58" t="s">
        <v>19577</v>
      </c>
      <c r="D40"/>
      <c r="E40"/>
      <c r="G40"/>
      <c r="H40"/>
    </row>
    <row r="41" spans="1:8" ht="17.25" customHeight="1" x14ac:dyDescent="0.3">
      <c r="A41" s="58" t="s">
        <v>8907</v>
      </c>
      <c r="B41" s="58" t="s">
        <v>19578</v>
      </c>
      <c r="D41"/>
      <c r="E41"/>
      <c r="G41"/>
      <c r="H41"/>
    </row>
    <row r="42" spans="1:8" ht="17.25" customHeight="1" x14ac:dyDescent="0.3">
      <c r="A42" s="58" t="s">
        <v>8908</v>
      </c>
      <c r="B42" s="58" t="s">
        <v>24419</v>
      </c>
      <c r="D42"/>
      <c r="E42"/>
      <c r="G42"/>
      <c r="H42"/>
    </row>
    <row r="43" spans="1:8" ht="17.25" customHeight="1" x14ac:dyDescent="0.3">
      <c r="A43" s="58" t="s">
        <v>8909</v>
      </c>
      <c r="B43" s="58" t="s">
        <v>24420</v>
      </c>
      <c r="D43"/>
      <c r="E43"/>
      <c r="G43"/>
      <c r="H43"/>
    </row>
    <row r="44" spans="1:8" ht="17.25" customHeight="1" x14ac:dyDescent="0.3">
      <c r="A44" s="58" t="s">
        <v>8910</v>
      </c>
      <c r="B44" s="58" t="s">
        <v>24421</v>
      </c>
      <c r="D44"/>
      <c r="E44"/>
      <c r="G44"/>
      <c r="H44"/>
    </row>
    <row r="45" spans="1:8" ht="17.25" customHeight="1" x14ac:dyDescent="0.3">
      <c r="A45" s="58" t="s">
        <v>8911</v>
      </c>
      <c r="B45" s="58" t="s">
        <v>19579</v>
      </c>
      <c r="D45"/>
      <c r="E45"/>
      <c r="G45"/>
      <c r="H45"/>
    </row>
    <row r="46" spans="1:8" ht="17.25" customHeight="1" x14ac:dyDescent="0.3">
      <c r="A46" s="58" t="s">
        <v>8912</v>
      </c>
      <c r="B46" s="58" t="s">
        <v>19580</v>
      </c>
      <c r="D46"/>
      <c r="E46"/>
      <c r="G46"/>
      <c r="H46"/>
    </row>
    <row r="47" spans="1:8" ht="17.25" customHeight="1" x14ac:dyDescent="0.3">
      <c r="A47" s="58" t="s">
        <v>8913</v>
      </c>
      <c r="B47" s="58" t="s">
        <v>19581</v>
      </c>
      <c r="D47"/>
      <c r="E47"/>
      <c r="G47"/>
      <c r="H47"/>
    </row>
    <row r="48" spans="1:8" ht="17.25" customHeight="1" x14ac:dyDescent="0.3">
      <c r="A48" s="58" t="s">
        <v>8914</v>
      </c>
      <c r="B48" s="58" t="s">
        <v>19582</v>
      </c>
      <c r="D48"/>
      <c r="E48"/>
      <c r="G48"/>
      <c r="H48"/>
    </row>
    <row r="49" spans="1:8" ht="17.25" customHeight="1" x14ac:dyDescent="0.3">
      <c r="A49" s="58" t="s">
        <v>8915</v>
      </c>
      <c r="B49" s="58" t="s">
        <v>19583</v>
      </c>
      <c r="D49"/>
      <c r="E49"/>
      <c r="G49"/>
      <c r="H49"/>
    </row>
    <row r="50" spans="1:8" ht="17.25" customHeight="1" x14ac:dyDescent="0.3">
      <c r="A50" s="58" t="s">
        <v>8916</v>
      </c>
      <c r="B50" s="58" t="s">
        <v>19584</v>
      </c>
      <c r="D50"/>
      <c r="E50"/>
      <c r="G50"/>
      <c r="H50"/>
    </row>
    <row r="51" spans="1:8" ht="17.25" customHeight="1" x14ac:dyDescent="0.3">
      <c r="A51" s="58" t="s">
        <v>8917</v>
      </c>
      <c r="B51" s="58" t="s">
        <v>19585</v>
      </c>
      <c r="D51"/>
      <c r="E51"/>
      <c r="G51"/>
      <c r="H51"/>
    </row>
    <row r="52" spans="1:8" ht="17.25" customHeight="1" x14ac:dyDescent="0.3">
      <c r="A52" s="58" t="s">
        <v>8918</v>
      </c>
      <c r="B52" s="58" t="s">
        <v>24422</v>
      </c>
      <c r="D52"/>
      <c r="E52"/>
      <c r="G52"/>
      <c r="H52"/>
    </row>
    <row r="53" spans="1:8" ht="17.25" customHeight="1" x14ac:dyDescent="0.3">
      <c r="A53" s="58" t="s">
        <v>8919</v>
      </c>
      <c r="B53" s="58" t="s">
        <v>19586</v>
      </c>
      <c r="D53"/>
      <c r="E53"/>
      <c r="G53"/>
      <c r="H53"/>
    </row>
    <row r="54" spans="1:8" ht="17.25" customHeight="1" x14ac:dyDescent="0.3">
      <c r="A54" s="58" t="s">
        <v>8920</v>
      </c>
      <c r="B54" s="58" t="s">
        <v>19587</v>
      </c>
      <c r="D54"/>
      <c r="E54"/>
      <c r="G54"/>
      <c r="H54"/>
    </row>
    <row r="55" spans="1:8" ht="17.25" customHeight="1" x14ac:dyDescent="0.3">
      <c r="A55" s="58" t="s">
        <v>8921</v>
      </c>
      <c r="B55" s="58" t="s">
        <v>19588</v>
      </c>
      <c r="D55"/>
      <c r="E55"/>
      <c r="G55"/>
      <c r="H55"/>
    </row>
    <row r="56" spans="1:8" ht="17.25" customHeight="1" x14ac:dyDescent="0.3">
      <c r="A56" s="58" t="s">
        <v>8922</v>
      </c>
      <c r="B56" s="58" t="s">
        <v>19589</v>
      </c>
      <c r="D56"/>
      <c r="E56"/>
      <c r="G56"/>
      <c r="H56"/>
    </row>
    <row r="57" spans="1:8" ht="17.25" customHeight="1" x14ac:dyDescent="0.3">
      <c r="A57" s="58" t="s">
        <v>8923</v>
      </c>
      <c r="B57" s="58" t="s">
        <v>19590</v>
      </c>
      <c r="D57"/>
      <c r="E57"/>
      <c r="G57"/>
      <c r="H57"/>
    </row>
    <row r="58" spans="1:8" ht="17.25" customHeight="1" x14ac:dyDescent="0.3">
      <c r="A58" s="58" t="s">
        <v>8924</v>
      </c>
      <c r="B58" s="58" t="s">
        <v>19591</v>
      </c>
      <c r="D58"/>
      <c r="E58"/>
      <c r="G58"/>
      <c r="H58"/>
    </row>
    <row r="59" spans="1:8" ht="17.25" customHeight="1" x14ac:dyDescent="0.3">
      <c r="A59" s="58" t="s">
        <v>8925</v>
      </c>
      <c r="B59" s="58" t="s">
        <v>19592</v>
      </c>
      <c r="D59"/>
      <c r="E59"/>
      <c r="G59"/>
      <c r="H59"/>
    </row>
    <row r="60" spans="1:8" ht="17.25" customHeight="1" x14ac:dyDescent="0.3">
      <c r="A60" s="58" t="s">
        <v>8926</v>
      </c>
      <c r="B60" s="58" t="s">
        <v>19593</v>
      </c>
      <c r="D60"/>
      <c r="E60"/>
      <c r="G60"/>
      <c r="H60"/>
    </row>
    <row r="61" spans="1:8" ht="17.25" customHeight="1" x14ac:dyDescent="0.3">
      <c r="A61" s="58" t="s">
        <v>8927</v>
      </c>
      <c r="B61" s="58" t="s">
        <v>24423</v>
      </c>
      <c r="D61"/>
      <c r="E61"/>
      <c r="G61"/>
      <c r="H61"/>
    </row>
    <row r="62" spans="1:8" ht="17.25" customHeight="1" x14ac:dyDescent="0.3">
      <c r="A62" s="58" t="s">
        <v>8928</v>
      </c>
      <c r="B62" s="58" t="s">
        <v>19594</v>
      </c>
      <c r="D62"/>
      <c r="E62"/>
      <c r="G62"/>
      <c r="H62"/>
    </row>
    <row r="63" spans="1:8" ht="17.25" customHeight="1" x14ac:dyDescent="0.3">
      <c r="A63" s="58" t="s">
        <v>8929</v>
      </c>
      <c r="B63" s="58" t="s">
        <v>19595</v>
      </c>
      <c r="D63"/>
      <c r="E63"/>
      <c r="G63"/>
      <c r="H63"/>
    </row>
    <row r="64" spans="1:8" ht="17.25" customHeight="1" x14ac:dyDescent="0.3">
      <c r="A64" s="58" t="s">
        <v>8930</v>
      </c>
      <c r="B64" s="58" t="s">
        <v>19596</v>
      </c>
      <c r="D64"/>
      <c r="E64"/>
      <c r="G64"/>
      <c r="H64"/>
    </row>
    <row r="65" spans="1:8" ht="17.25" customHeight="1" x14ac:dyDescent="0.3">
      <c r="A65" s="58" t="s">
        <v>8931</v>
      </c>
      <c r="B65" s="58" t="s">
        <v>19597</v>
      </c>
      <c r="D65"/>
      <c r="E65"/>
      <c r="G65"/>
      <c r="H65"/>
    </row>
    <row r="66" spans="1:8" ht="17.25" customHeight="1" x14ac:dyDescent="0.3">
      <c r="A66" s="58" t="s">
        <v>8932</v>
      </c>
      <c r="B66" s="58" t="s">
        <v>19598</v>
      </c>
      <c r="D66"/>
      <c r="E66"/>
      <c r="G66"/>
      <c r="H66"/>
    </row>
    <row r="67" spans="1:8" ht="17.25" customHeight="1" x14ac:dyDescent="0.3">
      <c r="A67" s="58" t="s">
        <v>8933</v>
      </c>
      <c r="B67" s="58" t="s">
        <v>19599</v>
      </c>
      <c r="D67"/>
      <c r="E67"/>
      <c r="G67"/>
      <c r="H67"/>
    </row>
    <row r="68" spans="1:8" ht="17.25" customHeight="1" x14ac:dyDescent="0.3">
      <c r="A68" s="58" t="s">
        <v>8934</v>
      </c>
      <c r="B68" s="58" t="s">
        <v>19600</v>
      </c>
      <c r="D68"/>
      <c r="E68"/>
      <c r="G68"/>
      <c r="H68"/>
    </row>
    <row r="69" spans="1:8" ht="17.25" customHeight="1" x14ac:dyDescent="0.3">
      <c r="A69" s="58" t="s">
        <v>8935</v>
      </c>
      <c r="B69" s="58" t="s">
        <v>19601</v>
      </c>
      <c r="D69"/>
      <c r="E69"/>
      <c r="G69"/>
      <c r="H69"/>
    </row>
    <row r="70" spans="1:8" ht="17.25" customHeight="1" x14ac:dyDescent="0.3">
      <c r="A70" s="58" t="s">
        <v>8936</v>
      </c>
      <c r="B70" s="58" t="s">
        <v>19602</v>
      </c>
      <c r="D70"/>
      <c r="E70"/>
      <c r="G70"/>
      <c r="H70"/>
    </row>
    <row r="71" spans="1:8" ht="17.25" customHeight="1" x14ac:dyDescent="0.3">
      <c r="A71" s="58" t="s">
        <v>8937</v>
      </c>
      <c r="B71" s="58" t="s">
        <v>19603</v>
      </c>
      <c r="D71"/>
      <c r="E71"/>
      <c r="G71"/>
      <c r="H71"/>
    </row>
    <row r="72" spans="1:8" ht="17.25" customHeight="1" x14ac:dyDescent="0.3">
      <c r="A72" s="58" t="s">
        <v>8938</v>
      </c>
      <c r="B72" s="58" t="s">
        <v>19604</v>
      </c>
      <c r="D72"/>
      <c r="E72"/>
      <c r="G72"/>
      <c r="H72"/>
    </row>
    <row r="73" spans="1:8" ht="17.25" customHeight="1" x14ac:dyDescent="0.3">
      <c r="A73" s="58" t="s">
        <v>8939</v>
      </c>
      <c r="B73" s="58" t="s">
        <v>24424</v>
      </c>
      <c r="D73"/>
      <c r="E73"/>
      <c r="G73"/>
      <c r="H73"/>
    </row>
    <row r="74" spans="1:8" ht="17.25" customHeight="1" x14ac:dyDescent="0.3">
      <c r="A74" s="58" t="s">
        <v>8940</v>
      </c>
      <c r="B74" s="58" t="s">
        <v>24425</v>
      </c>
      <c r="D74"/>
      <c r="E74"/>
      <c r="G74"/>
      <c r="H74"/>
    </row>
    <row r="75" spans="1:8" ht="17.25" customHeight="1" x14ac:dyDescent="0.3">
      <c r="A75" s="58" t="s">
        <v>8941</v>
      </c>
      <c r="B75" s="58" t="s">
        <v>19605</v>
      </c>
      <c r="D75"/>
      <c r="E75"/>
      <c r="G75"/>
      <c r="H75"/>
    </row>
    <row r="76" spans="1:8" ht="17.25" customHeight="1" x14ac:dyDescent="0.3">
      <c r="A76" s="58" t="s">
        <v>8942</v>
      </c>
      <c r="B76" s="58" t="s">
        <v>19606</v>
      </c>
      <c r="D76"/>
      <c r="E76"/>
      <c r="G76"/>
      <c r="H76"/>
    </row>
    <row r="77" spans="1:8" ht="17.25" customHeight="1" x14ac:dyDescent="0.3">
      <c r="A77" s="58" t="s">
        <v>8943</v>
      </c>
      <c r="B77" s="58" t="s">
        <v>19607</v>
      </c>
      <c r="D77"/>
      <c r="E77"/>
      <c r="G77"/>
      <c r="H77"/>
    </row>
    <row r="78" spans="1:8" ht="17.25" customHeight="1" x14ac:dyDescent="0.3">
      <c r="A78" s="58" t="s">
        <v>8944</v>
      </c>
      <c r="B78" s="58" t="s">
        <v>19608</v>
      </c>
      <c r="D78"/>
      <c r="E78"/>
      <c r="G78"/>
      <c r="H78"/>
    </row>
    <row r="79" spans="1:8" ht="17.25" customHeight="1" x14ac:dyDescent="0.3">
      <c r="A79" s="58" t="s">
        <v>8945</v>
      </c>
      <c r="B79" s="58" t="s">
        <v>19609</v>
      </c>
      <c r="D79"/>
      <c r="E79"/>
      <c r="G79"/>
      <c r="H79"/>
    </row>
    <row r="80" spans="1:8" ht="17.25" customHeight="1" x14ac:dyDescent="0.3">
      <c r="A80" s="58" t="s">
        <v>8946</v>
      </c>
      <c r="B80" s="58" t="s">
        <v>19610</v>
      </c>
      <c r="D80"/>
      <c r="E80"/>
      <c r="G80"/>
      <c r="H80"/>
    </row>
    <row r="81" spans="1:8" ht="17.25" customHeight="1" x14ac:dyDescent="0.3">
      <c r="A81" s="58" t="s">
        <v>8947</v>
      </c>
      <c r="B81" s="58" t="s">
        <v>19611</v>
      </c>
      <c r="D81"/>
      <c r="E81"/>
      <c r="G81"/>
      <c r="H81"/>
    </row>
    <row r="82" spans="1:8" ht="17.25" customHeight="1" x14ac:dyDescent="0.3">
      <c r="A82" s="28" t="s">
        <v>8875</v>
      </c>
      <c r="B82" s="29" t="s">
        <v>19612</v>
      </c>
      <c r="D82"/>
      <c r="E82"/>
      <c r="G82"/>
      <c r="H82"/>
    </row>
    <row r="83" spans="1:8" ht="17.25" customHeight="1" x14ac:dyDescent="0.3">
      <c r="A83" s="28" t="s">
        <v>8876</v>
      </c>
      <c r="B83" s="29" t="s">
        <v>19613</v>
      </c>
      <c r="D83"/>
      <c r="E83"/>
      <c r="G83"/>
      <c r="H83"/>
    </row>
    <row r="84" spans="1:8" ht="17.25" customHeight="1" x14ac:dyDescent="0.3">
      <c r="A84" s="28" t="s">
        <v>9399</v>
      </c>
      <c r="B84" s="29" t="s">
        <v>19614</v>
      </c>
      <c r="D84"/>
      <c r="E84"/>
      <c r="G84"/>
      <c r="H84"/>
    </row>
    <row r="85" spans="1:8" ht="17.25" customHeight="1" x14ac:dyDescent="0.3">
      <c r="A85" s="28" t="s">
        <v>9400</v>
      </c>
      <c r="B85" s="29" t="s">
        <v>19615</v>
      </c>
      <c r="D85"/>
      <c r="E85"/>
      <c r="G85"/>
      <c r="H85"/>
    </row>
    <row r="86" spans="1:8" ht="17.25" customHeight="1" x14ac:dyDescent="0.3">
      <c r="A86" s="28" t="s">
        <v>9401</v>
      </c>
      <c r="B86" s="29" t="s">
        <v>19616</v>
      </c>
      <c r="D86"/>
      <c r="E86"/>
      <c r="G86"/>
      <c r="H86"/>
    </row>
    <row r="87" spans="1:8" ht="17.25" customHeight="1" x14ac:dyDescent="0.3">
      <c r="A87" s="28" t="s">
        <v>9402</v>
      </c>
      <c r="B87" s="29" t="s">
        <v>19617</v>
      </c>
      <c r="D87"/>
      <c r="E87"/>
      <c r="G87"/>
      <c r="H87"/>
    </row>
    <row r="88" spans="1:8" ht="17.25" customHeight="1" x14ac:dyDescent="0.3">
      <c r="A88" s="28" t="s">
        <v>9403</v>
      </c>
      <c r="B88" s="29" t="s">
        <v>19618</v>
      </c>
      <c r="D88"/>
      <c r="E88"/>
      <c r="G88"/>
      <c r="H88"/>
    </row>
    <row r="89" spans="1:8" ht="17.25" customHeight="1" x14ac:dyDescent="0.3">
      <c r="A89" s="28" t="s">
        <v>9404</v>
      </c>
      <c r="B89" s="29" t="s">
        <v>19619</v>
      </c>
      <c r="D89"/>
      <c r="E89"/>
      <c r="G89"/>
      <c r="H89"/>
    </row>
    <row r="90" spans="1:8" ht="17.25" customHeight="1" x14ac:dyDescent="0.3">
      <c r="A90" s="28" t="s">
        <v>9405</v>
      </c>
      <c r="B90" s="29" t="s">
        <v>24426</v>
      </c>
      <c r="D90"/>
      <c r="E90"/>
      <c r="G90"/>
      <c r="H90"/>
    </row>
    <row r="91" spans="1:8" ht="17.25" customHeight="1" x14ac:dyDescent="0.3">
      <c r="A91" s="28" t="s">
        <v>9406</v>
      </c>
      <c r="B91" s="29" t="s">
        <v>19620</v>
      </c>
      <c r="D91"/>
      <c r="E91"/>
      <c r="G91"/>
      <c r="H91"/>
    </row>
    <row r="92" spans="1:8" ht="17.25" customHeight="1" x14ac:dyDescent="0.3">
      <c r="A92" s="28" t="s">
        <v>9407</v>
      </c>
      <c r="B92" s="29" t="s">
        <v>19621</v>
      </c>
      <c r="D92"/>
      <c r="E92"/>
      <c r="G92"/>
      <c r="H92"/>
    </row>
    <row r="93" spans="1:8" ht="17.25" customHeight="1" x14ac:dyDescent="0.3">
      <c r="A93" s="28" t="s">
        <v>9408</v>
      </c>
      <c r="B93" s="29" t="s">
        <v>19622</v>
      </c>
      <c r="D93"/>
      <c r="E93"/>
      <c r="G93"/>
      <c r="H93"/>
    </row>
    <row r="94" spans="1:8" ht="17.25" customHeight="1" x14ac:dyDescent="0.3">
      <c r="A94" s="28" t="s">
        <v>9409</v>
      </c>
      <c r="B94" s="29" t="s">
        <v>19623</v>
      </c>
      <c r="D94"/>
      <c r="E94"/>
      <c r="G94"/>
      <c r="H94"/>
    </row>
    <row r="95" spans="1:8" ht="17.25" customHeight="1" x14ac:dyDescent="0.3">
      <c r="A95" s="28" t="s">
        <v>9410</v>
      </c>
      <c r="B95" s="29" t="s">
        <v>19624</v>
      </c>
      <c r="D95"/>
      <c r="E95"/>
      <c r="G95"/>
      <c r="H95"/>
    </row>
    <row r="96" spans="1:8" ht="17.25" customHeight="1" x14ac:dyDescent="0.3">
      <c r="A96" s="28" t="s">
        <v>9411</v>
      </c>
      <c r="B96" s="29" t="s">
        <v>19625</v>
      </c>
      <c r="D96"/>
      <c r="E96"/>
      <c r="G96"/>
      <c r="H96"/>
    </row>
    <row r="97" spans="1:8" ht="17.25" customHeight="1" x14ac:dyDescent="0.3">
      <c r="A97" s="28" t="s">
        <v>9412</v>
      </c>
      <c r="B97" s="29" t="s">
        <v>19626</v>
      </c>
      <c r="D97"/>
      <c r="E97"/>
      <c r="G97"/>
      <c r="H97"/>
    </row>
    <row r="98" spans="1:8" ht="17.25" customHeight="1" x14ac:dyDescent="0.3">
      <c r="A98" s="28" t="s">
        <v>8877</v>
      </c>
      <c r="B98" s="29" t="s">
        <v>19627</v>
      </c>
      <c r="D98"/>
      <c r="E98"/>
      <c r="G98"/>
      <c r="H98"/>
    </row>
    <row r="99" spans="1:8" ht="17.25" customHeight="1" x14ac:dyDescent="0.3">
      <c r="A99" s="28" t="s">
        <v>8878</v>
      </c>
      <c r="B99" s="29" t="s">
        <v>19628</v>
      </c>
      <c r="D99"/>
      <c r="E99"/>
      <c r="G99"/>
      <c r="H99"/>
    </row>
    <row r="100" spans="1:8" ht="17.25" customHeight="1" x14ac:dyDescent="0.3">
      <c r="A100" s="28" t="s">
        <v>9413</v>
      </c>
      <c r="B100" s="29" t="s">
        <v>19629</v>
      </c>
      <c r="D100"/>
      <c r="E100"/>
      <c r="G100"/>
      <c r="H100"/>
    </row>
    <row r="101" spans="1:8" ht="17.25" customHeight="1" x14ac:dyDescent="0.3">
      <c r="A101" s="28" t="s">
        <v>9414</v>
      </c>
      <c r="B101" s="29" t="s">
        <v>19630</v>
      </c>
      <c r="D101"/>
      <c r="E101"/>
      <c r="G101"/>
      <c r="H101"/>
    </row>
    <row r="102" spans="1:8" ht="17.25" customHeight="1" x14ac:dyDescent="0.3">
      <c r="A102" s="28" t="s">
        <v>9415</v>
      </c>
      <c r="B102" s="29" t="s">
        <v>19631</v>
      </c>
      <c r="D102"/>
      <c r="E102"/>
      <c r="G102"/>
      <c r="H102"/>
    </row>
    <row r="103" spans="1:8" ht="17.25" customHeight="1" x14ac:dyDescent="0.3">
      <c r="A103" s="28" t="s">
        <v>9416</v>
      </c>
      <c r="B103" s="29" t="s">
        <v>19632</v>
      </c>
      <c r="D103"/>
      <c r="E103"/>
      <c r="G103"/>
      <c r="H103"/>
    </row>
    <row r="104" spans="1:8" ht="17.25" customHeight="1" x14ac:dyDescent="0.3">
      <c r="A104" s="28" t="s">
        <v>9417</v>
      </c>
      <c r="B104" s="29" t="s">
        <v>19633</v>
      </c>
      <c r="D104"/>
      <c r="E104"/>
      <c r="G104"/>
      <c r="H104"/>
    </row>
    <row r="105" spans="1:8" ht="17.25" customHeight="1" x14ac:dyDescent="0.3">
      <c r="A105" s="28" t="s">
        <v>9418</v>
      </c>
      <c r="B105" s="29" t="s">
        <v>19634</v>
      </c>
      <c r="D105"/>
      <c r="E105"/>
      <c r="G105"/>
      <c r="H105"/>
    </row>
    <row r="106" spans="1:8" ht="17.25" customHeight="1" x14ac:dyDescent="0.3">
      <c r="A106" s="28" t="s">
        <v>9419</v>
      </c>
      <c r="B106" s="29" t="s">
        <v>19635</v>
      </c>
      <c r="D106"/>
      <c r="E106"/>
      <c r="G106"/>
      <c r="H106"/>
    </row>
    <row r="107" spans="1:8" ht="17.25" customHeight="1" x14ac:dyDescent="0.3">
      <c r="A107" s="58" t="s">
        <v>9420</v>
      </c>
      <c r="B107" s="58" t="s">
        <v>19636</v>
      </c>
      <c r="D107"/>
      <c r="E107"/>
      <c r="G107"/>
      <c r="H107"/>
    </row>
    <row r="108" spans="1:8" ht="17.25" customHeight="1" x14ac:dyDescent="0.3">
      <c r="A108" s="58" t="s">
        <v>9421</v>
      </c>
      <c r="B108" s="58" t="s">
        <v>19637</v>
      </c>
      <c r="D108"/>
      <c r="E108"/>
      <c r="G108"/>
      <c r="H108"/>
    </row>
    <row r="109" spans="1:8" ht="17.25" customHeight="1" x14ac:dyDescent="0.3">
      <c r="A109" s="58" t="s">
        <v>9422</v>
      </c>
      <c r="B109" s="58" t="s">
        <v>19638</v>
      </c>
      <c r="D109"/>
      <c r="E109"/>
      <c r="G109"/>
      <c r="H109"/>
    </row>
    <row r="110" spans="1:8" ht="17.25" customHeight="1" x14ac:dyDescent="0.3">
      <c r="A110" s="58" t="s">
        <v>9423</v>
      </c>
      <c r="B110" s="58" t="s">
        <v>19639</v>
      </c>
      <c r="D110"/>
      <c r="E110"/>
      <c r="G110"/>
      <c r="H110"/>
    </row>
    <row r="111" spans="1:8" ht="17.25" customHeight="1" x14ac:dyDescent="0.3">
      <c r="A111" s="58" t="s">
        <v>9424</v>
      </c>
      <c r="B111" s="58" t="s">
        <v>19640</v>
      </c>
      <c r="D111"/>
      <c r="E111"/>
      <c r="G111"/>
      <c r="H111"/>
    </row>
    <row r="112" spans="1:8" ht="17.25" customHeight="1" x14ac:dyDescent="0.3">
      <c r="A112" s="58" t="s">
        <v>9425</v>
      </c>
      <c r="B112" s="58" t="s">
        <v>19641</v>
      </c>
      <c r="D112"/>
      <c r="E112"/>
      <c r="G112"/>
      <c r="H112"/>
    </row>
    <row r="113" spans="1:8" ht="17.25" customHeight="1" x14ac:dyDescent="0.3">
      <c r="A113" s="58" t="s">
        <v>9426</v>
      </c>
      <c r="B113" s="58" t="s">
        <v>19642</v>
      </c>
      <c r="D113"/>
      <c r="E113"/>
      <c r="G113"/>
      <c r="H113"/>
    </row>
    <row r="114" spans="1:8" ht="17.25" customHeight="1" x14ac:dyDescent="0.3">
      <c r="A114" s="58" t="s">
        <v>9427</v>
      </c>
      <c r="B114" s="58" t="s">
        <v>19643</v>
      </c>
      <c r="D114"/>
      <c r="E114"/>
      <c r="G114"/>
      <c r="H114"/>
    </row>
    <row r="115" spans="1:8" ht="17.25" customHeight="1" x14ac:dyDescent="0.3">
      <c r="A115" s="58" t="s">
        <v>9428</v>
      </c>
      <c r="B115" s="58" t="s">
        <v>19644</v>
      </c>
      <c r="D115"/>
      <c r="E115"/>
      <c r="G115"/>
      <c r="H115"/>
    </row>
    <row r="116" spans="1:8" ht="17.25" customHeight="1" x14ac:dyDescent="0.3">
      <c r="A116" s="58" t="s">
        <v>9429</v>
      </c>
      <c r="B116" s="58" t="s">
        <v>19645</v>
      </c>
      <c r="D116"/>
      <c r="E116"/>
      <c r="G116"/>
      <c r="H116"/>
    </row>
    <row r="117" spans="1:8" ht="17.25" customHeight="1" x14ac:dyDescent="0.3">
      <c r="A117" s="58" t="s">
        <v>9430</v>
      </c>
      <c r="B117" s="58" t="s">
        <v>19646</v>
      </c>
      <c r="D117"/>
      <c r="E117"/>
      <c r="G117"/>
      <c r="H117"/>
    </row>
    <row r="118" spans="1:8" ht="17.25" customHeight="1" x14ac:dyDescent="0.3">
      <c r="A118" s="58" t="s">
        <v>9431</v>
      </c>
      <c r="B118" s="58" t="s">
        <v>19647</v>
      </c>
      <c r="D118"/>
      <c r="E118"/>
      <c r="G118"/>
      <c r="H118"/>
    </row>
    <row r="119" spans="1:8" ht="17.25" customHeight="1" x14ac:dyDescent="0.3">
      <c r="A119" s="58" t="s">
        <v>9432</v>
      </c>
      <c r="B119" s="58" t="s">
        <v>24427</v>
      </c>
      <c r="D119"/>
      <c r="E119"/>
      <c r="G119"/>
      <c r="H119"/>
    </row>
    <row r="120" spans="1:8" ht="17.25" customHeight="1" x14ac:dyDescent="0.3">
      <c r="A120" s="58" t="s">
        <v>9433</v>
      </c>
      <c r="B120" s="58" t="s">
        <v>19648</v>
      </c>
      <c r="D120"/>
      <c r="E120"/>
      <c r="G120"/>
      <c r="H120"/>
    </row>
    <row r="121" spans="1:8" ht="17.25" customHeight="1" x14ac:dyDescent="0.3">
      <c r="A121" s="58" t="s">
        <v>9434</v>
      </c>
      <c r="B121" s="58" t="s">
        <v>19649</v>
      </c>
      <c r="D121"/>
      <c r="E121"/>
      <c r="G121"/>
      <c r="H121"/>
    </row>
    <row r="122" spans="1:8" ht="17.25" customHeight="1" x14ac:dyDescent="0.3">
      <c r="A122" s="58" t="s">
        <v>9435</v>
      </c>
      <c r="B122" s="58" t="s">
        <v>19650</v>
      </c>
      <c r="D122"/>
      <c r="E122"/>
      <c r="G122"/>
      <c r="H122"/>
    </row>
    <row r="123" spans="1:8" ht="17.25" customHeight="1" x14ac:dyDescent="0.3">
      <c r="A123" s="58" t="s">
        <v>9436</v>
      </c>
      <c r="B123" s="58" t="s">
        <v>19651</v>
      </c>
      <c r="D123"/>
      <c r="E123"/>
      <c r="G123"/>
      <c r="H123"/>
    </row>
    <row r="124" spans="1:8" ht="17.25" customHeight="1" x14ac:dyDescent="0.3">
      <c r="A124" s="58" t="s">
        <v>9437</v>
      </c>
      <c r="B124" s="58" t="s">
        <v>19652</v>
      </c>
      <c r="D124"/>
      <c r="E124"/>
      <c r="G124"/>
      <c r="H124"/>
    </row>
    <row r="125" spans="1:8" ht="17.25" customHeight="1" x14ac:dyDescent="0.3">
      <c r="A125" s="58" t="s">
        <v>9438</v>
      </c>
      <c r="B125" s="58" t="s">
        <v>19653</v>
      </c>
      <c r="D125"/>
      <c r="E125"/>
      <c r="G125"/>
      <c r="H125"/>
    </row>
    <row r="126" spans="1:8" ht="17.25" customHeight="1" x14ac:dyDescent="0.3">
      <c r="A126" s="58" t="s">
        <v>9439</v>
      </c>
      <c r="B126" s="58" t="s">
        <v>19654</v>
      </c>
      <c r="D126"/>
      <c r="E126"/>
      <c r="G126"/>
      <c r="H126"/>
    </row>
    <row r="127" spans="1:8" ht="17.25" customHeight="1" x14ac:dyDescent="0.3">
      <c r="A127" s="58" t="s">
        <v>9440</v>
      </c>
      <c r="B127" s="58" t="s">
        <v>19655</v>
      </c>
      <c r="D127"/>
      <c r="E127"/>
      <c r="G127"/>
      <c r="H127"/>
    </row>
    <row r="128" spans="1:8" ht="17.25" customHeight="1" x14ac:dyDescent="0.3">
      <c r="A128" s="58" t="s">
        <v>9441</v>
      </c>
      <c r="B128" s="58" t="s">
        <v>19656</v>
      </c>
      <c r="D128"/>
      <c r="E128"/>
      <c r="G128"/>
      <c r="H128"/>
    </row>
    <row r="129" spans="1:8" ht="17.25" customHeight="1" x14ac:dyDescent="0.3">
      <c r="A129" s="58" t="s">
        <v>9442</v>
      </c>
      <c r="B129" s="58" t="s">
        <v>19657</v>
      </c>
      <c r="D129"/>
      <c r="E129"/>
      <c r="G129"/>
      <c r="H129"/>
    </row>
    <row r="130" spans="1:8" ht="17.25" customHeight="1" x14ac:dyDescent="0.3">
      <c r="A130" s="58" t="s">
        <v>9443</v>
      </c>
      <c r="B130" s="58" t="s">
        <v>19658</v>
      </c>
      <c r="D130"/>
      <c r="E130"/>
      <c r="G130"/>
      <c r="H130"/>
    </row>
    <row r="131" spans="1:8" ht="17.25" customHeight="1" x14ac:dyDescent="0.3">
      <c r="A131" s="58" t="s">
        <v>9444</v>
      </c>
      <c r="B131" s="58" t="s">
        <v>19659</v>
      </c>
      <c r="D131"/>
      <c r="E131"/>
      <c r="G131"/>
      <c r="H131"/>
    </row>
    <row r="132" spans="1:8" ht="17.25" customHeight="1" x14ac:dyDescent="0.3">
      <c r="A132" s="58" t="s">
        <v>9445</v>
      </c>
      <c r="B132" s="58" t="s">
        <v>19660</v>
      </c>
      <c r="D132"/>
      <c r="E132"/>
      <c r="G132"/>
      <c r="H132"/>
    </row>
    <row r="133" spans="1:8" ht="17.25" customHeight="1" x14ac:dyDescent="0.3">
      <c r="A133" s="58" t="s">
        <v>9446</v>
      </c>
      <c r="B133" s="58" t="s">
        <v>19661</v>
      </c>
      <c r="D133"/>
      <c r="E133"/>
      <c r="G133"/>
      <c r="H133"/>
    </row>
    <row r="134" spans="1:8" ht="17.25" customHeight="1" x14ac:dyDescent="0.3">
      <c r="A134" s="58" t="s">
        <v>9447</v>
      </c>
      <c r="B134" s="58" t="s">
        <v>19662</v>
      </c>
      <c r="D134"/>
      <c r="E134"/>
      <c r="G134"/>
      <c r="H134"/>
    </row>
    <row r="135" spans="1:8" ht="17.25" customHeight="1" x14ac:dyDescent="0.3">
      <c r="A135" s="58" t="s">
        <v>9448</v>
      </c>
      <c r="B135" s="58" t="s">
        <v>24428</v>
      </c>
      <c r="D135"/>
      <c r="E135"/>
      <c r="G135"/>
      <c r="H135"/>
    </row>
    <row r="136" spans="1:8" ht="17.25" customHeight="1" x14ac:dyDescent="0.3">
      <c r="A136" s="58" t="s">
        <v>9449</v>
      </c>
      <c r="B136" s="58" t="s">
        <v>24429</v>
      </c>
      <c r="D136"/>
      <c r="E136"/>
      <c r="G136"/>
      <c r="H136"/>
    </row>
    <row r="137" spans="1:8" ht="17.25" customHeight="1" x14ac:dyDescent="0.3">
      <c r="A137" s="58" t="s">
        <v>9450</v>
      </c>
      <c r="B137" s="58" t="s">
        <v>24430</v>
      </c>
      <c r="D137"/>
      <c r="E137"/>
      <c r="G137"/>
      <c r="H137"/>
    </row>
    <row r="138" spans="1:8" ht="17.25" customHeight="1" x14ac:dyDescent="0.3">
      <c r="A138" s="58" t="s">
        <v>9451</v>
      </c>
      <c r="B138" s="58" t="s">
        <v>19663</v>
      </c>
      <c r="D138"/>
      <c r="E138"/>
      <c r="G138"/>
      <c r="H138"/>
    </row>
    <row r="139" spans="1:8" ht="17.25" customHeight="1" x14ac:dyDescent="0.3">
      <c r="A139" s="58" t="s">
        <v>9452</v>
      </c>
      <c r="B139" s="58" t="s">
        <v>19664</v>
      </c>
      <c r="D139"/>
      <c r="E139"/>
      <c r="G139"/>
      <c r="H139"/>
    </row>
    <row r="140" spans="1:8" ht="17.25" customHeight="1" x14ac:dyDescent="0.3">
      <c r="A140" s="58" t="s">
        <v>9453</v>
      </c>
      <c r="B140" s="58" t="s">
        <v>19665</v>
      </c>
      <c r="D140"/>
      <c r="E140"/>
      <c r="G140"/>
      <c r="H140"/>
    </row>
    <row r="141" spans="1:8" ht="17.25" customHeight="1" x14ac:dyDescent="0.3">
      <c r="A141" s="58" t="s">
        <v>9454</v>
      </c>
      <c r="B141" s="58" t="s">
        <v>19666</v>
      </c>
      <c r="D141"/>
      <c r="E141"/>
      <c r="G141"/>
      <c r="H141"/>
    </row>
    <row r="142" spans="1:8" ht="17.25" customHeight="1" x14ac:dyDescent="0.3">
      <c r="A142" s="58" t="s">
        <v>9455</v>
      </c>
      <c r="B142" s="58" t="s">
        <v>19667</v>
      </c>
      <c r="D142"/>
      <c r="E142"/>
      <c r="G142"/>
      <c r="H142"/>
    </row>
    <row r="143" spans="1:8" ht="17.25" customHeight="1" x14ac:dyDescent="0.3">
      <c r="A143" s="58" t="s">
        <v>9456</v>
      </c>
      <c r="B143" s="58" t="s">
        <v>19668</v>
      </c>
      <c r="D143"/>
      <c r="E143"/>
      <c r="G143"/>
      <c r="H143"/>
    </row>
    <row r="144" spans="1:8" ht="17.25" customHeight="1" x14ac:dyDescent="0.3">
      <c r="A144" s="58" t="s">
        <v>9457</v>
      </c>
      <c r="B144" s="58" t="s">
        <v>19669</v>
      </c>
      <c r="D144"/>
      <c r="E144"/>
      <c r="G144"/>
      <c r="H144"/>
    </row>
    <row r="145" spans="1:8" ht="17.25" customHeight="1" x14ac:dyDescent="0.3">
      <c r="A145" s="58" t="s">
        <v>9458</v>
      </c>
      <c r="B145" s="58" t="s">
        <v>24431</v>
      </c>
      <c r="D145"/>
      <c r="E145"/>
      <c r="G145"/>
      <c r="H145"/>
    </row>
    <row r="146" spans="1:8" ht="17.25" customHeight="1" x14ac:dyDescent="0.3">
      <c r="A146" s="58" t="s">
        <v>9459</v>
      </c>
      <c r="B146" s="58" t="s">
        <v>19670</v>
      </c>
      <c r="D146"/>
      <c r="E146"/>
      <c r="G146"/>
      <c r="H146"/>
    </row>
    <row r="147" spans="1:8" ht="17.25" customHeight="1" x14ac:dyDescent="0.3">
      <c r="A147" s="58" t="s">
        <v>9460</v>
      </c>
      <c r="B147" s="58" t="s">
        <v>19671</v>
      </c>
      <c r="D147"/>
      <c r="E147"/>
      <c r="G147"/>
      <c r="H147"/>
    </row>
    <row r="148" spans="1:8" ht="17.25" customHeight="1" x14ac:dyDescent="0.3">
      <c r="A148" s="58" t="s">
        <v>9461</v>
      </c>
      <c r="B148" s="58" t="s">
        <v>19672</v>
      </c>
      <c r="D148"/>
      <c r="E148"/>
      <c r="G148"/>
      <c r="H148"/>
    </row>
    <row r="149" spans="1:8" ht="17.25" customHeight="1" x14ac:dyDescent="0.3">
      <c r="A149" s="58" t="s">
        <v>9462</v>
      </c>
      <c r="B149" s="58" t="s">
        <v>19673</v>
      </c>
      <c r="D149"/>
      <c r="E149"/>
      <c r="G149"/>
      <c r="H149"/>
    </row>
    <row r="150" spans="1:8" ht="17.25" customHeight="1" x14ac:dyDescent="0.3">
      <c r="A150" s="58" t="s">
        <v>9463</v>
      </c>
      <c r="B150" s="58" t="s">
        <v>19674</v>
      </c>
      <c r="D150"/>
      <c r="E150"/>
      <c r="G150"/>
      <c r="H150"/>
    </row>
    <row r="151" spans="1:8" ht="17.25" customHeight="1" x14ac:dyDescent="0.3">
      <c r="A151" s="58" t="s">
        <v>9464</v>
      </c>
      <c r="B151" s="58" t="s">
        <v>19675</v>
      </c>
      <c r="D151"/>
      <c r="E151"/>
      <c r="G151"/>
      <c r="H151"/>
    </row>
    <row r="152" spans="1:8" ht="17.25" customHeight="1" x14ac:dyDescent="0.3">
      <c r="A152" s="58" t="s">
        <v>9465</v>
      </c>
      <c r="B152" s="58" t="s">
        <v>19676</v>
      </c>
      <c r="D152"/>
      <c r="E152"/>
      <c r="G152"/>
      <c r="H152"/>
    </row>
    <row r="153" spans="1:8" ht="17.25" customHeight="1" x14ac:dyDescent="0.3">
      <c r="A153" s="58" t="s">
        <v>9466</v>
      </c>
      <c r="B153" s="58" t="s">
        <v>19677</v>
      </c>
      <c r="D153"/>
      <c r="E153"/>
      <c r="G153"/>
      <c r="H153"/>
    </row>
    <row r="154" spans="1:8" ht="17.25" customHeight="1" x14ac:dyDescent="0.3">
      <c r="A154" s="58" t="s">
        <v>9467</v>
      </c>
      <c r="B154" s="58" t="s">
        <v>24432</v>
      </c>
      <c r="D154"/>
      <c r="E154"/>
      <c r="G154"/>
      <c r="H154"/>
    </row>
    <row r="155" spans="1:8" ht="17.25" customHeight="1" x14ac:dyDescent="0.3">
      <c r="A155" s="58" t="s">
        <v>9468</v>
      </c>
      <c r="B155" s="58" t="s">
        <v>19678</v>
      </c>
      <c r="D155"/>
      <c r="E155"/>
      <c r="G155"/>
      <c r="H155"/>
    </row>
    <row r="156" spans="1:8" ht="17.25" customHeight="1" x14ac:dyDescent="0.3">
      <c r="A156" s="58" t="s">
        <v>9469</v>
      </c>
      <c r="B156" s="58" t="s">
        <v>19679</v>
      </c>
      <c r="D156"/>
      <c r="E156"/>
      <c r="G156"/>
      <c r="H156"/>
    </row>
    <row r="157" spans="1:8" ht="17.25" customHeight="1" x14ac:dyDescent="0.3">
      <c r="A157" s="58" t="s">
        <v>9470</v>
      </c>
      <c r="B157" s="58" t="s">
        <v>19680</v>
      </c>
      <c r="D157"/>
      <c r="E157"/>
      <c r="G157"/>
      <c r="H157"/>
    </row>
    <row r="158" spans="1:8" ht="17.25" customHeight="1" x14ac:dyDescent="0.3">
      <c r="A158" s="58" t="s">
        <v>9471</v>
      </c>
      <c r="B158" s="58" t="s">
        <v>19681</v>
      </c>
      <c r="D158"/>
      <c r="E158"/>
      <c r="G158"/>
      <c r="H158"/>
    </row>
    <row r="159" spans="1:8" ht="17.25" customHeight="1" x14ac:dyDescent="0.3">
      <c r="A159" s="58" t="s">
        <v>9472</v>
      </c>
      <c r="B159" s="58" t="s">
        <v>19682</v>
      </c>
      <c r="D159"/>
      <c r="E159"/>
      <c r="G159"/>
      <c r="H159"/>
    </row>
    <row r="160" spans="1:8" ht="17.25" customHeight="1" x14ac:dyDescent="0.3">
      <c r="A160" s="58" t="s">
        <v>9473</v>
      </c>
      <c r="B160" s="58" t="s">
        <v>19683</v>
      </c>
      <c r="D160"/>
      <c r="E160"/>
      <c r="G160"/>
      <c r="H160"/>
    </row>
    <row r="161" spans="1:8" ht="17.25" customHeight="1" x14ac:dyDescent="0.3">
      <c r="A161" s="58" t="s">
        <v>9474</v>
      </c>
      <c r="B161" s="58" t="s">
        <v>19684</v>
      </c>
      <c r="D161"/>
      <c r="E161"/>
      <c r="G161"/>
      <c r="H161"/>
    </row>
    <row r="162" spans="1:8" ht="17.25" customHeight="1" x14ac:dyDescent="0.3">
      <c r="A162" s="58" t="s">
        <v>9475</v>
      </c>
      <c r="B162" s="58" t="s">
        <v>19685</v>
      </c>
      <c r="D162"/>
      <c r="E162"/>
      <c r="G162"/>
      <c r="H162"/>
    </row>
    <row r="163" spans="1:8" ht="17.25" customHeight="1" x14ac:dyDescent="0.3">
      <c r="A163" s="58" t="s">
        <v>9476</v>
      </c>
      <c r="B163" s="58" t="s">
        <v>19686</v>
      </c>
      <c r="D163"/>
      <c r="E163"/>
      <c r="G163"/>
      <c r="H163"/>
    </row>
    <row r="164" spans="1:8" ht="17.25" customHeight="1" x14ac:dyDescent="0.3">
      <c r="A164" s="58" t="s">
        <v>9477</v>
      </c>
      <c r="B164" s="58" t="s">
        <v>19687</v>
      </c>
      <c r="D164"/>
      <c r="E164"/>
      <c r="G164"/>
      <c r="H164"/>
    </row>
    <row r="165" spans="1:8" ht="17.25" customHeight="1" x14ac:dyDescent="0.3">
      <c r="A165" s="58" t="s">
        <v>9478</v>
      </c>
      <c r="B165" s="58" t="s">
        <v>19688</v>
      </c>
      <c r="D165"/>
      <c r="E165"/>
      <c r="G165"/>
      <c r="H165"/>
    </row>
    <row r="166" spans="1:8" ht="17.25" customHeight="1" x14ac:dyDescent="0.3">
      <c r="A166" s="58" t="s">
        <v>9479</v>
      </c>
      <c r="B166" s="58" t="s">
        <v>24433</v>
      </c>
      <c r="D166"/>
      <c r="E166"/>
      <c r="G166"/>
      <c r="H166"/>
    </row>
    <row r="167" spans="1:8" ht="17.25" customHeight="1" x14ac:dyDescent="0.3">
      <c r="A167" s="58" t="s">
        <v>9480</v>
      </c>
      <c r="B167" s="58" t="s">
        <v>24434</v>
      </c>
      <c r="D167"/>
      <c r="E167"/>
      <c r="G167"/>
      <c r="H167"/>
    </row>
    <row r="168" spans="1:8" ht="17.25" customHeight="1" x14ac:dyDescent="0.3">
      <c r="A168" s="58" t="s">
        <v>9481</v>
      </c>
      <c r="B168" s="58" t="s">
        <v>19689</v>
      </c>
      <c r="D168"/>
      <c r="E168"/>
      <c r="G168"/>
      <c r="H168"/>
    </row>
    <row r="169" spans="1:8" ht="17.25" customHeight="1" x14ac:dyDescent="0.3">
      <c r="A169" s="58" t="s">
        <v>9482</v>
      </c>
      <c r="B169" s="58" t="s">
        <v>19690</v>
      </c>
      <c r="D169"/>
      <c r="E169"/>
      <c r="G169"/>
      <c r="H169"/>
    </row>
    <row r="170" spans="1:8" ht="17.25" customHeight="1" x14ac:dyDescent="0.3">
      <c r="A170" s="58" t="s">
        <v>9483</v>
      </c>
      <c r="B170" s="58" t="s">
        <v>19691</v>
      </c>
      <c r="D170"/>
      <c r="E170"/>
      <c r="G170"/>
      <c r="H170"/>
    </row>
    <row r="171" spans="1:8" ht="17.25" customHeight="1" x14ac:dyDescent="0.3">
      <c r="A171" s="58" t="s">
        <v>9484</v>
      </c>
      <c r="B171" s="58" t="s">
        <v>19692</v>
      </c>
      <c r="D171"/>
      <c r="E171"/>
      <c r="G171"/>
      <c r="H171"/>
    </row>
    <row r="172" spans="1:8" ht="17.25" customHeight="1" x14ac:dyDescent="0.3">
      <c r="A172" s="58" t="s">
        <v>9485</v>
      </c>
      <c r="B172" s="58" t="s">
        <v>19693</v>
      </c>
      <c r="D172"/>
      <c r="E172"/>
      <c r="G172"/>
      <c r="H172"/>
    </row>
    <row r="173" spans="1:8" ht="17.25" customHeight="1" x14ac:dyDescent="0.3">
      <c r="A173" s="58" t="s">
        <v>9486</v>
      </c>
      <c r="B173" s="58" t="s">
        <v>19694</v>
      </c>
      <c r="D173"/>
      <c r="E173"/>
      <c r="G173"/>
      <c r="H173"/>
    </row>
    <row r="174" spans="1:8" ht="17.25" customHeight="1" x14ac:dyDescent="0.3">
      <c r="A174" s="58" t="s">
        <v>9487</v>
      </c>
      <c r="B174" s="58" t="s">
        <v>19695</v>
      </c>
      <c r="D174"/>
      <c r="E174"/>
      <c r="G174"/>
      <c r="H174"/>
    </row>
    <row r="175" spans="1:8" x14ac:dyDescent="0.2">
      <c r="D175"/>
      <c r="E175"/>
      <c r="G175"/>
      <c r="H175"/>
    </row>
    <row r="176" spans="1:8" x14ac:dyDescent="0.2">
      <c r="D176"/>
      <c r="E176"/>
      <c r="G176"/>
      <c r="H176"/>
    </row>
    <row r="177" spans="4:8" x14ac:dyDescent="0.2">
      <c r="D177"/>
      <c r="E177"/>
      <c r="G177"/>
      <c r="H177"/>
    </row>
    <row r="178" spans="4:8" x14ac:dyDescent="0.2">
      <c r="D178"/>
      <c r="E178"/>
      <c r="G178"/>
      <c r="H178"/>
    </row>
    <row r="179" spans="4:8" x14ac:dyDescent="0.2">
      <c r="D179"/>
      <c r="E179"/>
      <c r="G179"/>
      <c r="H179"/>
    </row>
    <row r="180" spans="4:8" x14ac:dyDescent="0.2">
      <c r="D180"/>
      <c r="E180"/>
      <c r="G180"/>
      <c r="H180"/>
    </row>
    <row r="181" spans="4:8" x14ac:dyDescent="0.2">
      <c r="D181"/>
      <c r="E181"/>
      <c r="G181"/>
      <c r="H181"/>
    </row>
    <row r="182" spans="4:8" x14ac:dyDescent="0.2">
      <c r="D182"/>
      <c r="E182"/>
      <c r="G182"/>
      <c r="H182"/>
    </row>
    <row r="183" spans="4:8" x14ac:dyDescent="0.2">
      <c r="D183"/>
      <c r="E183"/>
      <c r="G183"/>
      <c r="H183"/>
    </row>
    <row r="184" spans="4:8" x14ac:dyDescent="0.2">
      <c r="D184"/>
      <c r="E184"/>
      <c r="G184"/>
      <c r="H184"/>
    </row>
    <row r="185" spans="4:8" x14ac:dyDescent="0.2">
      <c r="D185"/>
      <c r="E185"/>
      <c r="G185"/>
      <c r="H185"/>
    </row>
    <row r="186" spans="4:8" x14ac:dyDescent="0.2">
      <c r="D186"/>
      <c r="E186"/>
      <c r="G186"/>
      <c r="H186"/>
    </row>
    <row r="187" spans="4:8" x14ac:dyDescent="0.2">
      <c r="D187"/>
      <c r="E187"/>
      <c r="G187"/>
      <c r="H187"/>
    </row>
    <row r="188" spans="4:8" x14ac:dyDescent="0.2">
      <c r="D188"/>
      <c r="E188"/>
      <c r="G188"/>
      <c r="H188"/>
    </row>
    <row r="189" spans="4:8" x14ac:dyDescent="0.2">
      <c r="D189"/>
      <c r="E189"/>
      <c r="G189"/>
      <c r="H189"/>
    </row>
    <row r="190" spans="4:8" x14ac:dyDescent="0.2">
      <c r="D190"/>
      <c r="E190"/>
      <c r="G190"/>
      <c r="H190"/>
    </row>
    <row r="191" spans="4:8" x14ac:dyDescent="0.2">
      <c r="D191"/>
      <c r="E191"/>
      <c r="G191"/>
      <c r="H191"/>
    </row>
    <row r="192" spans="4:8" x14ac:dyDescent="0.2">
      <c r="D192"/>
      <c r="E192"/>
      <c r="G192"/>
      <c r="H192"/>
    </row>
    <row r="193" spans="4:8" x14ac:dyDescent="0.2">
      <c r="D193"/>
      <c r="E193"/>
      <c r="G193"/>
      <c r="H193"/>
    </row>
    <row r="194" spans="4:8" x14ac:dyDescent="0.2">
      <c r="D194"/>
      <c r="E194"/>
      <c r="G194"/>
      <c r="H194"/>
    </row>
    <row r="195" spans="4:8" x14ac:dyDescent="0.2">
      <c r="D195"/>
      <c r="E195"/>
      <c r="G195"/>
      <c r="H195"/>
    </row>
    <row r="196" spans="4:8" x14ac:dyDescent="0.2">
      <c r="D196"/>
      <c r="E196"/>
      <c r="G196"/>
      <c r="H196"/>
    </row>
    <row r="197" spans="4:8" x14ac:dyDescent="0.2">
      <c r="D197"/>
      <c r="E197"/>
      <c r="G197"/>
      <c r="H197"/>
    </row>
    <row r="198" spans="4:8" x14ac:dyDescent="0.2">
      <c r="D198"/>
      <c r="E198"/>
      <c r="G198"/>
      <c r="H198"/>
    </row>
    <row r="199" spans="4:8" x14ac:dyDescent="0.2">
      <c r="D199"/>
      <c r="E199"/>
      <c r="G199"/>
      <c r="H199"/>
    </row>
    <row r="200" spans="4:8" x14ac:dyDescent="0.2">
      <c r="D200"/>
      <c r="E200"/>
      <c r="G200"/>
      <c r="H200"/>
    </row>
    <row r="201" spans="4:8" x14ac:dyDescent="0.2">
      <c r="D201"/>
      <c r="E201"/>
      <c r="G201"/>
      <c r="H201"/>
    </row>
    <row r="202" spans="4:8" x14ac:dyDescent="0.2">
      <c r="D202"/>
      <c r="E202"/>
      <c r="G202"/>
      <c r="H202"/>
    </row>
    <row r="203" spans="4:8" x14ac:dyDescent="0.2">
      <c r="D203"/>
      <c r="E203"/>
      <c r="G203"/>
      <c r="H203"/>
    </row>
    <row r="204" spans="4:8" x14ac:dyDescent="0.2">
      <c r="D204"/>
      <c r="E204"/>
      <c r="G204"/>
      <c r="H204"/>
    </row>
    <row r="205" spans="4:8" x14ac:dyDescent="0.2">
      <c r="D205"/>
      <c r="E205"/>
      <c r="G205"/>
      <c r="H205"/>
    </row>
    <row r="206" spans="4:8" x14ac:dyDescent="0.2">
      <c r="D206"/>
      <c r="E206"/>
      <c r="G206"/>
      <c r="H206"/>
    </row>
    <row r="207" spans="4:8" x14ac:dyDescent="0.2">
      <c r="D207"/>
      <c r="E207"/>
      <c r="G207"/>
      <c r="H207"/>
    </row>
    <row r="208" spans="4:8" x14ac:dyDescent="0.2">
      <c r="D208"/>
      <c r="E208"/>
      <c r="G208"/>
      <c r="H208"/>
    </row>
    <row r="209" spans="4:8" x14ac:dyDescent="0.2">
      <c r="D209"/>
      <c r="E209"/>
      <c r="G209"/>
      <c r="H209"/>
    </row>
    <row r="210" spans="4:8" x14ac:dyDescent="0.2">
      <c r="D210"/>
      <c r="E210"/>
      <c r="G210"/>
      <c r="H210"/>
    </row>
    <row r="211" spans="4:8" x14ac:dyDescent="0.2">
      <c r="D211"/>
      <c r="E211"/>
      <c r="G211"/>
      <c r="H211"/>
    </row>
    <row r="212" spans="4:8" x14ac:dyDescent="0.2">
      <c r="D212"/>
      <c r="E212"/>
      <c r="G212"/>
      <c r="H212"/>
    </row>
    <row r="213" spans="4:8" x14ac:dyDescent="0.2">
      <c r="D213"/>
      <c r="E213"/>
      <c r="G213"/>
      <c r="H213"/>
    </row>
    <row r="214" spans="4:8" x14ac:dyDescent="0.2">
      <c r="D214"/>
      <c r="E214"/>
      <c r="G214"/>
      <c r="H214"/>
    </row>
    <row r="215" spans="4:8" x14ac:dyDescent="0.2">
      <c r="D215"/>
      <c r="E215"/>
      <c r="G215"/>
      <c r="H215"/>
    </row>
    <row r="216" spans="4:8" x14ac:dyDescent="0.2">
      <c r="D216"/>
      <c r="E216"/>
      <c r="G216"/>
      <c r="H216"/>
    </row>
    <row r="217" spans="4:8" x14ac:dyDescent="0.2">
      <c r="D217"/>
      <c r="E217"/>
      <c r="G217"/>
      <c r="H217"/>
    </row>
    <row r="218" spans="4:8" x14ac:dyDescent="0.2">
      <c r="D218"/>
      <c r="E218"/>
      <c r="G218"/>
      <c r="H218"/>
    </row>
    <row r="219" spans="4:8" x14ac:dyDescent="0.2">
      <c r="D219"/>
      <c r="E219"/>
      <c r="G219"/>
      <c r="H219"/>
    </row>
    <row r="220" spans="4:8" x14ac:dyDescent="0.2">
      <c r="D220"/>
      <c r="E220"/>
      <c r="G220"/>
      <c r="H220"/>
    </row>
    <row r="221" spans="4:8" x14ac:dyDescent="0.2">
      <c r="D221"/>
      <c r="E221"/>
      <c r="G221"/>
      <c r="H221"/>
    </row>
    <row r="222" spans="4:8" x14ac:dyDescent="0.2">
      <c r="D222"/>
      <c r="E222"/>
      <c r="G222"/>
      <c r="H222"/>
    </row>
    <row r="223" spans="4:8" x14ac:dyDescent="0.2">
      <c r="D223"/>
      <c r="E223"/>
      <c r="G223"/>
      <c r="H223"/>
    </row>
    <row r="224" spans="4:8" x14ac:dyDescent="0.2">
      <c r="D224"/>
      <c r="E224"/>
      <c r="G224"/>
      <c r="H224"/>
    </row>
    <row r="225" spans="4:8" x14ac:dyDescent="0.2">
      <c r="D225"/>
      <c r="E225"/>
      <c r="G225"/>
      <c r="H225"/>
    </row>
    <row r="226" spans="4:8" x14ac:dyDescent="0.2">
      <c r="D226"/>
      <c r="E226"/>
      <c r="G226"/>
      <c r="H226"/>
    </row>
    <row r="227" spans="4:8" x14ac:dyDescent="0.2">
      <c r="D227"/>
      <c r="E227"/>
      <c r="G227"/>
      <c r="H227"/>
    </row>
    <row r="228" spans="4:8" x14ac:dyDescent="0.2">
      <c r="D228"/>
      <c r="E228"/>
      <c r="G228"/>
      <c r="H228"/>
    </row>
    <row r="229" spans="4:8" x14ac:dyDescent="0.2">
      <c r="D229"/>
      <c r="E229"/>
      <c r="G229"/>
      <c r="H229"/>
    </row>
    <row r="230" spans="4:8" x14ac:dyDescent="0.2">
      <c r="D230"/>
      <c r="E230"/>
      <c r="G230"/>
      <c r="H230"/>
    </row>
    <row r="231" spans="4:8" x14ac:dyDescent="0.2">
      <c r="D231"/>
      <c r="E231"/>
      <c r="G231"/>
      <c r="H231"/>
    </row>
    <row r="232" spans="4:8" x14ac:dyDescent="0.2">
      <c r="D232"/>
      <c r="E232"/>
      <c r="G232"/>
      <c r="H232"/>
    </row>
    <row r="233" spans="4:8" x14ac:dyDescent="0.2">
      <c r="D233"/>
      <c r="E233"/>
      <c r="G233"/>
      <c r="H233"/>
    </row>
    <row r="234" spans="4:8" x14ac:dyDescent="0.2">
      <c r="D234"/>
      <c r="E234"/>
      <c r="G234"/>
      <c r="H234"/>
    </row>
    <row r="235" spans="4:8" x14ac:dyDescent="0.2">
      <c r="D235"/>
      <c r="E235"/>
      <c r="G235"/>
      <c r="H235"/>
    </row>
    <row r="236" spans="4:8" x14ac:dyDescent="0.2">
      <c r="D236"/>
      <c r="E236"/>
      <c r="G236"/>
      <c r="H236"/>
    </row>
    <row r="237" spans="4:8" x14ac:dyDescent="0.2">
      <c r="D237"/>
      <c r="E237"/>
      <c r="G237"/>
      <c r="H237"/>
    </row>
    <row r="238" spans="4:8" x14ac:dyDescent="0.2">
      <c r="D238"/>
      <c r="E238"/>
      <c r="G238"/>
      <c r="H238"/>
    </row>
    <row r="239" spans="4:8" x14ac:dyDescent="0.2">
      <c r="D239"/>
      <c r="E239"/>
      <c r="G239"/>
      <c r="H239"/>
    </row>
    <row r="240" spans="4:8" x14ac:dyDescent="0.2">
      <c r="D240"/>
      <c r="E240"/>
      <c r="G240"/>
      <c r="H240"/>
    </row>
    <row r="241" spans="4:8" x14ac:dyDescent="0.2">
      <c r="D241"/>
      <c r="E241"/>
      <c r="G241"/>
      <c r="H241"/>
    </row>
    <row r="242" spans="4:8" x14ac:dyDescent="0.2">
      <c r="D242"/>
      <c r="E242"/>
      <c r="G242"/>
      <c r="H242"/>
    </row>
  </sheetData>
  <sheetProtection algorithmName="SHA-512" hashValue="OLBXb/ksijzpWGDU0GRBfiSSKi85xySj2a3jmkfZXLFq1bpJlUKC65tnQkhD3ns9Jy0w85XJK03rz9NJhe2nKw==" saltValue="5s1iToUqEDfWouiX2vc6+A==" spinCount="100000" sheet="1" objects="1" scenarios="1"/>
  <mergeCells count="2">
    <mergeCell ref="A1:A2"/>
    <mergeCell ref="B1:B2"/>
  </mergeCells>
  <hyperlinks>
    <hyperlink ref="A6" r:id="rId1" xr:uid="{3907A2A8-FCA7-49E5-8405-AAD7F1596969}"/>
  </hyperlinks>
  <printOptions horizontalCentered="1" gridLines="1"/>
  <pageMargins left="0.5" right="0.5" top="0.5" bottom="0.75" header="0.5" footer="0.25"/>
  <pageSetup scale="51" fitToHeight="0" orientation="portrait" r:id="rId2"/>
  <headerFooter alignWithMargins="0">
    <oddFooter>&amp;L© 2021 Esri&amp;CPhone: 800-292-2224 •  www.esri.com&amp;R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2384"/>
  <sheetViews>
    <sheetView zoomScale="80" zoomScaleNormal="80" workbookViewId="0">
      <selection sqref="A1:A2"/>
    </sheetView>
  </sheetViews>
  <sheetFormatPr defaultRowHeight="12.75" x14ac:dyDescent="0.2"/>
  <cols>
    <col min="1" max="1" width="88.140625" style="5" customWidth="1"/>
    <col min="2" max="2" width="84.85546875" style="5" customWidth="1"/>
    <col min="3" max="3" width="33.28515625" style="5" customWidth="1"/>
    <col min="4" max="4" width="17" style="5" customWidth="1"/>
    <col min="5" max="5" width="13.5703125" style="5" customWidth="1"/>
    <col min="6" max="6" width="39.28515625" style="5" customWidth="1"/>
    <col min="7" max="8" width="10.7109375" style="5" customWidth="1"/>
    <col min="9" max="9" width="17.7109375" style="5" customWidth="1"/>
    <col min="10" max="15" width="10.7109375" style="5" customWidth="1"/>
    <col min="16" max="16384" width="9.140625" style="5"/>
  </cols>
  <sheetData>
    <row r="1" spans="1:6" s="3" customFormat="1" ht="35.1" customHeight="1" x14ac:dyDescent="0.2">
      <c r="A1" s="286" t="s">
        <v>32157</v>
      </c>
      <c r="B1" s="289"/>
    </row>
    <row r="2" spans="1:6" s="3" customFormat="1" ht="35.1" customHeight="1" x14ac:dyDescent="0.2">
      <c r="A2" s="288"/>
      <c r="B2" s="290"/>
    </row>
    <row r="3" spans="1:6" s="3" customFormat="1" x14ac:dyDescent="0.2">
      <c r="A3" s="118"/>
    </row>
    <row r="4" spans="1:6" s="3" customFormat="1" ht="24.95" customHeight="1" x14ac:dyDescent="0.45">
      <c r="A4" s="219" t="s">
        <v>24377</v>
      </c>
      <c r="B4" s="24"/>
    </row>
    <row r="5" spans="1:6" s="3" customFormat="1" ht="20.100000000000001" customHeight="1" x14ac:dyDescent="0.35">
      <c r="A5" s="22" t="s">
        <v>24405</v>
      </c>
      <c r="B5" s="19"/>
      <c r="C5" s="11"/>
    </row>
    <row r="6" spans="1:6" s="3" customFormat="1" ht="20.100000000000001" customHeight="1" x14ac:dyDescent="0.35">
      <c r="A6" s="273" t="s">
        <v>24363</v>
      </c>
      <c r="B6" s="19"/>
      <c r="C6" s="11"/>
    </row>
    <row r="7" spans="1:6" s="3" customFormat="1" ht="15" customHeight="1" x14ac:dyDescent="0.35">
      <c r="A7" s="291"/>
      <c r="B7" s="292"/>
      <c r="C7" s="11"/>
    </row>
    <row r="8" spans="1:6" s="3" customFormat="1" ht="26.25" customHeight="1" x14ac:dyDescent="0.45">
      <c r="A8" s="13" t="s">
        <v>11515</v>
      </c>
      <c r="B8" s="13" t="s">
        <v>11514</v>
      </c>
    </row>
    <row r="9" spans="1:6" s="3" customFormat="1" ht="25.5" x14ac:dyDescent="0.5">
      <c r="A9" s="16" t="s">
        <v>24361</v>
      </c>
      <c r="B9" s="17"/>
    </row>
    <row r="10" spans="1:6" s="30" customFormat="1" ht="17.25" customHeight="1" x14ac:dyDescent="0.3">
      <c r="A10" s="28" t="s">
        <v>550</v>
      </c>
      <c r="B10" s="11" t="s">
        <v>19702</v>
      </c>
      <c r="C10" s="241"/>
      <c r="D10" s="241"/>
      <c r="E10"/>
      <c r="F10"/>
    </row>
    <row r="11" spans="1:6" s="30" customFormat="1" ht="17.25" customHeight="1" x14ac:dyDescent="0.3">
      <c r="A11" s="28" t="s">
        <v>551</v>
      </c>
      <c r="B11" s="11" t="s">
        <v>19703</v>
      </c>
      <c r="C11" s="241"/>
      <c r="D11" s="241"/>
      <c r="E11"/>
      <c r="F11"/>
    </row>
    <row r="12" spans="1:6" s="30" customFormat="1" ht="17.25" customHeight="1" x14ac:dyDescent="0.3">
      <c r="A12" s="28" t="s">
        <v>552</v>
      </c>
      <c r="B12" s="11" t="s">
        <v>19704</v>
      </c>
      <c r="C12" s="241"/>
      <c r="D12" s="241"/>
      <c r="E12"/>
      <c r="F12"/>
    </row>
    <row r="13" spans="1:6" s="30" customFormat="1" ht="17.25" customHeight="1" x14ac:dyDescent="0.3">
      <c r="A13" s="28" t="s">
        <v>1238</v>
      </c>
      <c r="B13" s="11" t="s">
        <v>19705</v>
      </c>
      <c r="C13" s="241"/>
      <c r="D13" s="241"/>
      <c r="E13"/>
      <c r="F13"/>
    </row>
    <row r="14" spans="1:6" s="30" customFormat="1" ht="17.25" customHeight="1" x14ac:dyDescent="0.3">
      <c r="A14" s="28" t="s">
        <v>1763</v>
      </c>
      <c r="B14" s="11" t="s">
        <v>19706</v>
      </c>
      <c r="C14" s="241"/>
      <c r="D14" s="241"/>
      <c r="E14"/>
      <c r="F14"/>
    </row>
    <row r="15" spans="1:6" s="30" customFormat="1" ht="17.25" customHeight="1" x14ac:dyDescent="0.3">
      <c r="A15" s="28" t="s">
        <v>1928</v>
      </c>
      <c r="B15" s="204" t="s">
        <v>19707</v>
      </c>
      <c r="C15" s="241"/>
      <c r="D15" s="241"/>
      <c r="E15" s="241"/>
      <c r="F15" s="241"/>
    </row>
    <row r="16" spans="1:6" s="30" customFormat="1" ht="17.25" customHeight="1" x14ac:dyDescent="0.3">
      <c r="A16" s="28" t="s">
        <v>553</v>
      </c>
      <c r="B16" s="11" t="s">
        <v>19708</v>
      </c>
      <c r="C16" s="241"/>
      <c r="D16" s="241"/>
      <c r="E16"/>
      <c r="F16"/>
    </row>
    <row r="17" spans="1:6" s="30" customFormat="1" ht="17.25" customHeight="1" x14ac:dyDescent="0.3">
      <c r="A17" s="28" t="s">
        <v>1239</v>
      </c>
      <c r="B17" s="11" t="s">
        <v>19709</v>
      </c>
      <c r="C17" s="241"/>
      <c r="D17" s="241"/>
      <c r="E17"/>
      <c r="F17"/>
    </row>
    <row r="18" spans="1:6" s="30" customFormat="1" ht="17.25" customHeight="1" x14ac:dyDescent="0.3">
      <c r="A18" s="28" t="s">
        <v>554</v>
      </c>
      <c r="B18" s="11" t="s">
        <v>19710</v>
      </c>
      <c r="C18" s="241"/>
      <c r="D18" s="241"/>
      <c r="E18"/>
      <c r="F18"/>
    </row>
    <row r="19" spans="1:6" s="30" customFormat="1" ht="17.25" customHeight="1" x14ac:dyDescent="0.3">
      <c r="A19" s="28" t="s">
        <v>1240</v>
      </c>
      <c r="B19" s="11" t="s">
        <v>19711</v>
      </c>
      <c r="C19" s="241"/>
      <c r="D19" s="241"/>
      <c r="E19"/>
      <c r="F19"/>
    </row>
    <row r="20" spans="1:6" s="30" customFormat="1" ht="17.25" customHeight="1" x14ac:dyDescent="0.3">
      <c r="A20" s="28" t="s">
        <v>1291</v>
      </c>
      <c r="B20" s="204" t="s">
        <v>19712</v>
      </c>
      <c r="C20" s="241"/>
      <c r="D20" s="241"/>
      <c r="E20" s="241"/>
      <c r="F20" s="241"/>
    </row>
    <row r="21" spans="1:6" s="30" customFormat="1" ht="17.25" customHeight="1" x14ac:dyDescent="0.3">
      <c r="A21" s="28" t="s">
        <v>1292</v>
      </c>
      <c r="B21" s="204" t="s">
        <v>19713</v>
      </c>
      <c r="C21" s="241"/>
      <c r="D21" s="241"/>
      <c r="E21" s="241"/>
      <c r="F21" s="241"/>
    </row>
    <row r="22" spans="1:6" s="30" customFormat="1" ht="17.25" customHeight="1" x14ac:dyDescent="0.3">
      <c r="A22" s="28" t="s">
        <v>1241</v>
      </c>
      <c r="B22" s="204" t="s">
        <v>19714</v>
      </c>
      <c r="C22" s="241"/>
      <c r="D22" s="241"/>
      <c r="E22" s="241"/>
      <c r="F22" s="241"/>
    </row>
    <row r="23" spans="1:6" s="30" customFormat="1" ht="17.25" customHeight="1" x14ac:dyDescent="0.3">
      <c r="A23" s="28" t="s">
        <v>2092</v>
      </c>
      <c r="B23" s="11" t="s">
        <v>19715</v>
      </c>
      <c r="C23" s="241"/>
      <c r="D23" s="241"/>
      <c r="E23"/>
      <c r="F23"/>
    </row>
    <row r="24" spans="1:6" s="30" customFormat="1" ht="17.25" customHeight="1" x14ac:dyDescent="0.3">
      <c r="A24" s="58" t="s">
        <v>1930</v>
      </c>
      <c r="B24" s="58" t="s">
        <v>19716</v>
      </c>
      <c r="C24" s="241"/>
      <c r="D24" s="241"/>
      <c r="E24"/>
      <c r="F24"/>
    </row>
    <row r="25" spans="1:6" s="30" customFormat="1" ht="17.25" customHeight="1" x14ac:dyDescent="0.3">
      <c r="A25" s="58" t="s">
        <v>1931</v>
      </c>
      <c r="B25" s="58" t="s">
        <v>19717</v>
      </c>
      <c r="C25" s="241"/>
      <c r="D25" s="241"/>
      <c r="E25"/>
      <c r="F25"/>
    </row>
    <row r="26" spans="1:6" s="30" customFormat="1" ht="17.25" customHeight="1" x14ac:dyDescent="0.3">
      <c r="A26" s="58" t="s">
        <v>1932</v>
      </c>
      <c r="B26" s="58" t="s">
        <v>19718</v>
      </c>
      <c r="C26" s="241"/>
      <c r="D26" s="241"/>
      <c r="E26"/>
      <c r="F26"/>
    </row>
    <row r="27" spans="1:6" s="30" customFormat="1" ht="17.25" customHeight="1" x14ac:dyDescent="0.3">
      <c r="A27" s="28" t="s">
        <v>3794</v>
      </c>
      <c r="B27" s="204" t="s">
        <v>19719</v>
      </c>
      <c r="C27" s="241"/>
      <c r="D27" s="241"/>
      <c r="E27" s="241"/>
      <c r="F27" s="241"/>
    </row>
    <row r="28" spans="1:6" s="30" customFormat="1" ht="17.25" customHeight="1" x14ac:dyDescent="0.3">
      <c r="A28" s="28" t="s">
        <v>3795</v>
      </c>
      <c r="B28" s="204" t="s">
        <v>19720</v>
      </c>
      <c r="C28" s="241"/>
      <c r="D28" s="241"/>
      <c r="E28" s="241"/>
      <c r="F28" s="241"/>
    </row>
    <row r="29" spans="1:6" s="30" customFormat="1" ht="17.25" customHeight="1" x14ac:dyDescent="0.3">
      <c r="A29" s="28" t="s">
        <v>11511</v>
      </c>
      <c r="B29" s="11" t="s">
        <v>19721</v>
      </c>
      <c r="C29" s="241"/>
      <c r="D29" s="241"/>
      <c r="E29"/>
      <c r="F29"/>
    </row>
    <row r="30" spans="1:6" s="30" customFormat="1" ht="17.25" customHeight="1" x14ac:dyDescent="0.3">
      <c r="A30" s="28" t="s">
        <v>11512</v>
      </c>
      <c r="B30" s="11" t="s">
        <v>19722</v>
      </c>
      <c r="C30" s="241"/>
      <c r="D30" s="241"/>
      <c r="E30"/>
      <c r="F30"/>
    </row>
    <row r="31" spans="1:6" s="30" customFormat="1" ht="17.25" customHeight="1" x14ac:dyDescent="0.3">
      <c r="A31" s="28" t="s">
        <v>11518</v>
      </c>
      <c r="B31" s="11" t="s">
        <v>19723</v>
      </c>
      <c r="C31" s="241"/>
      <c r="D31" s="241"/>
      <c r="E31"/>
      <c r="F31"/>
    </row>
    <row r="32" spans="1:6" s="30" customFormat="1" ht="17.25" customHeight="1" x14ac:dyDescent="0.3">
      <c r="A32" s="28" t="s">
        <v>2087</v>
      </c>
      <c r="B32" s="11" t="s">
        <v>20950</v>
      </c>
      <c r="C32" s="241"/>
      <c r="D32" s="241"/>
      <c r="E32" s="241"/>
      <c r="F32" s="241"/>
    </row>
    <row r="33" spans="1:6" s="30" customFormat="1" ht="17.25" customHeight="1" x14ac:dyDescent="0.3">
      <c r="A33" s="28" t="s">
        <v>2088</v>
      </c>
      <c r="B33" s="11" t="s">
        <v>20951</v>
      </c>
      <c r="C33" s="241"/>
      <c r="D33" s="241"/>
      <c r="E33" s="241"/>
      <c r="F33" s="241"/>
    </row>
    <row r="34" spans="1:6" s="30" customFormat="1" ht="17.25" customHeight="1" x14ac:dyDescent="0.3">
      <c r="A34" s="28" t="s">
        <v>2089</v>
      </c>
      <c r="B34" s="11" t="s">
        <v>20952</v>
      </c>
      <c r="C34" s="241"/>
      <c r="D34" s="241"/>
      <c r="E34" s="241"/>
      <c r="F34" s="241"/>
    </row>
    <row r="35" spans="1:6" s="30" customFormat="1" ht="17.25" customHeight="1" x14ac:dyDescent="0.3">
      <c r="A35" s="28" t="s">
        <v>1924</v>
      </c>
      <c r="B35" s="11" t="s">
        <v>20953</v>
      </c>
      <c r="C35" s="241"/>
      <c r="D35" s="241"/>
      <c r="E35" s="241"/>
      <c r="F35" s="241"/>
    </row>
    <row r="36" spans="1:6" s="30" customFormat="1" ht="17.25" customHeight="1" x14ac:dyDescent="0.3">
      <c r="A36" s="28" t="s">
        <v>1764</v>
      </c>
      <c r="B36" s="11" t="s">
        <v>20954</v>
      </c>
      <c r="C36" s="241"/>
      <c r="D36" s="241"/>
      <c r="E36" s="241"/>
      <c r="F36" s="241"/>
    </row>
    <row r="37" spans="1:6" s="30" customFormat="1" ht="17.25" customHeight="1" x14ac:dyDescent="0.3">
      <c r="A37" s="28" t="s">
        <v>1929</v>
      </c>
      <c r="B37" s="204" t="s">
        <v>20955</v>
      </c>
      <c r="C37" s="241"/>
      <c r="D37" s="241"/>
      <c r="E37" s="241"/>
      <c r="F37" s="241"/>
    </row>
    <row r="38" spans="1:6" s="30" customFormat="1" ht="17.25" customHeight="1" x14ac:dyDescent="0.3">
      <c r="A38" s="28" t="s">
        <v>2090</v>
      </c>
      <c r="B38" s="11" t="s">
        <v>20956</v>
      </c>
      <c r="C38" s="241"/>
      <c r="D38" s="241"/>
      <c r="E38" s="241"/>
      <c r="F38" s="241"/>
    </row>
    <row r="39" spans="1:6" s="30" customFormat="1" ht="17.25" customHeight="1" x14ac:dyDescent="0.3">
      <c r="A39" s="28" t="s">
        <v>1925</v>
      </c>
      <c r="B39" s="11" t="s">
        <v>20957</v>
      </c>
      <c r="C39" s="241"/>
      <c r="D39" s="241"/>
      <c r="E39" s="241"/>
      <c r="F39" s="241"/>
    </row>
    <row r="40" spans="1:6" s="30" customFormat="1" ht="17.25" customHeight="1" x14ac:dyDescent="0.3">
      <c r="A40" s="28" t="s">
        <v>2091</v>
      </c>
      <c r="B40" s="11" t="s">
        <v>20958</v>
      </c>
      <c r="C40" s="241"/>
      <c r="D40" s="241"/>
      <c r="E40" s="241"/>
      <c r="F40" s="241"/>
    </row>
    <row r="41" spans="1:6" s="30" customFormat="1" ht="17.25" customHeight="1" x14ac:dyDescent="0.3">
      <c r="A41" s="28" t="s">
        <v>1926</v>
      </c>
      <c r="B41" s="11" t="s">
        <v>20959</v>
      </c>
      <c r="C41" s="241"/>
      <c r="D41" s="241"/>
      <c r="E41" s="241"/>
      <c r="F41" s="241"/>
    </row>
    <row r="42" spans="1:6" s="30" customFormat="1" ht="17.25" customHeight="1" x14ac:dyDescent="0.3">
      <c r="A42" s="28" t="s">
        <v>1670</v>
      </c>
      <c r="B42" s="204" t="s">
        <v>20960</v>
      </c>
      <c r="C42" s="241"/>
      <c r="D42" s="241"/>
      <c r="E42" s="241"/>
      <c r="F42" s="241"/>
    </row>
    <row r="43" spans="1:6" s="30" customFormat="1" ht="17.25" customHeight="1" x14ac:dyDescent="0.3">
      <c r="A43" s="28" t="s">
        <v>1671</v>
      </c>
      <c r="B43" s="204" t="s">
        <v>20961</v>
      </c>
      <c r="C43" s="241"/>
      <c r="D43" s="241"/>
      <c r="E43" s="241"/>
      <c r="F43" s="241"/>
    </row>
    <row r="44" spans="1:6" s="30" customFormat="1" ht="17.25" customHeight="1" x14ac:dyDescent="0.3">
      <c r="A44" s="28" t="s">
        <v>1927</v>
      </c>
      <c r="B44" s="204" t="s">
        <v>20962</v>
      </c>
      <c r="C44" s="241"/>
      <c r="D44" s="241"/>
      <c r="E44" s="241"/>
      <c r="F44" s="241"/>
    </row>
    <row r="45" spans="1:6" s="30" customFormat="1" ht="17.25" customHeight="1" x14ac:dyDescent="0.3">
      <c r="A45" s="28" t="s">
        <v>847</v>
      </c>
      <c r="B45" s="11" t="s">
        <v>20963</v>
      </c>
      <c r="C45" s="241"/>
      <c r="D45" s="241"/>
      <c r="E45" s="241"/>
      <c r="F45" s="241"/>
    </row>
    <row r="46" spans="1:6" s="30" customFormat="1" ht="17.25" customHeight="1" x14ac:dyDescent="0.3">
      <c r="A46" s="58" t="s">
        <v>1933</v>
      </c>
      <c r="B46" s="58" t="s">
        <v>20964</v>
      </c>
      <c r="C46" s="241"/>
      <c r="D46" s="241"/>
      <c r="E46" s="241"/>
      <c r="F46" s="241"/>
    </row>
    <row r="47" spans="1:6" s="30" customFormat="1" ht="17.25" customHeight="1" x14ac:dyDescent="0.3">
      <c r="A47" s="58" t="s">
        <v>1934</v>
      </c>
      <c r="B47" s="58" t="s">
        <v>20965</v>
      </c>
      <c r="C47" s="241"/>
      <c r="D47" s="241"/>
      <c r="E47" s="241"/>
      <c r="F47" s="241"/>
    </row>
    <row r="48" spans="1:6" s="30" customFormat="1" ht="17.25" customHeight="1" x14ac:dyDescent="0.3">
      <c r="A48" s="58" t="s">
        <v>1935</v>
      </c>
      <c r="B48" s="58" t="s">
        <v>20966</v>
      </c>
      <c r="C48" s="241"/>
      <c r="D48" s="241"/>
      <c r="E48" s="241"/>
      <c r="F48" s="241"/>
    </row>
    <row r="49" spans="1:6" s="30" customFormat="1" ht="17.25" customHeight="1" x14ac:dyDescent="0.3">
      <c r="A49" s="28" t="s">
        <v>3796</v>
      </c>
      <c r="B49" s="204" t="s">
        <v>20967</v>
      </c>
      <c r="C49" s="241"/>
      <c r="D49" s="241"/>
      <c r="E49" s="241"/>
      <c r="F49" s="241"/>
    </row>
    <row r="50" spans="1:6" s="30" customFormat="1" ht="17.25" customHeight="1" x14ac:dyDescent="0.3">
      <c r="A50" s="28" t="s">
        <v>3797</v>
      </c>
      <c r="B50" s="204" t="s">
        <v>20968</v>
      </c>
      <c r="C50" s="241"/>
      <c r="D50" s="241"/>
      <c r="E50" s="241"/>
      <c r="F50" s="241"/>
    </row>
    <row r="51" spans="1:6" s="30" customFormat="1" ht="17.25" customHeight="1" x14ac:dyDescent="0.3">
      <c r="A51" s="28" t="s">
        <v>3591</v>
      </c>
      <c r="B51" s="11" t="s">
        <v>24435</v>
      </c>
      <c r="C51" s="241"/>
      <c r="D51" s="241"/>
      <c r="E51"/>
      <c r="F51"/>
    </row>
    <row r="52" spans="1:6" s="30" customFormat="1" ht="17.25" customHeight="1" x14ac:dyDescent="0.3">
      <c r="A52" s="28" t="s">
        <v>3592</v>
      </c>
      <c r="B52" s="11" t="s">
        <v>24436</v>
      </c>
      <c r="C52" s="241"/>
      <c r="D52" s="241"/>
      <c r="E52"/>
      <c r="F52"/>
    </row>
    <row r="53" spans="1:6" s="30" customFormat="1" ht="17.25" customHeight="1" x14ac:dyDescent="0.3">
      <c r="A53" s="28" t="s">
        <v>3593</v>
      </c>
      <c r="B53" s="11" t="s">
        <v>24437</v>
      </c>
      <c r="C53" s="241"/>
      <c r="D53" s="241"/>
      <c r="E53"/>
      <c r="F53"/>
    </row>
    <row r="54" spans="1:6" s="30" customFormat="1" ht="17.25" customHeight="1" x14ac:dyDescent="0.3">
      <c r="A54" s="28" t="s">
        <v>1936</v>
      </c>
      <c r="B54" s="11" t="s">
        <v>26637</v>
      </c>
      <c r="C54" s="241"/>
      <c r="D54" s="241"/>
      <c r="E54" s="241"/>
      <c r="F54" s="241"/>
    </row>
    <row r="55" spans="1:6" s="30" customFormat="1" ht="17.25" customHeight="1" x14ac:dyDescent="0.3">
      <c r="A55" s="28" t="s">
        <v>1937</v>
      </c>
      <c r="B55" s="11" t="s">
        <v>26638</v>
      </c>
      <c r="C55" s="241"/>
      <c r="D55" s="241"/>
      <c r="E55" s="241"/>
      <c r="F55" s="241"/>
    </row>
    <row r="56" spans="1:6" s="30" customFormat="1" ht="17.25" customHeight="1" x14ac:dyDescent="0.3">
      <c r="A56" s="28" t="s">
        <v>1938</v>
      </c>
      <c r="B56" s="11" t="s">
        <v>26639</v>
      </c>
      <c r="C56" s="241"/>
      <c r="D56" s="241"/>
      <c r="E56" s="241"/>
      <c r="F56" s="241"/>
    </row>
    <row r="57" spans="1:6" s="30" customFormat="1" ht="17.25" customHeight="1" x14ac:dyDescent="0.3">
      <c r="A57" s="127" t="s">
        <v>2230</v>
      </c>
      <c r="B57" s="131" t="s">
        <v>26642</v>
      </c>
      <c r="C57" s="241"/>
      <c r="D57" s="241"/>
      <c r="E57" s="241"/>
      <c r="F57" s="241"/>
    </row>
    <row r="58" spans="1:6" s="30" customFormat="1" ht="17.25" customHeight="1" x14ac:dyDescent="0.3">
      <c r="A58" s="127" t="s">
        <v>1939</v>
      </c>
      <c r="B58" s="131" t="s">
        <v>26640</v>
      </c>
      <c r="C58" s="241"/>
      <c r="D58" s="241"/>
      <c r="E58" s="241"/>
      <c r="F58" s="241"/>
    </row>
    <row r="59" spans="1:6" s="30" customFormat="1" ht="17.25" customHeight="1" x14ac:dyDescent="0.3">
      <c r="A59" s="127" t="s">
        <v>9507</v>
      </c>
      <c r="B59" s="131" t="s">
        <v>26641</v>
      </c>
      <c r="C59" s="241"/>
      <c r="D59" s="241"/>
      <c r="E59" s="241"/>
      <c r="F59" s="241"/>
    </row>
    <row r="60" spans="1:6" s="30" customFormat="1" ht="17.25" customHeight="1" x14ac:dyDescent="0.3">
      <c r="A60" s="32"/>
      <c r="B60" s="32"/>
      <c r="C60" s="241"/>
      <c r="D60" s="241"/>
    </row>
    <row r="61" spans="1:6" s="30" customFormat="1" ht="26.25" customHeight="1" x14ac:dyDescent="0.5">
      <c r="A61" s="212" t="s">
        <v>19547</v>
      </c>
      <c r="B61" s="132"/>
      <c r="C61" s="241"/>
      <c r="D61" s="241"/>
    </row>
    <row r="62" spans="1:6" s="30" customFormat="1" ht="15.95" customHeight="1" x14ac:dyDescent="0.3">
      <c r="A62" s="149" t="s">
        <v>19696</v>
      </c>
      <c r="B62" s="132"/>
      <c r="C62" s="241"/>
      <c r="D62" s="241"/>
    </row>
    <row r="63" spans="1:6" s="30" customFormat="1" ht="17.25" customHeight="1" x14ac:dyDescent="0.3">
      <c r="A63" s="28" t="s">
        <v>11543</v>
      </c>
      <c r="B63" s="11" t="s">
        <v>19724</v>
      </c>
      <c r="C63" s="241"/>
      <c r="D63" s="241"/>
    </row>
    <row r="64" spans="1:6" s="30" customFormat="1" ht="17.25" customHeight="1" x14ac:dyDescent="0.3">
      <c r="A64" s="28" t="s">
        <v>11544</v>
      </c>
      <c r="B64" s="11" t="s">
        <v>19725</v>
      </c>
      <c r="C64" s="241"/>
      <c r="D64" s="241"/>
    </row>
    <row r="65" spans="1:6" s="30" customFormat="1" ht="17.25" customHeight="1" x14ac:dyDescent="0.3">
      <c r="A65" s="28" t="s">
        <v>11545</v>
      </c>
      <c r="B65" s="11" t="s">
        <v>19726</v>
      </c>
      <c r="C65" s="241"/>
      <c r="D65" s="241"/>
    </row>
    <row r="66" spans="1:6" s="30" customFormat="1" ht="17.25" customHeight="1" x14ac:dyDescent="0.3">
      <c r="A66" s="28" t="s">
        <v>11546</v>
      </c>
      <c r="B66" s="11" t="s">
        <v>19727</v>
      </c>
      <c r="C66" s="241"/>
      <c r="D66" s="241"/>
      <c r="E66" s="241"/>
      <c r="F66" s="241"/>
    </row>
    <row r="67" spans="1:6" s="30" customFormat="1" ht="17.25" customHeight="1" x14ac:dyDescent="0.3">
      <c r="A67" s="28" t="s">
        <v>11547</v>
      </c>
      <c r="B67" s="11" t="s">
        <v>19728</v>
      </c>
      <c r="C67" s="241"/>
      <c r="D67" s="241"/>
      <c r="E67" s="241"/>
      <c r="F67" s="241"/>
    </row>
    <row r="68" spans="1:6" s="30" customFormat="1" ht="17.25" customHeight="1" x14ac:dyDescent="0.3">
      <c r="A68" s="28" t="s">
        <v>11548</v>
      </c>
      <c r="B68" s="11" t="s">
        <v>19729</v>
      </c>
      <c r="C68" s="241"/>
      <c r="D68" s="241"/>
      <c r="E68" s="241"/>
      <c r="F68" s="241"/>
    </row>
    <row r="69" spans="1:6" s="30" customFormat="1" ht="17.25" customHeight="1" x14ac:dyDescent="0.3">
      <c r="A69" s="28" t="s">
        <v>11549</v>
      </c>
      <c r="B69" s="11" t="s">
        <v>19730</v>
      </c>
      <c r="C69" s="241"/>
      <c r="D69" s="241"/>
      <c r="E69" s="241"/>
      <c r="F69" s="241"/>
    </row>
    <row r="70" spans="1:6" s="30" customFormat="1" ht="17.25" customHeight="1" x14ac:dyDescent="0.3">
      <c r="A70" s="28" t="s">
        <v>11550</v>
      </c>
      <c r="B70" s="11" t="s">
        <v>19731</v>
      </c>
      <c r="C70" s="241"/>
      <c r="D70" s="241"/>
      <c r="E70" s="241"/>
      <c r="F70" s="241"/>
    </row>
    <row r="71" spans="1:6" s="30" customFormat="1" ht="17.25" customHeight="1" x14ac:dyDescent="0.3">
      <c r="A71" s="28" t="s">
        <v>11551</v>
      </c>
      <c r="B71" s="11" t="s">
        <v>19732</v>
      </c>
      <c r="C71" s="241"/>
      <c r="D71" s="241"/>
      <c r="E71" s="241"/>
      <c r="F71" s="241"/>
    </row>
    <row r="72" spans="1:6" s="30" customFormat="1" ht="17.25" customHeight="1" x14ac:dyDescent="0.3">
      <c r="A72" s="28" t="s">
        <v>14995</v>
      </c>
      <c r="B72" s="11" t="s">
        <v>19733</v>
      </c>
      <c r="C72" s="241"/>
      <c r="D72" s="241"/>
      <c r="E72" s="241"/>
      <c r="F72" s="241"/>
    </row>
    <row r="73" spans="1:6" s="30" customFormat="1" ht="17.25" customHeight="1" x14ac:dyDescent="0.3">
      <c r="A73" s="28" t="s">
        <v>21901</v>
      </c>
      <c r="B73" s="11" t="s">
        <v>21900</v>
      </c>
      <c r="C73" s="241"/>
      <c r="D73" s="241"/>
      <c r="E73" s="241"/>
      <c r="F73" s="241"/>
    </row>
    <row r="74" spans="1:6" s="30" customFormat="1" ht="17.25" customHeight="1" x14ac:dyDescent="0.3">
      <c r="A74" s="28" t="s">
        <v>550</v>
      </c>
      <c r="B74" s="204" t="s">
        <v>19702</v>
      </c>
      <c r="C74" s="241"/>
      <c r="D74" s="241"/>
      <c r="E74" s="241"/>
      <c r="F74" s="241"/>
    </row>
    <row r="75" spans="1:6" s="30" customFormat="1" ht="15.95" customHeight="1" x14ac:dyDescent="0.3">
      <c r="A75" s="261" t="s">
        <v>19697</v>
      </c>
      <c r="B75" s="95"/>
    </row>
    <row r="76" spans="1:6" s="30" customFormat="1" ht="17.25" customHeight="1" x14ac:dyDescent="0.3">
      <c r="A76" s="28" t="s">
        <v>11552</v>
      </c>
      <c r="B76" s="11" t="s">
        <v>19734</v>
      </c>
      <c r="C76" s="241"/>
      <c r="D76" s="241"/>
      <c r="E76" s="241"/>
      <c r="F76" s="241"/>
    </row>
    <row r="77" spans="1:6" s="30" customFormat="1" ht="17.25" customHeight="1" x14ac:dyDescent="0.3">
      <c r="A77" s="28" t="s">
        <v>11553</v>
      </c>
      <c r="B77" s="11" t="s">
        <v>19735</v>
      </c>
      <c r="C77" s="241"/>
      <c r="D77" s="241"/>
      <c r="E77" s="241"/>
      <c r="F77" s="241"/>
    </row>
    <row r="78" spans="1:6" s="30" customFormat="1" ht="17.25" customHeight="1" x14ac:dyDescent="0.3">
      <c r="A78" s="28" t="s">
        <v>11554</v>
      </c>
      <c r="B78" s="11" t="s">
        <v>19736</v>
      </c>
      <c r="C78" s="241"/>
      <c r="D78" s="241"/>
    </row>
    <row r="79" spans="1:6" s="30" customFormat="1" ht="17.25" customHeight="1" x14ac:dyDescent="0.3">
      <c r="A79" s="28" t="s">
        <v>11555</v>
      </c>
      <c r="B79" s="11" t="s">
        <v>19737</v>
      </c>
      <c r="C79" s="241"/>
      <c r="D79" s="241"/>
    </row>
    <row r="80" spans="1:6" s="30" customFormat="1" ht="17.25" customHeight="1" x14ac:dyDescent="0.3">
      <c r="A80" s="28" t="s">
        <v>11556</v>
      </c>
      <c r="B80" s="11" t="s">
        <v>19738</v>
      </c>
      <c r="C80" s="241"/>
      <c r="D80" s="241"/>
      <c r="E80" s="241"/>
      <c r="F80" s="241"/>
    </row>
    <row r="81" spans="1:6" s="30" customFormat="1" ht="17.25" customHeight="1" x14ac:dyDescent="0.3">
      <c r="A81" s="28" t="s">
        <v>11557</v>
      </c>
      <c r="B81" s="11" t="s">
        <v>19739</v>
      </c>
      <c r="C81" s="241"/>
      <c r="D81" s="241"/>
      <c r="E81" s="241"/>
      <c r="F81" s="241"/>
    </row>
    <row r="82" spans="1:6" s="30" customFormat="1" ht="17.25" customHeight="1" x14ac:dyDescent="0.3">
      <c r="A82" s="28" t="s">
        <v>11558</v>
      </c>
      <c r="B82" s="11" t="s">
        <v>19740</v>
      </c>
      <c r="C82" s="241"/>
      <c r="D82" s="241"/>
      <c r="E82" s="241"/>
      <c r="F82" s="241"/>
    </row>
    <row r="83" spans="1:6" s="30" customFormat="1" ht="17.25" customHeight="1" x14ac:dyDescent="0.3">
      <c r="A83" s="28" t="s">
        <v>11559</v>
      </c>
      <c r="B83" s="11" t="s">
        <v>19741</v>
      </c>
      <c r="C83" s="241"/>
      <c r="D83" s="241"/>
      <c r="E83" s="241"/>
      <c r="F83" s="241"/>
    </row>
    <row r="84" spans="1:6" s="30" customFormat="1" ht="17.25" customHeight="1" x14ac:dyDescent="0.3">
      <c r="A84" s="28" t="s">
        <v>11560</v>
      </c>
      <c r="B84" s="11" t="s">
        <v>19742</v>
      </c>
      <c r="C84" s="241"/>
      <c r="D84" s="241"/>
      <c r="E84" s="241"/>
      <c r="F84" s="241"/>
    </row>
    <row r="85" spans="1:6" s="30" customFormat="1" ht="17.25" customHeight="1" x14ac:dyDescent="0.3">
      <c r="A85" s="28" t="s">
        <v>14996</v>
      </c>
      <c r="B85" s="11" t="s">
        <v>19743</v>
      </c>
      <c r="C85" s="241"/>
      <c r="D85" s="241"/>
      <c r="E85" s="241"/>
      <c r="F85" s="241"/>
    </row>
    <row r="86" spans="1:6" s="30" customFormat="1" ht="17.25" customHeight="1" x14ac:dyDescent="0.3">
      <c r="A86" s="28" t="s">
        <v>21903</v>
      </c>
      <c r="B86" s="11" t="s">
        <v>21902</v>
      </c>
      <c r="C86" s="241"/>
      <c r="D86" s="241"/>
      <c r="E86" s="241"/>
      <c r="F86" s="241"/>
    </row>
    <row r="87" spans="1:6" s="30" customFormat="1" ht="17.25" customHeight="1" x14ac:dyDescent="0.3">
      <c r="A87" s="28" t="s">
        <v>553</v>
      </c>
      <c r="B87" s="204" t="s">
        <v>19708</v>
      </c>
      <c r="C87" s="241"/>
      <c r="D87" s="241"/>
      <c r="E87" s="241"/>
      <c r="F87" s="241"/>
    </row>
    <row r="88" spans="1:6" s="30" customFormat="1" ht="15.95" customHeight="1" x14ac:dyDescent="0.3">
      <c r="A88" s="261" t="s">
        <v>19698</v>
      </c>
      <c r="B88" s="95"/>
      <c r="C88" s="241"/>
      <c r="D88" s="241"/>
    </row>
    <row r="89" spans="1:6" s="30" customFormat="1" ht="17.25" customHeight="1" x14ac:dyDescent="0.3">
      <c r="A89" s="28" t="s">
        <v>11561</v>
      </c>
      <c r="B89" s="11" t="s">
        <v>19744</v>
      </c>
      <c r="C89" s="241"/>
      <c r="D89" s="241"/>
      <c r="E89" s="241"/>
      <c r="F89" s="241"/>
    </row>
    <row r="90" spans="1:6" s="30" customFormat="1" ht="17.25" customHeight="1" x14ac:dyDescent="0.3">
      <c r="A90" s="28" t="s">
        <v>11562</v>
      </c>
      <c r="B90" s="11" t="s">
        <v>19745</v>
      </c>
      <c r="C90" s="241"/>
      <c r="D90" s="241"/>
      <c r="E90" s="241"/>
      <c r="F90" s="241"/>
    </row>
    <row r="91" spans="1:6" s="30" customFormat="1" ht="17.25" customHeight="1" x14ac:dyDescent="0.3">
      <c r="A91" s="28" t="s">
        <v>11563</v>
      </c>
      <c r="B91" s="11" t="s">
        <v>19746</v>
      </c>
      <c r="C91" s="241"/>
      <c r="D91" s="241"/>
      <c r="E91" s="241"/>
      <c r="F91" s="241"/>
    </row>
    <row r="92" spans="1:6" s="30" customFormat="1" ht="17.25" customHeight="1" x14ac:dyDescent="0.3">
      <c r="A92" s="28" t="s">
        <v>11564</v>
      </c>
      <c r="B92" s="11" t="s">
        <v>19747</v>
      </c>
      <c r="C92" s="241"/>
      <c r="D92" s="241"/>
    </row>
    <row r="93" spans="1:6" s="30" customFormat="1" ht="17.25" customHeight="1" x14ac:dyDescent="0.3">
      <c r="A93" s="28" t="s">
        <v>11565</v>
      </c>
      <c r="B93" s="11" t="s">
        <v>19748</v>
      </c>
      <c r="C93" s="241"/>
      <c r="D93" s="241"/>
    </row>
    <row r="94" spans="1:6" s="30" customFormat="1" ht="17.25" customHeight="1" x14ac:dyDescent="0.3">
      <c r="A94" s="28" t="s">
        <v>11566</v>
      </c>
      <c r="B94" s="11" t="s">
        <v>19749</v>
      </c>
      <c r="C94" s="241"/>
      <c r="D94" s="241"/>
      <c r="E94" s="241"/>
      <c r="F94" s="241"/>
    </row>
    <row r="95" spans="1:6" s="30" customFormat="1" ht="17.25" customHeight="1" x14ac:dyDescent="0.3">
      <c r="A95" s="28" t="s">
        <v>11567</v>
      </c>
      <c r="B95" s="11" t="s">
        <v>19750</v>
      </c>
      <c r="C95" s="241"/>
      <c r="D95" s="241"/>
      <c r="E95" s="241"/>
      <c r="F95" s="241"/>
    </row>
    <row r="96" spans="1:6" s="30" customFormat="1" ht="17.25" customHeight="1" x14ac:dyDescent="0.3">
      <c r="A96" s="28" t="s">
        <v>11568</v>
      </c>
      <c r="B96" s="11" t="s">
        <v>19751</v>
      </c>
      <c r="C96" s="241"/>
      <c r="D96" s="241"/>
      <c r="E96" s="241"/>
      <c r="F96" s="241"/>
    </row>
    <row r="97" spans="1:12" s="30" customFormat="1" ht="17.25" customHeight="1" x14ac:dyDescent="0.3">
      <c r="A97" s="28" t="s">
        <v>11569</v>
      </c>
      <c r="B97" s="11" t="s">
        <v>19752</v>
      </c>
      <c r="C97" s="241"/>
      <c r="D97" s="241"/>
      <c r="E97" s="241"/>
      <c r="F97" s="241"/>
    </row>
    <row r="98" spans="1:12" s="30" customFormat="1" ht="17.25" customHeight="1" x14ac:dyDescent="0.3">
      <c r="A98" s="28" t="s">
        <v>14997</v>
      </c>
      <c r="B98" s="11" t="s">
        <v>19753</v>
      </c>
      <c r="C98" s="241"/>
      <c r="D98" s="241"/>
      <c r="E98" s="241"/>
      <c r="F98" s="241"/>
    </row>
    <row r="99" spans="1:12" s="30" customFormat="1" ht="17.25" customHeight="1" x14ac:dyDescent="0.3">
      <c r="A99" s="28" t="s">
        <v>21904</v>
      </c>
      <c r="B99" s="11" t="s">
        <v>21905</v>
      </c>
      <c r="C99" s="241"/>
      <c r="D99" s="241"/>
      <c r="E99" s="241"/>
      <c r="F99" s="241"/>
    </row>
    <row r="100" spans="1:12" s="30" customFormat="1" ht="17.25" customHeight="1" x14ac:dyDescent="0.3">
      <c r="A100" s="28" t="s">
        <v>2092</v>
      </c>
      <c r="B100" s="204" t="s">
        <v>19715</v>
      </c>
      <c r="C100" s="241"/>
      <c r="D100" s="241"/>
      <c r="E100" s="241"/>
      <c r="F100" s="241"/>
    </row>
    <row r="101" spans="1:12" s="30" customFormat="1" ht="26.25" customHeight="1" x14ac:dyDescent="0.5">
      <c r="A101" s="57" t="s">
        <v>20969</v>
      </c>
      <c r="B101" s="60"/>
      <c r="C101" s="241"/>
      <c r="D101" s="241"/>
    </row>
    <row r="102" spans="1:12" s="30" customFormat="1" ht="17.25" customHeight="1" x14ac:dyDescent="0.3">
      <c r="A102" s="28" t="s">
        <v>26649</v>
      </c>
      <c r="B102" s="11" t="s">
        <v>19754</v>
      </c>
      <c r="C102" s="241"/>
      <c r="D102" s="241"/>
      <c r="E102" s="241"/>
      <c r="F102" s="241"/>
    </row>
    <row r="103" spans="1:12" s="30" customFormat="1" ht="17.25" customHeight="1" x14ac:dyDescent="0.3">
      <c r="A103" s="58" t="s">
        <v>26643</v>
      </c>
      <c r="B103" s="58" t="s">
        <v>19755</v>
      </c>
      <c r="C103" s="241"/>
      <c r="D103" s="241"/>
      <c r="E103" s="241"/>
      <c r="F103" s="241"/>
    </row>
    <row r="104" spans="1:12" s="30" customFormat="1" ht="17.25" customHeight="1" x14ac:dyDescent="0.3">
      <c r="A104" s="58" t="s">
        <v>26644</v>
      </c>
      <c r="B104" s="58" t="s">
        <v>19756</v>
      </c>
      <c r="C104" s="241"/>
      <c r="D104" s="241"/>
      <c r="E104" s="241"/>
      <c r="F104" s="241"/>
    </row>
    <row r="105" spans="1:12" s="30" customFormat="1" ht="17.25" customHeight="1" x14ac:dyDescent="0.3">
      <c r="A105" s="58" t="s">
        <v>26645</v>
      </c>
      <c r="B105" s="58" t="s">
        <v>19757</v>
      </c>
      <c r="C105" s="241"/>
      <c r="D105" s="241"/>
      <c r="E105" s="241"/>
      <c r="F105" s="241"/>
    </row>
    <row r="106" spans="1:12" s="30" customFormat="1" ht="17.25" customHeight="1" x14ac:dyDescent="0.3">
      <c r="A106" s="58" t="s">
        <v>26646</v>
      </c>
      <c r="B106" s="58" t="s">
        <v>19758</v>
      </c>
      <c r="C106" s="241"/>
      <c r="D106" s="241"/>
      <c r="E106" s="241"/>
      <c r="F106" s="241"/>
    </row>
    <row r="107" spans="1:12" s="30" customFormat="1" ht="17.25" customHeight="1" x14ac:dyDescent="0.3">
      <c r="A107" s="58" t="s">
        <v>26647</v>
      </c>
      <c r="B107" s="58" t="s">
        <v>19759</v>
      </c>
      <c r="C107" s="241"/>
      <c r="D107" s="241"/>
    </row>
    <row r="108" spans="1:12" s="30" customFormat="1" ht="17.25" customHeight="1" x14ac:dyDescent="0.3">
      <c r="A108" s="58" t="s">
        <v>26648</v>
      </c>
      <c r="B108" s="58" t="s">
        <v>19760</v>
      </c>
      <c r="C108" s="241"/>
      <c r="D108" s="241"/>
    </row>
    <row r="109" spans="1:12" s="30" customFormat="1" ht="17.25" customHeight="1" x14ac:dyDescent="0.3">
      <c r="A109" s="28" t="s">
        <v>26656</v>
      </c>
      <c r="B109" s="11" t="s">
        <v>20970</v>
      </c>
      <c r="C109" s="241"/>
      <c r="D109" s="241"/>
      <c r="E109" s="241"/>
      <c r="F109" s="241"/>
    </row>
    <row r="110" spans="1:12" s="30" customFormat="1" ht="17.25" customHeight="1" x14ac:dyDescent="0.3">
      <c r="A110" s="58" t="s">
        <v>26650</v>
      </c>
      <c r="B110" s="58" t="s">
        <v>20971</v>
      </c>
      <c r="C110" s="241"/>
      <c r="D110" s="241"/>
      <c r="E110" s="241"/>
      <c r="F110" s="241"/>
      <c r="K110" s="241"/>
      <c r="L110" s="241"/>
    </row>
    <row r="111" spans="1:12" s="30" customFormat="1" ht="17.25" customHeight="1" x14ac:dyDescent="0.3">
      <c r="A111" s="58" t="s">
        <v>26651</v>
      </c>
      <c r="B111" s="58" t="s">
        <v>20972</v>
      </c>
      <c r="C111" s="241"/>
      <c r="D111" s="241"/>
      <c r="E111" s="241"/>
      <c r="F111" s="241"/>
      <c r="K111" s="241"/>
      <c r="L111" s="241"/>
    </row>
    <row r="112" spans="1:12" s="30" customFormat="1" ht="17.25" customHeight="1" x14ac:dyDescent="0.3">
      <c r="A112" s="58" t="s">
        <v>26652</v>
      </c>
      <c r="B112" s="58" t="s">
        <v>20973</v>
      </c>
      <c r="C112" s="241"/>
      <c r="D112" s="241"/>
      <c r="E112" s="241"/>
      <c r="F112" s="241"/>
      <c r="K112" s="241"/>
      <c r="L112" s="241"/>
    </row>
    <row r="113" spans="1:12" s="30" customFormat="1" ht="17.25" customHeight="1" x14ac:dyDescent="0.3">
      <c r="A113" s="58" t="s">
        <v>26653</v>
      </c>
      <c r="B113" s="58" t="s">
        <v>20974</v>
      </c>
      <c r="C113" s="241"/>
      <c r="D113" s="241"/>
      <c r="E113" s="241"/>
      <c r="F113" s="241"/>
      <c r="K113" s="241"/>
      <c r="L113" s="241"/>
    </row>
    <row r="114" spans="1:12" s="30" customFormat="1" ht="17.25" customHeight="1" x14ac:dyDescent="0.3">
      <c r="A114" s="58" t="s">
        <v>26654</v>
      </c>
      <c r="B114" s="58" t="s">
        <v>20975</v>
      </c>
      <c r="C114" s="241"/>
      <c r="D114" s="241"/>
      <c r="E114" s="241"/>
      <c r="F114" s="241"/>
      <c r="K114" s="241"/>
      <c r="L114" s="241"/>
    </row>
    <row r="115" spans="1:12" s="30" customFormat="1" ht="17.25" customHeight="1" x14ac:dyDescent="0.3">
      <c r="A115" s="58" t="s">
        <v>26655</v>
      </c>
      <c r="B115" s="58" t="s">
        <v>20976</v>
      </c>
      <c r="C115" s="241"/>
      <c r="D115" s="241"/>
      <c r="E115" s="241"/>
      <c r="F115" s="241"/>
      <c r="K115" s="241"/>
      <c r="L115" s="241"/>
    </row>
    <row r="116" spans="1:12" s="30" customFormat="1" ht="17.25" customHeight="1" x14ac:dyDescent="0.3">
      <c r="A116" s="35"/>
      <c r="B116" s="34"/>
      <c r="C116" s="241"/>
      <c r="D116" s="241"/>
      <c r="K116" s="241"/>
      <c r="L116" s="241"/>
    </row>
    <row r="117" spans="1:12" s="30" customFormat="1" ht="26.25" customHeight="1" x14ac:dyDescent="0.5">
      <c r="A117" s="57" t="s">
        <v>19544</v>
      </c>
      <c r="B117" s="62"/>
      <c r="C117" s="241"/>
      <c r="D117" s="241"/>
    </row>
    <row r="118" spans="1:12" s="30" customFormat="1" ht="17.25" customHeight="1" x14ac:dyDescent="0.3">
      <c r="A118" s="28" t="s">
        <v>11570</v>
      </c>
      <c r="B118" s="28" t="s">
        <v>26657</v>
      </c>
      <c r="C118" s="241"/>
      <c r="D118" s="241"/>
      <c r="E118" s="241"/>
      <c r="F118" s="241"/>
    </row>
    <row r="119" spans="1:12" s="30" customFormat="1" ht="17.25" customHeight="1" x14ac:dyDescent="0.3">
      <c r="A119" s="28" t="s">
        <v>11571</v>
      </c>
      <c r="B119" s="28" t="s">
        <v>26658</v>
      </c>
      <c r="C119" s="241"/>
      <c r="D119" s="241"/>
      <c r="E119" s="241"/>
      <c r="F119" s="241"/>
    </row>
    <row r="120" spans="1:12" s="30" customFormat="1" ht="17.25" customHeight="1" x14ac:dyDescent="0.3">
      <c r="A120" s="28" t="s">
        <v>11572</v>
      </c>
      <c r="B120" s="28" t="s">
        <v>26659</v>
      </c>
      <c r="C120" s="241"/>
      <c r="D120" s="241"/>
      <c r="E120" s="241"/>
      <c r="F120" s="241"/>
    </row>
    <row r="121" spans="1:12" s="30" customFormat="1" ht="17.25" customHeight="1" x14ac:dyDescent="0.3">
      <c r="A121" s="28" t="s">
        <v>11573</v>
      </c>
      <c r="B121" s="28" t="s">
        <v>26660</v>
      </c>
      <c r="C121" s="241"/>
      <c r="D121" s="241"/>
      <c r="E121" s="241"/>
      <c r="F121" s="241"/>
    </row>
    <row r="122" spans="1:12" s="30" customFormat="1" ht="17.25" customHeight="1" x14ac:dyDescent="0.3">
      <c r="A122" s="28" t="s">
        <v>11574</v>
      </c>
      <c r="B122" s="28" t="s">
        <v>27007</v>
      </c>
      <c r="C122" s="241"/>
      <c r="D122" s="241"/>
      <c r="E122" s="241"/>
      <c r="F122" s="241"/>
    </row>
    <row r="123" spans="1:12" s="30" customFormat="1" ht="17.25" customHeight="1" x14ac:dyDescent="0.3">
      <c r="A123" s="28" t="s">
        <v>11575</v>
      </c>
      <c r="B123" s="28" t="s">
        <v>26661</v>
      </c>
      <c r="C123" s="241"/>
      <c r="D123" s="241"/>
      <c r="E123" s="241"/>
      <c r="F123" s="241"/>
    </row>
    <row r="124" spans="1:12" s="30" customFormat="1" ht="17.25" customHeight="1" x14ac:dyDescent="0.3">
      <c r="A124" s="262" t="s">
        <v>11576</v>
      </c>
      <c r="B124" s="131" t="s">
        <v>26662</v>
      </c>
      <c r="C124" s="241"/>
      <c r="D124" s="241"/>
      <c r="G124" s="241"/>
    </row>
    <row r="125" spans="1:12" s="30" customFormat="1" ht="17.25" customHeight="1" x14ac:dyDescent="0.3">
      <c r="A125" s="262" t="s">
        <v>11577</v>
      </c>
      <c r="B125" s="131" t="s">
        <v>27008</v>
      </c>
      <c r="C125" s="241"/>
      <c r="D125" s="241"/>
      <c r="G125" s="241"/>
    </row>
    <row r="126" spans="1:12" s="30" customFormat="1" ht="17.25" customHeight="1" x14ac:dyDescent="0.3">
      <c r="A126" s="262" t="s">
        <v>11578</v>
      </c>
      <c r="B126" s="131" t="s">
        <v>26663</v>
      </c>
      <c r="C126" s="241"/>
      <c r="D126" s="241"/>
      <c r="E126" s="241"/>
      <c r="F126" s="241"/>
      <c r="G126" s="241"/>
    </row>
    <row r="127" spans="1:12" s="30" customFormat="1" ht="17.25" customHeight="1" x14ac:dyDescent="0.3">
      <c r="A127" s="262" t="s">
        <v>11579</v>
      </c>
      <c r="B127" s="131" t="s">
        <v>26664</v>
      </c>
      <c r="C127" s="241"/>
      <c r="D127" s="241"/>
      <c r="E127" s="241"/>
      <c r="F127" s="241"/>
      <c r="G127" s="241"/>
    </row>
    <row r="128" spans="1:12" s="30" customFormat="1" ht="17.25" customHeight="1" x14ac:dyDescent="0.3">
      <c r="A128" s="262" t="s">
        <v>11580</v>
      </c>
      <c r="B128" s="131" t="s">
        <v>27009</v>
      </c>
      <c r="C128" s="241"/>
      <c r="D128" s="241"/>
      <c r="E128" s="241"/>
      <c r="F128" s="241"/>
      <c r="G128" s="241"/>
    </row>
    <row r="129" spans="1:7" s="30" customFormat="1" ht="17.25" customHeight="1" x14ac:dyDescent="0.3">
      <c r="A129" s="262" t="s">
        <v>11581</v>
      </c>
      <c r="B129" s="131" t="s">
        <v>26665</v>
      </c>
      <c r="C129" s="241"/>
      <c r="D129" s="241"/>
      <c r="E129" s="241"/>
      <c r="F129" s="241"/>
      <c r="G129" s="241"/>
    </row>
    <row r="130" spans="1:7" s="30" customFormat="1" ht="17.25" customHeight="1" x14ac:dyDescent="0.3">
      <c r="A130" s="31"/>
      <c r="B130" s="10"/>
      <c r="C130" s="241"/>
      <c r="D130" s="241"/>
    </row>
    <row r="131" spans="1:7" s="30" customFormat="1" ht="26.25" customHeight="1" x14ac:dyDescent="0.5">
      <c r="A131" s="57" t="s">
        <v>19545</v>
      </c>
      <c r="B131" s="65"/>
      <c r="C131" s="241"/>
      <c r="D131" s="241"/>
    </row>
    <row r="132" spans="1:7" s="30" customFormat="1" ht="17.25" customHeight="1" x14ac:dyDescent="0.3">
      <c r="A132" s="28" t="s">
        <v>1940</v>
      </c>
      <c r="B132" s="11" t="s">
        <v>19761</v>
      </c>
      <c r="C132" s="241"/>
      <c r="D132" s="241"/>
      <c r="E132" s="241"/>
      <c r="F132" s="241"/>
    </row>
    <row r="133" spans="1:7" s="37" customFormat="1" ht="17.25" customHeight="1" x14ac:dyDescent="0.3">
      <c r="A133" s="58" t="s">
        <v>3594</v>
      </c>
      <c r="B133" s="58" t="s">
        <v>19762</v>
      </c>
      <c r="C133" s="241"/>
      <c r="D133" s="241"/>
      <c r="E133" s="241"/>
      <c r="F133" s="241"/>
    </row>
    <row r="134" spans="1:7" s="37" customFormat="1" ht="17.25" customHeight="1" x14ac:dyDescent="0.3">
      <c r="A134" s="58" t="s">
        <v>1941</v>
      </c>
      <c r="B134" s="58" t="s">
        <v>19763</v>
      </c>
      <c r="C134" s="241"/>
      <c r="D134" s="241"/>
      <c r="E134" s="241"/>
      <c r="F134" s="241"/>
    </row>
    <row r="135" spans="1:7" s="37" customFormat="1" ht="17.25" customHeight="1" x14ac:dyDescent="0.3">
      <c r="A135" s="58" t="s">
        <v>1942</v>
      </c>
      <c r="B135" s="58" t="s">
        <v>19764</v>
      </c>
      <c r="C135" s="241"/>
      <c r="D135" s="241"/>
      <c r="E135" s="241"/>
      <c r="F135" s="241"/>
    </row>
    <row r="136" spans="1:7" s="37" customFormat="1" ht="17.25" customHeight="1" x14ac:dyDescent="0.3">
      <c r="A136" s="58" t="s">
        <v>1943</v>
      </c>
      <c r="B136" s="58" t="s">
        <v>19765</v>
      </c>
      <c r="C136" s="241"/>
      <c r="D136" s="241"/>
      <c r="E136" s="241"/>
      <c r="F136" s="241"/>
    </row>
    <row r="137" spans="1:7" s="37" customFormat="1" ht="17.25" customHeight="1" x14ac:dyDescent="0.3">
      <c r="A137" s="58" t="s">
        <v>1944</v>
      </c>
      <c r="B137" s="58" t="s">
        <v>19766</v>
      </c>
      <c r="C137" s="241"/>
      <c r="D137" s="241"/>
      <c r="E137" s="241"/>
      <c r="F137" s="241"/>
    </row>
    <row r="138" spans="1:7" s="37" customFormat="1" ht="17.25" customHeight="1" x14ac:dyDescent="0.3">
      <c r="A138" s="58" t="s">
        <v>1945</v>
      </c>
      <c r="B138" s="58" t="s">
        <v>19767</v>
      </c>
      <c r="C138" s="241"/>
      <c r="D138" s="241"/>
      <c r="E138" s="241"/>
      <c r="F138" s="241"/>
    </row>
    <row r="139" spans="1:7" s="37" customFormat="1" ht="17.25" customHeight="1" x14ac:dyDescent="0.3">
      <c r="A139" s="58" t="s">
        <v>1946</v>
      </c>
      <c r="B139" s="58" t="s">
        <v>19768</v>
      </c>
      <c r="C139" s="241"/>
      <c r="D139" s="241"/>
      <c r="E139" s="241"/>
      <c r="F139" s="241"/>
    </row>
    <row r="140" spans="1:7" s="37" customFormat="1" ht="17.25" customHeight="1" x14ac:dyDescent="0.3">
      <c r="A140" s="58" t="s">
        <v>1947</v>
      </c>
      <c r="B140" s="58" t="s">
        <v>19769</v>
      </c>
      <c r="C140" s="241"/>
      <c r="D140" s="241"/>
      <c r="E140" s="30"/>
      <c r="F140" s="30"/>
    </row>
    <row r="141" spans="1:7" s="37" customFormat="1" ht="17.25" customHeight="1" x14ac:dyDescent="0.3">
      <c r="A141" s="58" t="s">
        <v>1948</v>
      </c>
      <c r="B141" s="58" t="s">
        <v>19770</v>
      </c>
      <c r="C141" s="241"/>
      <c r="D141" s="241"/>
      <c r="E141" s="30"/>
      <c r="F141" s="30"/>
    </row>
    <row r="142" spans="1:7" s="37" customFormat="1" ht="17.25" customHeight="1" x14ac:dyDescent="0.3">
      <c r="A142" s="58" t="s">
        <v>1949</v>
      </c>
      <c r="B142" s="58" t="s">
        <v>19771</v>
      </c>
      <c r="C142" s="241"/>
      <c r="D142" s="241"/>
      <c r="E142" s="241"/>
      <c r="F142" s="241"/>
    </row>
    <row r="143" spans="1:7" s="37" customFormat="1" ht="17.25" customHeight="1" x14ac:dyDescent="0.3">
      <c r="A143" s="58" t="s">
        <v>1950</v>
      </c>
      <c r="B143" s="58" t="s">
        <v>19772</v>
      </c>
      <c r="C143" s="241"/>
      <c r="D143" s="241"/>
      <c r="E143" s="241"/>
      <c r="F143" s="241"/>
    </row>
    <row r="144" spans="1:7" s="37" customFormat="1" ht="17.25" customHeight="1" x14ac:dyDescent="0.3">
      <c r="A144" s="58" t="s">
        <v>1951</v>
      </c>
      <c r="B144" s="58" t="s">
        <v>19773</v>
      </c>
      <c r="C144" s="241"/>
      <c r="D144" s="241"/>
      <c r="E144" s="241"/>
      <c r="F144" s="241"/>
    </row>
    <row r="145" spans="1:6" s="37" customFormat="1" ht="17.25" customHeight="1" x14ac:dyDescent="0.3">
      <c r="A145" s="58" t="s">
        <v>2009</v>
      </c>
      <c r="B145" s="58" t="s">
        <v>19774</v>
      </c>
      <c r="C145" s="241"/>
      <c r="D145" s="241"/>
      <c r="E145" s="241"/>
      <c r="F145" s="241"/>
    </row>
    <row r="146" spans="1:6" s="37" customFormat="1" ht="17.25" customHeight="1" x14ac:dyDescent="0.3">
      <c r="A146" s="58" t="s">
        <v>2010</v>
      </c>
      <c r="B146" s="58" t="s">
        <v>19775</v>
      </c>
      <c r="C146" s="241"/>
      <c r="D146" s="241"/>
      <c r="E146" s="241"/>
      <c r="F146" s="241"/>
    </row>
    <row r="147" spans="1:6" s="37" customFormat="1" ht="17.25" customHeight="1" x14ac:dyDescent="0.3">
      <c r="A147" s="58" t="s">
        <v>2011</v>
      </c>
      <c r="B147" s="58" t="s">
        <v>19776</v>
      </c>
      <c r="C147" s="241"/>
      <c r="D147" s="241"/>
      <c r="E147" s="241"/>
      <c r="F147" s="241"/>
    </row>
    <row r="148" spans="1:6" s="37" customFormat="1" ht="17.25" customHeight="1" x14ac:dyDescent="0.3">
      <c r="A148" s="58" t="s">
        <v>2012</v>
      </c>
      <c r="B148" s="58" t="s">
        <v>19777</v>
      </c>
      <c r="C148" s="241"/>
      <c r="D148" s="241"/>
      <c r="E148" s="241"/>
      <c r="F148" s="241"/>
    </row>
    <row r="149" spans="1:6" s="37" customFormat="1" ht="17.25" customHeight="1" x14ac:dyDescent="0.3">
      <c r="A149" s="58" t="s">
        <v>2013</v>
      </c>
      <c r="B149" s="58" t="s">
        <v>19778</v>
      </c>
      <c r="C149" s="241"/>
      <c r="D149" s="241"/>
      <c r="E149" s="241"/>
      <c r="F149" s="241"/>
    </row>
    <row r="150" spans="1:6" s="37" customFormat="1" ht="17.25" customHeight="1" x14ac:dyDescent="0.3">
      <c r="A150" s="58" t="s">
        <v>2014</v>
      </c>
      <c r="B150" s="58" t="s">
        <v>19779</v>
      </c>
      <c r="C150" s="241"/>
      <c r="D150" s="241"/>
      <c r="E150" s="241"/>
      <c r="F150" s="241"/>
    </row>
    <row r="151" spans="1:6" s="37" customFormat="1" ht="17.25" customHeight="1" x14ac:dyDescent="0.3">
      <c r="A151" s="28" t="s">
        <v>3798</v>
      </c>
      <c r="B151" s="28" t="s">
        <v>19780</v>
      </c>
      <c r="C151" s="241"/>
      <c r="D151" s="241"/>
      <c r="E151" s="241"/>
      <c r="F151" s="241"/>
    </row>
    <row r="152" spans="1:6" s="37" customFormat="1" ht="17.25" customHeight="1" x14ac:dyDescent="0.3">
      <c r="A152" s="28" t="s">
        <v>9488</v>
      </c>
      <c r="B152" s="28" t="s">
        <v>19781</v>
      </c>
      <c r="C152" s="241"/>
      <c r="D152" s="241"/>
      <c r="E152" s="241"/>
      <c r="F152" s="241"/>
    </row>
    <row r="153" spans="1:6" s="37" customFormat="1" ht="17.25" customHeight="1" x14ac:dyDescent="0.3">
      <c r="A153" s="28" t="s">
        <v>910</v>
      </c>
      <c r="B153" s="28" t="s">
        <v>19782</v>
      </c>
      <c r="C153" s="241"/>
      <c r="D153" s="241"/>
      <c r="E153" s="241"/>
      <c r="F153" s="241"/>
    </row>
    <row r="154" spans="1:6" s="37" customFormat="1" ht="17.25" customHeight="1" x14ac:dyDescent="0.3">
      <c r="A154" s="58" t="s">
        <v>911</v>
      </c>
      <c r="B154" s="58" t="s">
        <v>19783</v>
      </c>
      <c r="C154" s="241"/>
      <c r="D154" s="241"/>
      <c r="E154" s="241"/>
      <c r="F154" s="241"/>
    </row>
    <row r="155" spans="1:6" s="38" customFormat="1" ht="17.25" customHeight="1" x14ac:dyDescent="0.3">
      <c r="A155" s="246" t="s">
        <v>3595</v>
      </c>
      <c r="B155" s="61" t="s">
        <v>19784</v>
      </c>
      <c r="C155" s="241"/>
      <c r="D155" s="241"/>
      <c r="E155" s="241"/>
      <c r="F155" s="241"/>
    </row>
    <row r="156" spans="1:6" s="38" customFormat="1" ht="17.25" customHeight="1" x14ac:dyDescent="0.3">
      <c r="A156" s="246" t="s">
        <v>951</v>
      </c>
      <c r="B156" s="61" t="s">
        <v>19785</v>
      </c>
      <c r="C156" s="241"/>
      <c r="D156" s="241"/>
      <c r="E156" s="241"/>
      <c r="F156" s="241"/>
    </row>
    <row r="157" spans="1:6" s="38" customFormat="1" ht="17.25" customHeight="1" x14ac:dyDescent="0.3">
      <c r="A157" s="246" t="s">
        <v>914</v>
      </c>
      <c r="B157" s="61" t="s">
        <v>19786</v>
      </c>
      <c r="C157" s="241"/>
      <c r="D157" s="241"/>
      <c r="E157" s="241"/>
      <c r="F157" s="241"/>
    </row>
    <row r="158" spans="1:6" s="38" customFormat="1" ht="17.25" customHeight="1" x14ac:dyDescent="0.3">
      <c r="A158" s="246" t="s">
        <v>915</v>
      </c>
      <c r="B158" s="61" t="s">
        <v>19787</v>
      </c>
      <c r="C158" s="241"/>
      <c r="D158" s="241"/>
      <c r="E158" s="241"/>
      <c r="F158" s="241"/>
    </row>
    <row r="159" spans="1:6" s="38" customFormat="1" ht="17.25" customHeight="1" x14ac:dyDescent="0.3">
      <c r="A159" s="246" t="s">
        <v>916</v>
      </c>
      <c r="B159" s="61" t="s">
        <v>19788</v>
      </c>
      <c r="C159" s="241"/>
      <c r="D159" s="241"/>
      <c r="E159" s="241"/>
      <c r="F159" s="241"/>
    </row>
    <row r="160" spans="1:6" s="38" customFormat="1" ht="17.25" customHeight="1" x14ac:dyDescent="0.3">
      <c r="A160" s="246" t="s">
        <v>917</v>
      </c>
      <c r="B160" s="61" t="s">
        <v>19789</v>
      </c>
      <c r="C160" s="241"/>
      <c r="D160" s="241"/>
      <c r="E160" s="241"/>
      <c r="F160" s="241"/>
    </row>
    <row r="161" spans="1:6" s="38" customFormat="1" ht="17.25" customHeight="1" x14ac:dyDescent="0.3">
      <c r="A161" s="246" t="s">
        <v>952</v>
      </c>
      <c r="B161" s="61" t="s">
        <v>19790</v>
      </c>
      <c r="C161" s="241"/>
      <c r="D161" s="241"/>
      <c r="E161" s="241"/>
      <c r="F161" s="241"/>
    </row>
    <row r="162" spans="1:6" s="38" customFormat="1" ht="17.25" customHeight="1" x14ac:dyDescent="0.3">
      <c r="A162" s="246" t="s">
        <v>953</v>
      </c>
      <c r="B162" s="61" t="s">
        <v>19791</v>
      </c>
      <c r="C162" s="241"/>
      <c r="D162" s="241"/>
      <c r="E162" s="241"/>
      <c r="F162" s="241"/>
    </row>
    <row r="163" spans="1:6" s="38" customFormat="1" ht="17.25" customHeight="1" x14ac:dyDescent="0.3">
      <c r="A163" s="246" t="s">
        <v>954</v>
      </c>
      <c r="B163" s="61" t="s">
        <v>19792</v>
      </c>
      <c r="C163" s="241"/>
      <c r="D163" s="241"/>
      <c r="E163" s="241"/>
      <c r="F163" s="241"/>
    </row>
    <row r="164" spans="1:6" s="38" customFormat="1" ht="17.25" customHeight="1" x14ac:dyDescent="0.3">
      <c r="A164" s="246" t="s">
        <v>955</v>
      </c>
      <c r="B164" s="61" t="s">
        <v>19793</v>
      </c>
      <c r="C164" s="241"/>
      <c r="D164" s="241"/>
      <c r="E164" s="241"/>
      <c r="F164" s="241"/>
    </row>
    <row r="165" spans="1:6" s="38" customFormat="1" ht="17.25" customHeight="1" x14ac:dyDescent="0.3">
      <c r="A165" s="246" t="s">
        <v>956</v>
      </c>
      <c r="B165" s="61" t="s">
        <v>19794</v>
      </c>
      <c r="C165" s="241"/>
      <c r="D165" s="241"/>
      <c r="E165" s="241"/>
      <c r="F165" s="241"/>
    </row>
    <row r="166" spans="1:6" s="38" customFormat="1" ht="17.25" customHeight="1" x14ac:dyDescent="0.3">
      <c r="A166" s="246" t="s">
        <v>957</v>
      </c>
      <c r="B166" s="61" t="s">
        <v>19795</v>
      </c>
      <c r="C166" s="241"/>
      <c r="D166" s="241"/>
      <c r="E166" s="241"/>
      <c r="F166" s="241"/>
    </row>
    <row r="167" spans="1:6" s="38" customFormat="1" ht="17.25" customHeight="1" x14ac:dyDescent="0.3">
      <c r="A167" s="246" t="s">
        <v>958</v>
      </c>
      <c r="B167" s="61" t="s">
        <v>19796</v>
      </c>
      <c r="C167" s="241"/>
      <c r="D167" s="241"/>
      <c r="E167" s="241"/>
      <c r="F167" s="241"/>
    </row>
    <row r="168" spans="1:6" s="38" customFormat="1" ht="17.25" customHeight="1" x14ac:dyDescent="0.3">
      <c r="A168" s="246" t="s">
        <v>959</v>
      </c>
      <c r="B168" s="61" t="s">
        <v>19797</v>
      </c>
      <c r="C168" s="241"/>
      <c r="D168" s="241"/>
      <c r="E168" s="241"/>
      <c r="F168" s="241"/>
    </row>
    <row r="169" spans="1:6" s="38" customFormat="1" ht="17.25" customHeight="1" x14ac:dyDescent="0.3">
      <c r="A169" s="246" t="s">
        <v>960</v>
      </c>
      <c r="B169" s="61" t="s">
        <v>19798</v>
      </c>
      <c r="C169" s="241"/>
      <c r="D169" s="241"/>
      <c r="E169" s="241"/>
      <c r="F169" s="241"/>
    </row>
    <row r="170" spans="1:6" s="38" customFormat="1" ht="17.25" customHeight="1" x14ac:dyDescent="0.3">
      <c r="A170" s="246" t="s">
        <v>961</v>
      </c>
      <c r="B170" s="61" t="s">
        <v>19799</v>
      </c>
      <c r="C170" s="241"/>
      <c r="D170" s="241"/>
      <c r="E170" s="241"/>
      <c r="F170" s="241"/>
    </row>
    <row r="171" spans="1:6" s="38" customFormat="1" ht="17.25" customHeight="1" x14ac:dyDescent="0.3">
      <c r="A171" s="246" t="s">
        <v>962</v>
      </c>
      <c r="B171" s="61" t="s">
        <v>19800</v>
      </c>
      <c r="C171" s="241"/>
      <c r="D171" s="241"/>
      <c r="E171" s="241"/>
      <c r="F171" s="241"/>
    </row>
    <row r="172" spans="1:6" s="38" customFormat="1" ht="17.25" customHeight="1" x14ac:dyDescent="0.3">
      <c r="A172" s="246" t="s">
        <v>918</v>
      </c>
      <c r="B172" s="61" t="s">
        <v>19801</v>
      </c>
      <c r="C172" s="241"/>
      <c r="D172" s="241"/>
      <c r="E172" s="241"/>
      <c r="F172" s="241"/>
    </row>
    <row r="173" spans="1:6" s="38" customFormat="1" ht="17.25" customHeight="1" x14ac:dyDescent="0.3">
      <c r="A173" s="28" t="s">
        <v>3799</v>
      </c>
      <c r="B173" s="28" t="s">
        <v>19802</v>
      </c>
      <c r="C173" s="241"/>
      <c r="D173" s="241"/>
      <c r="E173" s="241"/>
      <c r="F173" s="241"/>
    </row>
    <row r="174" spans="1:6" s="38" customFormat="1" ht="17.25" customHeight="1" x14ac:dyDescent="0.3">
      <c r="A174" s="28" t="s">
        <v>9489</v>
      </c>
      <c r="B174" s="28" t="s">
        <v>19803</v>
      </c>
      <c r="C174" s="241"/>
      <c r="D174" s="241"/>
      <c r="E174" s="241"/>
      <c r="F174" s="241"/>
    </row>
    <row r="175" spans="1:6" s="38" customFormat="1" ht="17.25" customHeight="1" x14ac:dyDescent="0.3">
      <c r="A175" s="28" t="s">
        <v>919</v>
      </c>
      <c r="B175" s="28" t="s">
        <v>19804</v>
      </c>
      <c r="C175" s="241"/>
      <c r="D175" s="241"/>
      <c r="E175" s="241"/>
      <c r="F175" s="241"/>
    </row>
    <row r="176" spans="1:6" s="37" customFormat="1" ht="17.25" customHeight="1" x14ac:dyDescent="0.3">
      <c r="A176" s="58" t="s">
        <v>907</v>
      </c>
      <c r="B176" s="58" t="s">
        <v>19805</v>
      </c>
      <c r="C176" s="241"/>
      <c r="D176" s="241"/>
      <c r="E176" s="241"/>
      <c r="F176" s="241"/>
    </row>
    <row r="177" spans="1:6" s="38" customFormat="1" ht="17.25" customHeight="1" x14ac:dyDescent="0.3">
      <c r="A177" s="246" t="s">
        <v>3596</v>
      </c>
      <c r="B177" s="246" t="s">
        <v>19806</v>
      </c>
      <c r="C177" s="241"/>
      <c r="D177" s="241"/>
      <c r="E177" s="241"/>
      <c r="F177" s="241"/>
    </row>
    <row r="178" spans="1:6" s="38" customFormat="1" ht="17.25" customHeight="1" x14ac:dyDescent="0.3">
      <c r="A178" s="246" t="s">
        <v>920</v>
      </c>
      <c r="B178" s="246" t="s">
        <v>19807</v>
      </c>
      <c r="C178" s="241"/>
      <c r="D178" s="241"/>
      <c r="E178" s="241"/>
      <c r="F178" s="241"/>
    </row>
    <row r="179" spans="1:6" s="38" customFormat="1" ht="17.25" customHeight="1" x14ac:dyDescent="0.3">
      <c r="A179" s="246" t="s">
        <v>921</v>
      </c>
      <c r="B179" s="246" t="s">
        <v>19808</v>
      </c>
      <c r="C179" s="241"/>
      <c r="D179" s="241"/>
      <c r="E179" s="241"/>
      <c r="F179" s="241"/>
    </row>
    <row r="180" spans="1:6" s="38" customFormat="1" ht="17.25" customHeight="1" x14ac:dyDescent="0.3">
      <c r="A180" s="246" t="s">
        <v>922</v>
      </c>
      <c r="B180" s="246" t="s">
        <v>19809</v>
      </c>
      <c r="C180" s="241"/>
      <c r="D180" s="241"/>
      <c r="E180" s="241"/>
      <c r="F180" s="241"/>
    </row>
    <row r="181" spans="1:6" s="38" customFormat="1" ht="17.25" customHeight="1" x14ac:dyDescent="0.3">
      <c r="A181" s="246" t="s">
        <v>923</v>
      </c>
      <c r="B181" s="246" t="s">
        <v>19810</v>
      </c>
      <c r="C181" s="241"/>
      <c r="D181" s="241"/>
      <c r="E181" s="241"/>
      <c r="F181" s="241"/>
    </row>
    <row r="182" spans="1:6" s="38" customFormat="1" ht="17.25" customHeight="1" x14ac:dyDescent="0.3">
      <c r="A182" s="246" t="s">
        <v>924</v>
      </c>
      <c r="B182" s="246" t="s">
        <v>19811</v>
      </c>
      <c r="C182" s="241"/>
      <c r="D182" s="241"/>
      <c r="E182" s="241"/>
      <c r="F182" s="241"/>
    </row>
    <row r="183" spans="1:6" s="38" customFormat="1" ht="17.25" customHeight="1" x14ac:dyDescent="0.3">
      <c r="A183" s="246" t="s">
        <v>925</v>
      </c>
      <c r="B183" s="246" t="s">
        <v>19812</v>
      </c>
      <c r="C183" s="241"/>
      <c r="D183" s="241"/>
      <c r="E183" s="241"/>
      <c r="F183" s="241"/>
    </row>
    <row r="184" spans="1:6" s="38" customFormat="1" ht="17.25" customHeight="1" x14ac:dyDescent="0.3">
      <c r="A184" s="246" t="s">
        <v>926</v>
      </c>
      <c r="B184" s="246" t="s">
        <v>19813</v>
      </c>
      <c r="C184" s="241"/>
      <c r="D184" s="241"/>
      <c r="E184" s="241"/>
      <c r="F184" s="241"/>
    </row>
    <row r="185" spans="1:6" s="38" customFormat="1" ht="17.25" customHeight="1" x14ac:dyDescent="0.3">
      <c r="A185" s="246" t="s">
        <v>927</v>
      </c>
      <c r="B185" s="246" t="s">
        <v>19814</v>
      </c>
      <c r="C185" s="241"/>
      <c r="D185" s="241"/>
      <c r="E185" s="241"/>
      <c r="F185" s="241"/>
    </row>
    <row r="186" spans="1:6" s="38" customFormat="1" ht="17.25" customHeight="1" x14ac:dyDescent="0.3">
      <c r="A186" s="246" t="s">
        <v>928</v>
      </c>
      <c r="B186" s="246" t="s">
        <v>19815</v>
      </c>
      <c r="C186" s="241"/>
      <c r="D186" s="241"/>
      <c r="E186" s="241"/>
      <c r="F186" s="241"/>
    </row>
    <row r="187" spans="1:6" s="38" customFormat="1" ht="17.25" customHeight="1" x14ac:dyDescent="0.3">
      <c r="A187" s="246" t="s">
        <v>929</v>
      </c>
      <c r="B187" s="246" t="s">
        <v>19816</v>
      </c>
      <c r="C187" s="241"/>
      <c r="D187" s="241"/>
      <c r="E187" s="241"/>
      <c r="F187" s="241"/>
    </row>
    <row r="188" spans="1:6" s="38" customFormat="1" ht="17.25" customHeight="1" x14ac:dyDescent="0.3">
      <c r="A188" s="246" t="s">
        <v>930</v>
      </c>
      <c r="B188" s="246" t="s">
        <v>19817</v>
      </c>
      <c r="C188" s="241"/>
      <c r="D188" s="241"/>
      <c r="E188" s="241"/>
      <c r="F188" s="241"/>
    </row>
    <row r="189" spans="1:6" s="38" customFormat="1" ht="17.25" customHeight="1" x14ac:dyDescent="0.3">
      <c r="A189" s="246" t="s">
        <v>931</v>
      </c>
      <c r="B189" s="246" t="s">
        <v>19818</v>
      </c>
      <c r="C189" s="241"/>
      <c r="D189" s="241"/>
      <c r="E189" s="241"/>
      <c r="F189" s="241"/>
    </row>
    <row r="190" spans="1:6" s="38" customFormat="1" ht="17.25" customHeight="1" x14ac:dyDescent="0.3">
      <c r="A190" s="246" t="s">
        <v>932</v>
      </c>
      <c r="B190" s="246" t="s">
        <v>19819</v>
      </c>
      <c r="C190" s="241"/>
      <c r="D190" s="241"/>
      <c r="E190" s="241"/>
      <c r="F190" s="241"/>
    </row>
    <row r="191" spans="1:6" s="38" customFormat="1" ht="17.25" customHeight="1" x14ac:dyDescent="0.3">
      <c r="A191" s="246" t="s">
        <v>933</v>
      </c>
      <c r="B191" s="246" t="s">
        <v>19820</v>
      </c>
      <c r="C191" s="241"/>
      <c r="D191" s="241"/>
      <c r="E191" s="241"/>
      <c r="F191" s="241"/>
    </row>
    <row r="192" spans="1:6" s="38" customFormat="1" ht="17.25" customHeight="1" x14ac:dyDescent="0.3">
      <c r="A192" s="246" t="s">
        <v>934</v>
      </c>
      <c r="B192" s="246" t="s">
        <v>19821</v>
      </c>
      <c r="C192" s="241"/>
      <c r="D192" s="241"/>
      <c r="E192" s="241"/>
      <c r="F192" s="241"/>
    </row>
    <row r="193" spans="1:6" s="38" customFormat="1" ht="17.25" customHeight="1" x14ac:dyDescent="0.3">
      <c r="A193" s="246" t="s">
        <v>935</v>
      </c>
      <c r="B193" s="246" t="s">
        <v>19822</v>
      </c>
      <c r="C193" s="241"/>
      <c r="D193" s="241"/>
      <c r="E193" s="241"/>
      <c r="F193" s="241"/>
    </row>
    <row r="194" spans="1:6" s="38" customFormat="1" ht="17.25" customHeight="1" x14ac:dyDescent="0.3">
      <c r="A194" s="246" t="s">
        <v>936</v>
      </c>
      <c r="B194" s="246" t="s">
        <v>19823</v>
      </c>
      <c r="C194" s="241"/>
      <c r="D194" s="241"/>
      <c r="E194" s="241"/>
      <c r="F194" s="241"/>
    </row>
    <row r="195" spans="1:6" s="38" customFormat="1" ht="17.25" customHeight="1" x14ac:dyDescent="0.3">
      <c r="A195" s="28" t="s">
        <v>3800</v>
      </c>
      <c r="B195" s="28" t="s">
        <v>19824</v>
      </c>
      <c r="C195" s="241"/>
      <c r="D195" s="241"/>
      <c r="E195" s="241"/>
      <c r="F195" s="241"/>
    </row>
    <row r="196" spans="1:6" s="38" customFormat="1" ht="17.25" customHeight="1" x14ac:dyDescent="0.3">
      <c r="A196" s="28" t="s">
        <v>9490</v>
      </c>
      <c r="B196" s="28" t="s">
        <v>19825</v>
      </c>
      <c r="C196" s="241"/>
      <c r="D196" s="241"/>
      <c r="E196" s="241"/>
      <c r="F196" s="241"/>
    </row>
    <row r="197" spans="1:6" s="38" customFormat="1" ht="17.25" customHeight="1" x14ac:dyDescent="0.3">
      <c r="A197" s="28" t="s">
        <v>1668</v>
      </c>
      <c r="B197" s="28" t="s">
        <v>19826</v>
      </c>
      <c r="C197" s="241"/>
      <c r="D197" s="241"/>
      <c r="E197" s="241"/>
      <c r="F197" s="241"/>
    </row>
    <row r="198" spans="1:6" s="30" customFormat="1" ht="17.25" customHeight="1" x14ac:dyDescent="0.3">
      <c r="A198" s="28" t="s">
        <v>1669</v>
      </c>
      <c r="B198" s="11" t="s">
        <v>20977</v>
      </c>
      <c r="C198" s="241"/>
      <c r="D198" s="241"/>
      <c r="E198" s="241"/>
      <c r="F198" s="241"/>
    </row>
    <row r="199" spans="1:6" s="37" customFormat="1" ht="17.25" customHeight="1" x14ac:dyDescent="0.3">
      <c r="A199" s="58" t="s">
        <v>3597</v>
      </c>
      <c r="B199" s="58" t="s">
        <v>20978</v>
      </c>
      <c r="C199" s="241"/>
      <c r="D199" s="241"/>
      <c r="E199" s="241"/>
      <c r="F199" s="241"/>
    </row>
    <row r="200" spans="1:6" s="37" customFormat="1" ht="17.25" customHeight="1" x14ac:dyDescent="0.3">
      <c r="A200" s="58" t="s">
        <v>2200</v>
      </c>
      <c r="B200" s="58" t="s">
        <v>20979</v>
      </c>
      <c r="C200" s="241"/>
      <c r="D200" s="241"/>
      <c r="E200" s="241"/>
      <c r="F200" s="241"/>
    </row>
    <row r="201" spans="1:6" s="37" customFormat="1" ht="17.25" customHeight="1" x14ac:dyDescent="0.3">
      <c r="A201" s="58" t="s">
        <v>2024</v>
      </c>
      <c r="B201" s="58" t="s">
        <v>20980</v>
      </c>
      <c r="C201" s="241"/>
      <c r="D201" s="241"/>
      <c r="E201" s="241"/>
      <c r="F201" s="241"/>
    </row>
    <row r="202" spans="1:6" s="37" customFormat="1" ht="17.25" customHeight="1" x14ac:dyDescent="0.3">
      <c r="A202" s="58" t="s">
        <v>2025</v>
      </c>
      <c r="B202" s="58" t="s">
        <v>20981</v>
      </c>
      <c r="C202" s="241"/>
      <c r="D202" s="241"/>
      <c r="E202" s="241"/>
      <c r="F202" s="241"/>
    </row>
    <row r="203" spans="1:6" s="37" customFormat="1" ht="17.25" customHeight="1" x14ac:dyDescent="0.3">
      <c r="A203" s="58" t="s">
        <v>2026</v>
      </c>
      <c r="B203" s="58" t="s">
        <v>20982</v>
      </c>
      <c r="C203" s="241"/>
      <c r="D203" s="241"/>
      <c r="E203" s="241"/>
      <c r="F203" s="241"/>
    </row>
    <row r="204" spans="1:6" s="37" customFormat="1" ht="17.25" customHeight="1" x14ac:dyDescent="0.3">
      <c r="A204" s="58" t="s">
        <v>2027</v>
      </c>
      <c r="B204" s="58" t="s">
        <v>20983</v>
      </c>
      <c r="C204" s="241"/>
      <c r="D204" s="241"/>
      <c r="E204" s="241"/>
      <c r="F204" s="241"/>
    </row>
    <row r="205" spans="1:6" s="37" customFormat="1" ht="17.25" customHeight="1" x14ac:dyDescent="0.3">
      <c r="A205" s="58" t="s">
        <v>2028</v>
      </c>
      <c r="B205" s="58" t="s">
        <v>20984</v>
      </c>
      <c r="C205" s="241"/>
      <c r="D205" s="241"/>
      <c r="E205" s="241"/>
      <c r="F205" s="241"/>
    </row>
    <row r="206" spans="1:6" s="37" customFormat="1" ht="17.25" customHeight="1" x14ac:dyDescent="0.3">
      <c r="A206" s="58" t="s">
        <v>2029</v>
      </c>
      <c r="B206" s="58" t="s">
        <v>20985</v>
      </c>
      <c r="C206" s="241"/>
      <c r="D206" s="241"/>
      <c r="E206" s="241"/>
      <c r="F206" s="241"/>
    </row>
    <row r="207" spans="1:6" s="37" customFormat="1" ht="17.25" customHeight="1" x14ac:dyDescent="0.3">
      <c r="A207" s="58" t="s">
        <v>2030</v>
      </c>
      <c r="B207" s="58" t="s">
        <v>20986</v>
      </c>
      <c r="C207" s="241"/>
      <c r="D207" s="241"/>
      <c r="E207" s="241"/>
      <c r="F207" s="241"/>
    </row>
    <row r="208" spans="1:6" s="37" customFormat="1" ht="17.25" customHeight="1" x14ac:dyDescent="0.3">
      <c r="A208" s="58" t="s">
        <v>2031</v>
      </c>
      <c r="B208" s="58" t="s">
        <v>20987</v>
      </c>
      <c r="C208" s="241"/>
      <c r="D208" s="241"/>
      <c r="E208" s="241"/>
      <c r="F208" s="241"/>
    </row>
    <row r="209" spans="1:6" s="37" customFormat="1" ht="17.25" customHeight="1" x14ac:dyDescent="0.3">
      <c r="A209" s="58" t="s">
        <v>2032</v>
      </c>
      <c r="B209" s="58" t="s">
        <v>20988</v>
      </c>
      <c r="C209" s="241"/>
      <c r="D209" s="241"/>
      <c r="E209" s="241"/>
      <c r="F209" s="241"/>
    </row>
    <row r="210" spans="1:6" s="37" customFormat="1" ht="17.25" customHeight="1" x14ac:dyDescent="0.3">
      <c r="A210" s="58" t="s">
        <v>2033</v>
      </c>
      <c r="B210" s="58" t="s">
        <v>20989</v>
      </c>
      <c r="C210" s="241"/>
      <c r="D210" s="241"/>
      <c r="E210" s="241"/>
      <c r="F210" s="241"/>
    </row>
    <row r="211" spans="1:6" s="37" customFormat="1" ht="17.25" customHeight="1" x14ac:dyDescent="0.3">
      <c r="A211" s="58" t="s">
        <v>2034</v>
      </c>
      <c r="B211" s="58" t="s">
        <v>20990</v>
      </c>
      <c r="C211" s="241"/>
      <c r="D211" s="241"/>
      <c r="E211" s="241"/>
      <c r="F211" s="241"/>
    </row>
    <row r="212" spans="1:6" s="37" customFormat="1" ht="17.25" customHeight="1" x14ac:dyDescent="0.3">
      <c r="A212" s="58" t="s">
        <v>570</v>
      </c>
      <c r="B212" s="58" t="s">
        <v>20991</v>
      </c>
      <c r="C212" s="241"/>
      <c r="D212" s="241"/>
      <c r="E212" s="241"/>
      <c r="F212" s="241"/>
    </row>
    <row r="213" spans="1:6" s="37" customFormat="1" ht="17.25" customHeight="1" x14ac:dyDescent="0.3">
      <c r="A213" s="58" t="s">
        <v>571</v>
      </c>
      <c r="B213" s="58" t="s">
        <v>20992</v>
      </c>
      <c r="C213" s="241"/>
      <c r="D213" s="241"/>
      <c r="E213" s="241"/>
      <c r="F213" s="241"/>
    </row>
    <row r="214" spans="1:6" s="37" customFormat="1" ht="17.25" customHeight="1" x14ac:dyDescent="0.3">
      <c r="A214" s="58" t="s">
        <v>572</v>
      </c>
      <c r="B214" s="58" t="s">
        <v>20993</v>
      </c>
      <c r="C214" s="241"/>
      <c r="D214" s="241"/>
      <c r="E214" s="241"/>
      <c r="F214" s="241"/>
    </row>
    <row r="215" spans="1:6" s="37" customFormat="1" ht="17.25" customHeight="1" x14ac:dyDescent="0.3">
      <c r="A215" s="58" t="s">
        <v>573</v>
      </c>
      <c r="B215" s="58" t="s">
        <v>20994</v>
      </c>
      <c r="C215" s="241"/>
      <c r="D215" s="241"/>
      <c r="E215" s="241"/>
      <c r="F215" s="241"/>
    </row>
    <row r="216" spans="1:6" s="37" customFormat="1" ht="17.25" customHeight="1" x14ac:dyDescent="0.3">
      <c r="A216" s="58" t="s">
        <v>574</v>
      </c>
      <c r="B216" s="58" t="s">
        <v>20995</v>
      </c>
      <c r="C216" s="241"/>
      <c r="D216" s="241"/>
      <c r="E216" s="241"/>
      <c r="F216" s="241"/>
    </row>
    <row r="217" spans="1:6" s="37" customFormat="1" ht="17.25" customHeight="1" x14ac:dyDescent="0.3">
      <c r="A217" s="28" t="s">
        <v>3801</v>
      </c>
      <c r="B217" s="28" t="s">
        <v>20996</v>
      </c>
      <c r="C217" s="241"/>
      <c r="D217" s="241"/>
      <c r="E217" s="241"/>
      <c r="F217" s="241"/>
    </row>
    <row r="218" spans="1:6" s="37" customFormat="1" ht="17.25" customHeight="1" x14ac:dyDescent="0.3">
      <c r="A218" s="28" t="s">
        <v>9508</v>
      </c>
      <c r="B218" s="28" t="s">
        <v>20997</v>
      </c>
      <c r="C218" s="241"/>
      <c r="D218" s="241"/>
      <c r="E218" s="241"/>
      <c r="F218" s="241"/>
    </row>
    <row r="219" spans="1:6" s="37" customFormat="1" ht="17.25" customHeight="1" x14ac:dyDescent="0.3">
      <c r="A219" s="28" t="s">
        <v>332</v>
      </c>
      <c r="B219" s="28" t="s">
        <v>20998</v>
      </c>
      <c r="C219" s="241"/>
      <c r="D219" s="241"/>
      <c r="E219" s="241"/>
      <c r="F219" s="241"/>
    </row>
    <row r="220" spans="1:6" s="37" customFormat="1" ht="17.25" customHeight="1" x14ac:dyDescent="0.3">
      <c r="A220" s="58" t="s">
        <v>569</v>
      </c>
      <c r="B220" s="58" t="s">
        <v>20999</v>
      </c>
      <c r="C220" s="241"/>
      <c r="D220" s="241"/>
      <c r="E220" s="241"/>
      <c r="F220" s="241"/>
    </row>
    <row r="221" spans="1:6" s="38" customFormat="1" ht="17.25" customHeight="1" x14ac:dyDescent="0.3">
      <c r="A221" s="246" t="s">
        <v>3598</v>
      </c>
      <c r="B221" s="246" t="s">
        <v>21000</v>
      </c>
      <c r="C221" s="241"/>
      <c r="D221" s="241"/>
      <c r="E221" s="241"/>
      <c r="F221" s="241"/>
    </row>
    <row r="222" spans="1:6" s="38" customFormat="1" ht="17.25" customHeight="1" x14ac:dyDescent="0.3">
      <c r="A222" s="246" t="s">
        <v>575</v>
      </c>
      <c r="B222" s="61" t="s">
        <v>21001</v>
      </c>
      <c r="C222" s="241"/>
      <c r="D222" s="241"/>
      <c r="E222" s="241"/>
      <c r="F222" s="241"/>
    </row>
    <row r="223" spans="1:6" s="38" customFormat="1" ht="17.25" customHeight="1" x14ac:dyDescent="0.3">
      <c r="A223" s="246" t="s">
        <v>576</v>
      </c>
      <c r="B223" s="61" t="s">
        <v>21002</v>
      </c>
      <c r="C223" s="241"/>
      <c r="D223" s="241"/>
      <c r="E223" s="241"/>
      <c r="F223" s="241"/>
    </row>
    <row r="224" spans="1:6" s="38" customFormat="1" ht="17.25" customHeight="1" x14ac:dyDescent="0.3">
      <c r="A224" s="246" t="s">
        <v>577</v>
      </c>
      <c r="B224" s="61" t="s">
        <v>21003</v>
      </c>
      <c r="C224" s="241"/>
      <c r="D224" s="241"/>
      <c r="E224" s="241"/>
      <c r="F224" s="241"/>
    </row>
    <row r="225" spans="1:6" s="38" customFormat="1" ht="17.25" customHeight="1" x14ac:dyDescent="0.3">
      <c r="A225" s="246" t="s">
        <v>578</v>
      </c>
      <c r="B225" s="61" t="s">
        <v>21004</v>
      </c>
      <c r="C225" s="241"/>
      <c r="D225" s="241"/>
      <c r="E225" s="241"/>
      <c r="F225" s="241"/>
    </row>
    <row r="226" spans="1:6" s="38" customFormat="1" ht="17.25" customHeight="1" x14ac:dyDescent="0.3">
      <c r="A226" s="246" t="s">
        <v>579</v>
      </c>
      <c r="B226" s="61" t="s">
        <v>21005</v>
      </c>
      <c r="C226" s="241"/>
      <c r="D226" s="241"/>
      <c r="E226" s="241"/>
      <c r="F226" s="241"/>
    </row>
    <row r="227" spans="1:6" s="38" customFormat="1" ht="17.25" customHeight="1" x14ac:dyDescent="0.3">
      <c r="A227" s="246" t="s">
        <v>580</v>
      </c>
      <c r="B227" s="61" t="s">
        <v>21006</v>
      </c>
      <c r="C227" s="241"/>
      <c r="D227" s="241"/>
      <c r="E227" s="241"/>
      <c r="F227" s="241"/>
    </row>
    <row r="228" spans="1:6" s="38" customFormat="1" ht="17.25" customHeight="1" x14ac:dyDescent="0.3">
      <c r="A228" s="246" t="s">
        <v>581</v>
      </c>
      <c r="B228" s="61" t="s">
        <v>21007</v>
      </c>
      <c r="C228" s="241"/>
      <c r="D228" s="241"/>
      <c r="E228" s="241"/>
      <c r="F228" s="241"/>
    </row>
    <row r="229" spans="1:6" s="38" customFormat="1" ht="17.25" customHeight="1" x14ac:dyDescent="0.3">
      <c r="A229" s="246" t="s">
        <v>582</v>
      </c>
      <c r="B229" s="61" t="s">
        <v>21008</v>
      </c>
      <c r="C229" s="241"/>
      <c r="D229" s="241"/>
      <c r="E229" s="241"/>
      <c r="F229" s="241"/>
    </row>
    <row r="230" spans="1:6" s="38" customFormat="1" ht="17.25" customHeight="1" x14ac:dyDescent="0.3">
      <c r="A230" s="246" t="s">
        <v>583</v>
      </c>
      <c r="B230" s="61" t="s">
        <v>21009</v>
      </c>
      <c r="C230" s="241"/>
      <c r="D230" s="241"/>
      <c r="E230" s="241"/>
      <c r="F230" s="241"/>
    </row>
    <row r="231" spans="1:6" s="38" customFormat="1" ht="17.25" customHeight="1" x14ac:dyDescent="0.3">
      <c r="A231" s="246" t="s">
        <v>584</v>
      </c>
      <c r="B231" s="61" t="s">
        <v>21010</v>
      </c>
      <c r="C231" s="241"/>
      <c r="D231" s="241"/>
      <c r="E231" s="241"/>
      <c r="F231" s="241"/>
    </row>
    <row r="232" spans="1:6" s="38" customFormat="1" ht="17.25" customHeight="1" x14ac:dyDescent="0.3">
      <c r="A232" s="246" t="s">
        <v>585</v>
      </c>
      <c r="B232" s="61" t="s">
        <v>21011</v>
      </c>
      <c r="C232" s="241"/>
      <c r="D232" s="241"/>
      <c r="E232" s="241"/>
      <c r="F232" s="241"/>
    </row>
    <row r="233" spans="1:6" s="38" customFormat="1" ht="17.25" customHeight="1" x14ac:dyDescent="0.3">
      <c r="A233" s="246" t="s">
        <v>586</v>
      </c>
      <c r="B233" s="61" t="s">
        <v>21012</v>
      </c>
      <c r="C233" s="241"/>
      <c r="D233" s="241"/>
      <c r="E233" s="241"/>
      <c r="F233" s="241"/>
    </row>
    <row r="234" spans="1:6" s="38" customFormat="1" ht="17.25" customHeight="1" x14ac:dyDescent="0.3">
      <c r="A234" s="246" t="s">
        <v>587</v>
      </c>
      <c r="B234" s="61" t="s">
        <v>21013</v>
      </c>
      <c r="C234" s="241"/>
      <c r="D234" s="241"/>
      <c r="E234" s="241"/>
      <c r="F234" s="241"/>
    </row>
    <row r="235" spans="1:6" s="38" customFormat="1" ht="17.25" customHeight="1" x14ac:dyDescent="0.3">
      <c r="A235" s="246" t="s">
        <v>588</v>
      </c>
      <c r="B235" s="61" t="s">
        <v>21014</v>
      </c>
      <c r="C235" s="241"/>
      <c r="D235" s="241"/>
      <c r="E235" s="241"/>
      <c r="F235" s="241"/>
    </row>
    <row r="236" spans="1:6" s="38" customFormat="1" ht="17.25" customHeight="1" x14ac:dyDescent="0.3">
      <c r="A236" s="246" t="s">
        <v>589</v>
      </c>
      <c r="B236" s="61" t="s">
        <v>21015</v>
      </c>
      <c r="C236" s="241"/>
      <c r="D236" s="241"/>
      <c r="E236" s="241"/>
      <c r="F236" s="241"/>
    </row>
    <row r="237" spans="1:6" s="38" customFormat="1" ht="17.25" customHeight="1" x14ac:dyDescent="0.3">
      <c r="A237" s="246" t="s">
        <v>590</v>
      </c>
      <c r="B237" s="61" t="s">
        <v>21016</v>
      </c>
      <c r="C237" s="241"/>
      <c r="D237" s="241"/>
      <c r="E237" s="241"/>
      <c r="F237" s="241"/>
    </row>
    <row r="238" spans="1:6" s="38" customFormat="1" ht="17.25" customHeight="1" x14ac:dyDescent="0.3">
      <c r="A238" s="246" t="s">
        <v>591</v>
      </c>
      <c r="B238" s="61" t="s">
        <v>21017</v>
      </c>
      <c r="C238" s="241"/>
      <c r="D238" s="241"/>
      <c r="E238" s="241"/>
      <c r="F238" s="241"/>
    </row>
    <row r="239" spans="1:6" s="38" customFormat="1" ht="17.25" customHeight="1" x14ac:dyDescent="0.3">
      <c r="A239" s="28" t="s">
        <v>3802</v>
      </c>
      <c r="B239" s="28" t="s">
        <v>21018</v>
      </c>
      <c r="C239" s="241"/>
      <c r="D239" s="241"/>
      <c r="E239" s="241"/>
      <c r="F239" s="241"/>
    </row>
    <row r="240" spans="1:6" s="38" customFormat="1" ht="17.25" customHeight="1" x14ac:dyDescent="0.3">
      <c r="A240" s="28" t="s">
        <v>9509</v>
      </c>
      <c r="B240" s="28" t="s">
        <v>21019</v>
      </c>
      <c r="C240" s="241"/>
      <c r="D240" s="241"/>
      <c r="E240" s="241"/>
      <c r="F240" s="241"/>
    </row>
    <row r="241" spans="1:6" s="38" customFormat="1" ht="17.25" customHeight="1" x14ac:dyDescent="0.3">
      <c r="A241" s="28" t="s">
        <v>592</v>
      </c>
      <c r="B241" s="28" t="s">
        <v>21020</v>
      </c>
      <c r="C241" s="241"/>
      <c r="D241" s="241"/>
      <c r="E241" s="241"/>
      <c r="F241" s="241"/>
    </row>
    <row r="242" spans="1:6" s="37" customFormat="1" ht="17.25" customHeight="1" x14ac:dyDescent="0.3">
      <c r="A242" s="58" t="s">
        <v>1217</v>
      </c>
      <c r="B242" s="58" t="s">
        <v>21021</v>
      </c>
      <c r="C242" s="241"/>
      <c r="D242" s="241"/>
      <c r="E242" s="241"/>
      <c r="F242" s="241"/>
    </row>
    <row r="243" spans="1:6" s="38" customFormat="1" ht="17.25" customHeight="1" x14ac:dyDescent="0.3">
      <c r="A243" s="246" t="s">
        <v>3599</v>
      </c>
      <c r="B243" s="61" t="s">
        <v>21022</v>
      </c>
      <c r="C243" s="241"/>
      <c r="D243" s="241"/>
      <c r="E243" s="241"/>
      <c r="F243" s="241"/>
    </row>
    <row r="244" spans="1:6" s="38" customFormat="1" ht="17.25" customHeight="1" x14ac:dyDescent="0.3">
      <c r="A244" s="246" t="s">
        <v>593</v>
      </c>
      <c r="B244" s="61" t="s">
        <v>21023</v>
      </c>
      <c r="C244" s="241"/>
      <c r="D244" s="241"/>
      <c r="E244" s="241"/>
      <c r="F244" s="241"/>
    </row>
    <row r="245" spans="1:6" s="38" customFormat="1" ht="17.25" customHeight="1" x14ac:dyDescent="0.3">
      <c r="A245" s="246" t="s">
        <v>594</v>
      </c>
      <c r="B245" s="61" t="s">
        <v>21024</v>
      </c>
      <c r="C245" s="241"/>
      <c r="D245" s="241"/>
      <c r="E245" s="241"/>
      <c r="F245" s="241"/>
    </row>
    <row r="246" spans="1:6" s="38" customFormat="1" ht="17.25" customHeight="1" x14ac:dyDescent="0.3">
      <c r="A246" s="246" t="s">
        <v>595</v>
      </c>
      <c r="B246" s="61" t="s">
        <v>21025</v>
      </c>
      <c r="C246" s="241"/>
      <c r="D246" s="241"/>
      <c r="E246" s="241"/>
      <c r="F246" s="241"/>
    </row>
    <row r="247" spans="1:6" s="38" customFormat="1" ht="17.25" customHeight="1" x14ac:dyDescent="0.3">
      <c r="A247" s="246" t="s">
        <v>596</v>
      </c>
      <c r="B247" s="61" t="s">
        <v>21026</v>
      </c>
      <c r="C247" s="241"/>
      <c r="D247" s="241"/>
      <c r="E247" s="241"/>
      <c r="F247" s="241"/>
    </row>
    <row r="248" spans="1:6" s="38" customFormat="1" ht="17.25" customHeight="1" x14ac:dyDescent="0.3">
      <c r="A248" s="246" t="s">
        <v>597</v>
      </c>
      <c r="B248" s="61" t="s">
        <v>21027</v>
      </c>
      <c r="C248" s="241"/>
      <c r="D248" s="241"/>
      <c r="E248" s="241"/>
      <c r="F248" s="241"/>
    </row>
    <row r="249" spans="1:6" s="38" customFormat="1" ht="17.25" customHeight="1" x14ac:dyDescent="0.3">
      <c r="A249" s="246" t="s">
        <v>598</v>
      </c>
      <c r="B249" s="61" t="s">
        <v>21028</v>
      </c>
      <c r="C249" s="241"/>
      <c r="D249" s="241"/>
      <c r="E249" s="241"/>
      <c r="F249" s="241"/>
    </row>
    <row r="250" spans="1:6" s="38" customFormat="1" ht="17.25" customHeight="1" x14ac:dyDescent="0.3">
      <c r="A250" s="246" t="s">
        <v>599</v>
      </c>
      <c r="B250" s="61" t="s">
        <v>21029</v>
      </c>
      <c r="C250" s="241"/>
      <c r="D250" s="241"/>
      <c r="E250" s="241"/>
      <c r="F250" s="241"/>
    </row>
    <row r="251" spans="1:6" s="38" customFormat="1" ht="17.25" customHeight="1" x14ac:dyDescent="0.3">
      <c r="A251" s="246" t="s">
        <v>600</v>
      </c>
      <c r="B251" s="61" t="s">
        <v>21030</v>
      </c>
      <c r="C251" s="241"/>
      <c r="D251" s="241"/>
      <c r="E251" s="241"/>
      <c r="F251" s="241"/>
    </row>
    <row r="252" spans="1:6" s="38" customFormat="1" ht="17.25" customHeight="1" x14ac:dyDescent="0.3">
      <c r="A252" s="246" t="s">
        <v>601</v>
      </c>
      <c r="B252" s="61" t="s">
        <v>21031</v>
      </c>
      <c r="C252" s="241"/>
      <c r="D252" s="241"/>
      <c r="E252" s="241"/>
      <c r="F252" s="241"/>
    </row>
    <row r="253" spans="1:6" s="38" customFormat="1" ht="17.25" customHeight="1" x14ac:dyDescent="0.3">
      <c r="A253" s="246" t="s">
        <v>602</v>
      </c>
      <c r="B253" s="61" t="s">
        <v>21032</v>
      </c>
      <c r="C253" s="241"/>
      <c r="D253" s="241"/>
      <c r="E253" s="241"/>
      <c r="F253" s="241"/>
    </row>
    <row r="254" spans="1:6" s="38" customFormat="1" ht="17.25" customHeight="1" x14ac:dyDescent="0.3">
      <c r="A254" s="246" t="s">
        <v>603</v>
      </c>
      <c r="B254" s="61" t="s">
        <v>21033</v>
      </c>
      <c r="C254" s="241"/>
      <c r="D254" s="241"/>
      <c r="E254" s="241"/>
      <c r="F254" s="241"/>
    </row>
    <row r="255" spans="1:6" s="38" customFormat="1" ht="17.25" customHeight="1" x14ac:dyDescent="0.3">
      <c r="A255" s="246" t="s">
        <v>604</v>
      </c>
      <c r="B255" s="61" t="s">
        <v>21034</v>
      </c>
      <c r="C255" s="241"/>
      <c r="D255" s="241"/>
      <c r="E255" s="241"/>
      <c r="F255" s="241"/>
    </row>
    <row r="256" spans="1:6" s="38" customFormat="1" ht="17.25" customHeight="1" x14ac:dyDescent="0.3">
      <c r="A256" s="246" t="s">
        <v>605</v>
      </c>
      <c r="B256" s="61" t="s">
        <v>21035</v>
      </c>
      <c r="C256" s="241"/>
      <c r="D256" s="241"/>
      <c r="E256" s="241"/>
      <c r="F256" s="241"/>
    </row>
    <row r="257" spans="1:7" s="38" customFormat="1" ht="17.25" customHeight="1" x14ac:dyDescent="0.3">
      <c r="A257" s="246" t="s">
        <v>606</v>
      </c>
      <c r="B257" s="61" t="s">
        <v>21036</v>
      </c>
      <c r="C257" s="241"/>
      <c r="D257" s="241"/>
      <c r="E257" s="241"/>
      <c r="F257" s="241"/>
    </row>
    <row r="258" spans="1:7" s="38" customFormat="1" ht="17.25" customHeight="1" x14ac:dyDescent="0.3">
      <c r="A258" s="246" t="s">
        <v>607</v>
      </c>
      <c r="B258" s="61" t="s">
        <v>21037</v>
      </c>
      <c r="C258" s="241"/>
      <c r="D258" s="241"/>
      <c r="E258" s="241"/>
      <c r="F258" s="241"/>
    </row>
    <row r="259" spans="1:7" s="38" customFormat="1" ht="17.25" customHeight="1" x14ac:dyDescent="0.3">
      <c r="A259" s="246" t="s">
        <v>608</v>
      </c>
      <c r="B259" s="61" t="s">
        <v>21038</v>
      </c>
      <c r="C259" s="241"/>
      <c r="D259" s="241"/>
      <c r="E259" s="241"/>
      <c r="F259" s="241"/>
    </row>
    <row r="260" spans="1:7" s="38" customFormat="1" ht="17.25" customHeight="1" x14ac:dyDescent="0.3">
      <c r="A260" s="246" t="s">
        <v>609</v>
      </c>
      <c r="B260" s="61" t="s">
        <v>21039</v>
      </c>
      <c r="C260" s="241"/>
      <c r="D260" s="241"/>
      <c r="E260" s="241"/>
      <c r="F260" s="241"/>
    </row>
    <row r="261" spans="1:7" s="38" customFormat="1" ht="17.25" customHeight="1" x14ac:dyDescent="0.3">
      <c r="A261" s="28" t="s">
        <v>3803</v>
      </c>
      <c r="B261" s="28" t="s">
        <v>21040</v>
      </c>
      <c r="C261" s="241"/>
      <c r="D261" s="241"/>
      <c r="E261" s="241"/>
      <c r="F261" s="241"/>
    </row>
    <row r="262" spans="1:7" s="38" customFormat="1" ht="17.25" customHeight="1" x14ac:dyDescent="0.3">
      <c r="A262" s="28" t="s">
        <v>9510</v>
      </c>
      <c r="B262" s="28" t="s">
        <v>21041</v>
      </c>
      <c r="C262" s="241"/>
      <c r="D262" s="241"/>
      <c r="E262" s="241"/>
      <c r="F262" s="241"/>
    </row>
    <row r="263" spans="1:7" s="38" customFormat="1" ht="17.25" customHeight="1" x14ac:dyDescent="0.3">
      <c r="A263" s="28" t="s">
        <v>610</v>
      </c>
      <c r="B263" s="28" t="s">
        <v>21042</v>
      </c>
      <c r="C263" s="241"/>
      <c r="D263" s="241"/>
      <c r="E263" s="241"/>
      <c r="F263" s="241"/>
    </row>
    <row r="264" spans="1:7" s="30" customFormat="1" ht="17.25" customHeight="1" x14ac:dyDescent="0.3">
      <c r="A264" s="31"/>
      <c r="B264" s="10"/>
      <c r="C264" s="241"/>
      <c r="D264" s="241"/>
    </row>
    <row r="265" spans="1:7" s="30" customFormat="1" ht="26.25" customHeight="1" x14ac:dyDescent="0.5">
      <c r="A265" s="57" t="s">
        <v>19536</v>
      </c>
      <c r="B265" s="65"/>
      <c r="C265" s="241"/>
      <c r="D265" s="241"/>
    </row>
    <row r="266" spans="1:7" s="30" customFormat="1" ht="17.25" customHeight="1" x14ac:dyDescent="0.3">
      <c r="A266" s="28" t="s">
        <v>550</v>
      </c>
      <c r="B266" s="11" t="s">
        <v>19702</v>
      </c>
      <c r="C266" s="241"/>
      <c r="D266" s="241"/>
      <c r="E266" s="241"/>
      <c r="F266" s="241"/>
    </row>
    <row r="267" spans="1:7" s="37" customFormat="1" ht="17.25" customHeight="1" x14ac:dyDescent="0.3">
      <c r="A267" s="58" t="s">
        <v>3804</v>
      </c>
      <c r="B267" s="58" t="s">
        <v>19827</v>
      </c>
      <c r="C267" s="241"/>
      <c r="D267" s="241"/>
      <c r="E267" s="241"/>
      <c r="F267" s="241"/>
      <c r="G267" s="241"/>
    </row>
    <row r="268" spans="1:7" s="37" customFormat="1" ht="17.25" customHeight="1" x14ac:dyDescent="0.3">
      <c r="A268" s="58" t="s">
        <v>3805</v>
      </c>
      <c r="B268" s="58" t="s">
        <v>19828</v>
      </c>
      <c r="C268" s="241"/>
      <c r="D268" s="241"/>
      <c r="E268" s="241"/>
      <c r="F268" s="241"/>
      <c r="G268" s="241"/>
    </row>
    <row r="269" spans="1:7" s="37" customFormat="1" ht="17.25" customHeight="1" x14ac:dyDescent="0.3">
      <c r="A269" s="58" t="s">
        <v>3806</v>
      </c>
      <c r="B269" s="58" t="s">
        <v>19829</v>
      </c>
      <c r="C269" s="241"/>
      <c r="D269" s="241"/>
      <c r="E269" s="241"/>
      <c r="F269" s="241"/>
      <c r="G269" s="241"/>
    </row>
    <row r="270" spans="1:7" s="37" customFormat="1" ht="17.25" customHeight="1" x14ac:dyDescent="0.3">
      <c r="A270" s="58" t="s">
        <v>3807</v>
      </c>
      <c r="B270" s="58" t="s">
        <v>19830</v>
      </c>
      <c r="C270" s="241"/>
      <c r="D270" s="241"/>
      <c r="E270" s="241"/>
      <c r="F270" s="241"/>
      <c r="G270" s="241"/>
    </row>
    <row r="271" spans="1:7" s="37" customFormat="1" ht="17.25" customHeight="1" x14ac:dyDescent="0.3">
      <c r="A271" s="58" t="s">
        <v>3808</v>
      </c>
      <c r="B271" s="58" t="s">
        <v>19831</v>
      </c>
      <c r="C271" s="241"/>
      <c r="D271" s="241"/>
      <c r="E271" s="241"/>
      <c r="F271" s="241"/>
      <c r="G271" s="241"/>
    </row>
    <row r="272" spans="1:7" s="37" customFormat="1" ht="17.25" customHeight="1" x14ac:dyDescent="0.3">
      <c r="A272" s="58" t="s">
        <v>3809</v>
      </c>
      <c r="B272" s="58" t="s">
        <v>19832</v>
      </c>
      <c r="C272" s="241"/>
      <c r="D272" s="241"/>
      <c r="E272" s="241"/>
      <c r="F272" s="241"/>
      <c r="G272" s="241"/>
    </row>
    <row r="273" spans="1:7" s="37" customFormat="1" ht="17.25" customHeight="1" x14ac:dyDescent="0.3">
      <c r="A273" s="58" t="s">
        <v>3810</v>
      </c>
      <c r="B273" s="58" t="s">
        <v>19833</v>
      </c>
      <c r="C273" s="241"/>
      <c r="D273" s="241"/>
      <c r="E273" s="241"/>
      <c r="F273" s="241"/>
      <c r="G273" s="241"/>
    </row>
    <row r="274" spans="1:7" s="37" customFormat="1" ht="17.25" customHeight="1" x14ac:dyDescent="0.3">
      <c r="A274" s="58" t="s">
        <v>3811</v>
      </c>
      <c r="B274" s="58" t="s">
        <v>19834</v>
      </c>
      <c r="C274" s="241"/>
      <c r="D274" s="241"/>
      <c r="E274" s="241"/>
      <c r="F274" s="241"/>
      <c r="G274" s="241"/>
    </row>
    <row r="275" spans="1:7" s="37" customFormat="1" ht="17.25" customHeight="1" x14ac:dyDescent="0.3">
      <c r="A275" s="58" t="s">
        <v>3812</v>
      </c>
      <c r="B275" s="58" t="s">
        <v>19835</v>
      </c>
      <c r="C275" s="241"/>
      <c r="D275" s="241"/>
      <c r="E275" s="241"/>
      <c r="F275" s="241"/>
      <c r="G275" s="241"/>
    </row>
    <row r="276" spans="1:7" s="37" customFormat="1" ht="17.25" customHeight="1" x14ac:dyDescent="0.3">
      <c r="A276" s="58" t="s">
        <v>3813</v>
      </c>
      <c r="B276" s="58" t="s">
        <v>19836</v>
      </c>
      <c r="C276" s="241"/>
      <c r="D276" s="241"/>
      <c r="E276" s="30"/>
      <c r="F276" s="30"/>
      <c r="G276" s="241"/>
    </row>
    <row r="277" spans="1:7" s="37" customFormat="1" ht="17.25" customHeight="1" x14ac:dyDescent="0.3">
      <c r="A277" s="58" t="s">
        <v>3814</v>
      </c>
      <c r="B277" s="58" t="s">
        <v>19837</v>
      </c>
      <c r="C277" s="241"/>
      <c r="D277" s="241"/>
      <c r="E277" s="30"/>
      <c r="F277" s="30"/>
      <c r="G277" s="241"/>
    </row>
    <row r="278" spans="1:7" s="37" customFormat="1" ht="17.25" customHeight="1" x14ac:dyDescent="0.3">
      <c r="A278" s="58" t="s">
        <v>3815</v>
      </c>
      <c r="B278" s="58" t="s">
        <v>19838</v>
      </c>
      <c r="C278" s="241"/>
      <c r="D278" s="241"/>
      <c r="E278" s="30"/>
      <c r="F278" s="30"/>
      <c r="G278" s="241"/>
    </row>
    <row r="279" spans="1:7" s="37" customFormat="1" ht="17.25" customHeight="1" x14ac:dyDescent="0.3">
      <c r="A279" s="58" t="s">
        <v>3816</v>
      </c>
      <c r="B279" s="58" t="s">
        <v>19839</v>
      </c>
      <c r="C279" s="241"/>
      <c r="D279" s="241"/>
      <c r="E279" s="241"/>
      <c r="F279" s="241"/>
      <c r="G279" s="241"/>
    </row>
    <row r="280" spans="1:7" s="37" customFormat="1" ht="17.25" customHeight="1" x14ac:dyDescent="0.3">
      <c r="A280" s="58" t="s">
        <v>3817</v>
      </c>
      <c r="B280" s="58" t="s">
        <v>19840</v>
      </c>
      <c r="C280" s="241"/>
      <c r="D280" s="241"/>
      <c r="E280" s="241"/>
      <c r="F280" s="241"/>
      <c r="G280" s="241"/>
    </row>
    <row r="281" spans="1:7" s="37" customFormat="1" ht="17.25" customHeight="1" x14ac:dyDescent="0.3">
      <c r="A281" s="58" t="s">
        <v>3818</v>
      </c>
      <c r="B281" s="58" t="s">
        <v>19841</v>
      </c>
      <c r="C281" s="241"/>
      <c r="D281" s="241"/>
      <c r="E281" s="241"/>
      <c r="F281" s="241"/>
      <c r="G281" s="241"/>
    </row>
    <row r="282" spans="1:7" s="37" customFormat="1" ht="17.25" customHeight="1" x14ac:dyDescent="0.3">
      <c r="A282" s="58" t="s">
        <v>3819</v>
      </c>
      <c r="B282" s="58" t="s">
        <v>19842</v>
      </c>
      <c r="C282" s="241"/>
      <c r="D282" s="241"/>
      <c r="E282" s="241"/>
      <c r="F282" s="241"/>
      <c r="G282" s="241"/>
    </row>
    <row r="283" spans="1:7" s="37" customFormat="1" ht="17.25" customHeight="1" x14ac:dyDescent="0.3">
      <c r="A283" s="58" t="s">
        <v>3820</v>
      </c>
      <c r="B283" s="58" t="s">
        <v>19843</v>
      </c>
      <c r="C283" s="241"/>
      <c r="D283" s="241"/>
      <c r="E283" s="241"/>
      <c r="F283" s="241"/>
      <c r="G283" s="241"/>
    </row>
    <row r="284" spans="1:7" s="37" customFormat="1" ht="17.25" customHeight="1" x14ac:dyDescent="0.3">
      <c r="A284" s="58" t="s">
        <v>3821</v>
      </c>
      <c r="B284" s="58" t="s">
        <v>19844</v>
      </c>
      <c r="C284" s="241"/>
      <c r="D284" s="241"/>
      <c r="E284" s="241"/>
      <c r="F284" s="241"/>
      <c r="G284" s="241"/>
    </row>
    <row r="285" spans="1:7" s="37" customFormat="1" ht="17.25" customHeight="1" x14ac:dyDescent="0.3">
      <c r="A285" s="58" t="s">
        <v>3822</v>
      </c>
      <c r="B285" s="58" t="s">
        <v>19845</v>
      </c>
      <c r="C285" s="241"/>
      <c r="D285" s="241"/>
      <c r="E285" s="241"/>
      <c r="F285" s="241"/>
      <c r="G285" s="241"/>
    </row>
    <row r="286" spans="1:7" s="37" customFormat="1" ht="17.25" customHeight="1" x14ac:dyDescent="0.3">
      <c r="A286" s="58" t="s">
        <v>3823</v>
      </c>
      <c r="B286" s="58" t="s">
        <v>19846</v>
      </c>
      <c r="C286" s="241"/>
      <c r="D286" s="241"/>
      <c r="E286" s="241"/>
      <c r="F286" s="241"/>
      <c r="G286" s="241"/>
    </row>
    <row r="287" spans="1:7" s="37" customFormat="1" ht="17.25" customHeight="1" x14ac:dyDescent="0.3">
      <c r="A287" s="58" t="s">
        <v>3824</v>
      </c>
      <c r="B287" s="58" t="s">
        <v>19847</v>
      </c>
      <c r="C287" s="241"/>
      <c r="D287" s="241"/>
      <c r="E287" s="241"/>
      <c r="F287" s="241"/>
      <c r="G287" s="241"/>
    </row>
    <row r="288" spans="1:7" s="37" customFormat="1" ht="17.25" customHeight="1" x14ac:dyDescent="0.3">
      <c r="A288" s="58" t="s">
        <v>3825</v>
      </c>
      <c r="B288" s="58" t="s">
        <v>19848</v>
      </c>
      <c r="C288" s="241"/>
      <c r="D288" s="241"/>
      <c r="E288" s="241"/>
      <c r="F288" s="241"/>
      <c r="G288" s="241"/>
    </row>
    <row r="289" spans="1:7" s="37" customFormat="1" ht="17.25" customHeight="1" x14ac:dyDescent="0.3">
      <c r="A289" s="58" t="s">
        <v>3826</v>
      </c>
      <c r="B289" s="58" t="s">
        <v>19849</v>
      </c>
      <c r="C289" s="241"/>
      <c r="D289" s="241"/>
      <c r="E289" s="241"/>
      <c r="F289" s="241"/>
      <c r="G289" s="241"/>
    </row>
    <row r="290" spans="1:7" s="37" customFormat="1" ht="17.25" customHeight="1" x14ac:dyDescent="0.3">
      <c r="A290" s="58" t="s">
        <v>3827</v>
      </c>
      <c r="B290" s="58" t="s">
        <v>19850</v>
      </c>
      <c r="C290" s="241"/>
      <c r="D290" s="241"/>
      <c r="E290" s="241"/>
      <c r="F290" s="241"/>
      <c r="G290" s="241"/>
    </row>
    <row r="291" spans="1:7" s="37" customFormat="1" ht="17.25" customHeight="1" x14ac:dyDescent="0.3">
      <c r="A291" s="58" t="s">
        <v>3828</v>
      </c>
      <c r="B291" s="58" t="s">
        <v>19851</v>
      </c>
      <c r="C291" s="241"/>
      <c r="D291" s="241"/>
      <c r="E291" s="241"/>
      <c r="F291" s="241"/>
      <c r="G291" s="241"/>
    </row>
    <row r="292" spans="1:7" s="37" customFormat="1" ht="17.25" customHeight="1" x14ac:dyDescent="0.3">
      <c r="A292" s="58" t="s">
        <v>3829</v>
      </c>
      <c r="B292" s="58" t="s">
        <v>19852</v>
      </c>
      <c r="C292" s="241"/>
      <c r="D292" s="241"/>
      <c r="E292" s="241"/>
      <c r="F292" s="241"/>
      <c r="G292" s="241"/>
    </row>
    <row r="293" spans="1:7" s="37" customFormat="1" ht="17.25" customHeight="1" x14ac:dyDescent="0.3">
      <c r="A293" s="58" t="s">
        <v>3830</v>
      </c>
      <c r="B293" s="58" t="s">
        <v>19853</v>
      </c>
      <c r="C293" s="241"/>
      <c r="D293" s="241"/>
      <c r="E293" s="241"/>
      <c r="F293" s="241"/>
      <c r="G293" s="241"/>
    </row>
    <row r="294" spans="1:7" s="37" customFormat="1" ht="17.25" customHeight="1" x14ac:dyDescent="0.3">
      <c r="A294" s="58" t="s">
        <v>3831</v>
      </c>
      <c r="B294" s="58" t="s">
        <v>19854</v>
      </c>
      <c r="C294" s="241"/>
      <c r="D294" s="241"/>
      <c r="E294" s="241"/>
      <c r="F294" s="241"/>
      <c r="G294" s="241"/>
    </row>
    <row r="295" spans="1:7" s="37" customFormat="1" ht="17.25" customHeight="1" x14ac:dyDescent="0.3">
      <c r="A295" s="58" t="s">
        <v>3832</v>
      </c>
      <c r="B295" s="58" t="s">
        <v>19855</v>
      </c>
      <c r="C295" s="241"/>
      <c r="D295" s="241"/>
      <c r="E295" s="241"/>
      <c r="F295" s="241"/>
      <c r="G295" s="241"/>
    </row>
    <row r="296" spans="1:7" s="37" customFormat="1" ht="17.25" customHeight="1" x14ac:dyDescent="0.3">
      <c r="A296" s="58" t="s">
        <v>3833</v>
      </c>
      <c r="B296" s="58" t="s">
        <v>19856</v>
      </c>
      <c r="C296" s="241"/>
      <c r="D296" s="241"/>
      <c r="E296" s="241"/>
      <c r="F296" s="241"/>
      <c r="G296" s="241"/>
    </row>
    <row r="297" spans="1:7" s="37" customFormat="1" ht="17.25" customHeight="1" x14ac:dyDescent="0.3">
      <c r="A297" s="58" t="s">
        <v>3834</v>
      </c>
      <c r="B297" s="58" t="s">
        <v>19857</v>
      </c>
      <c r="C297" s="241"/>
      <c r="D297" s="241"/>
      <c r="E297" s="241"/>
      <c r="F297" s="241"/>
      <c r="G297" s="241"/>
    </row>
    <row r="298" spans="1:7" s="37" customFormat="1" ht="17.25" customHeight="1" x14ac:dyDescent="0.3">
      <c r="A298" s="58" t="s">
        <v>3835</v>
      </c>
      <c r="B298" s="58" t="s">
        <v>19858</v>
      </c>
      <c r="C298" s="241"/>
      <c r="D298" s="241"/>
      <c r="E298" s="241"/>
      <c r="F298" s="241"/>
      <c r="G298" s="241"/>
    </row>
    <row r="299" spans="1:7" s="37" customFormat="1" ht="17.25" customHeight="1" x14ac:dyDescent="0.3">
      <c r="A299" s="58" t="s">
        <v>3836</v>
      </c>
      <c r="B299" s="58" t="s">
        <v>19859</v>
      </c>
      <c r="C299" s="241"/>
      <c r="D299" s="241"/>
      <c r="E299" s="241"/>
      <c r="F299" s="241"/>
      <c r="G299" s="241"/>
    </row>
    <row r="300" spans="1:7" s="37" customFormat="1" ht="17.25" customHeight="1" x14ac:dyDescent="0.3">
      <c r="A300" s="58" t="s">
        <v>3837</v>
      </c>
      <c r="B300" s="58" t="s">
        <v>19860</v>
      </c>
      <c r="C300" s="241"/>
      <c r="D300" s="241"/>
      <c r="E300" s="241"/>
      <c r="F300" s="241"/>
      <c r="G300" s="241"/>
    </row>
    <row r="301" spans="1:7" s="37" customFormat="1" ht="17.25" customHeight="1" x14ac:dyDescent="0.3">
      <c r="A301" s="58" t="s">
        <v>3838</v>
      </c>
      <c r="B301" s="58" t="s">
        <v>19861</v>
      </c>
      <c r="C301" s="241"/>
      <c r="D301" s="241"/>
      <c r="E301" s="241"/>
      <c r="F301" s="241"/>
      <c r="G301" s="241"/>
    </row>
    <row r="302" spans="1:7" s="37" customFormat="1" ht="17.25" customHeight="1" x14ac:dyDescent="0.3">
      <c r="A302" s="58" t="s">
        <v>3839</v>
      </c>
      <c r="B302" s="58" t="s">
        <v>19862</v>
      </c>
      <c r="C302" s="241"/>
      <c r="D302" s="241"/>
      <c r="E302" s="241"/>
      <c r="F302" s="241"/>
      <c r="G302" s="241"/>
    </row>
    <row r="303" spans="1:7" s="37" customFormat="1" ht="17.25" customHeight="1" x14ac:dyDescent="0.3">
      <c r="A303" s="58" t="s">
        <v>3840</v>
      </c>
      <c r="B303" s="58" t="s">
        <v>19863</v>
      </c>
      <c r="C303" s="241"/>
      <c r="D303" s="241"/>
      <c r="E303" s="241"/>
      <c r="F303" s="241"/>
      <c r="G303" s="241"/>
    </row>
    <row r="304" spans="1:7" s="37" customFormat="1" ht="17.25" customHeight="1" x14ac:dyDescent="0.3">
      <c r="A304" s="58" t="s">
        <v>3841</v>
      </c>
      <c r="B304" s="58" t="s">
        <v>19864</v>
      </c>
      <c r="C304" s="241"/>
      <c r="D304" s="241"/>
      <c r="E304" s="241"/>
      <c r="F304" s="241"/>
      <c r="G304" s="241"/>
    </row>
    <row r="305" spans="1:7" s="37" customFormat="1" ht="17.25" customHeight="1" x14ac:dyDescent="0.3">
      <c r="A305" s="58" t="s">
        <v>3842</v>
      </c>
      <c r="B305" s="58" t="s">
        <v>19865</v>
      </c>
      <c r="C305" s="241"/>
      <c r="D305" s="241"/>
      <c r="E305" s="241"/>
      <c r="F305" s="241"/>
      <c r="G305" s="241"/>
    </row>
    <row r="306" spans="1:7" s="37" customFormat="1" ht="17.25" customHeight="1" x14ac:dyDescent="0.3">
      <c r="A306" s="58" t="s">
        <v>3843</v>
      </c>
      <c r="B306" s="58" t="s">
        <v>19866</v>
      </c>
      <c r="C306" s="241"/>
      <c r="D306" s="241"/>
      <c r="E306" s="241"/>
      <c r="F306" s="241"/>
      <c r="G306" s="241"/>
    </row>
    <row r="307" spans="1:7" s="37" customFormat="1" ht="17.25" customHeight="1" x14ac:dyDescent="0.3">
      <c r="A307" s="58" t="s">
        <v>3844</v>
      </c>
      <c r="B307" s="58" t="s">
        <v>19867</v>
      </c>
      <c r="C307" s="241"/>
      <c r="D307" s="241"/>
      <c r="E307" s="241"/>
      <c r="F307" s="241"/>
      <c r="G307" s="241"/>
    </row>
    <row r="308" spans="1:7" s="37" customFormat="1" ht="17.25" customHeight="1" x14ac:dyDescent="0.3">
      <c r="A308" s="58" t="s">
        <v>3845</v>
      </c>
      <c r="B308" s="58" t="s">
        <v>19868</v>
      </c>
      <c r="C308" s="241"/>
      <c r="D308" s="241"/>
      <c r="E308" s="241"/>
      <c r="F308" s="241"/>
      <c r="G308" s="241"/>
    </row>
    <row r="309" spans="1:7" s="37" customFormat="1" ht="17.25" customHeight="1" x14ac:dyDescent="0.3">
      <c r="A309" s="58" t="s">
        <v>3846</v>
      </c>
      <c r="B309" s="58" t="s">
        <v>19869</v>
      </c>
      <c r="C309" s="241"/>
      <c r="D309" s="241"/>
      <c r="E309" s="241"/>
      <c r="F309" s="241"/>
      <c r="G309" s="241"/>
    </row>
    <row r="310" spans="1:7" s="37" customFormat="1" ht="17.25" customHeight="1" x14ac:dyDescent="0.3">
      <c r="A310" s="58" t="s">
        <v>3847</v>
      </c>
      <c r="B310" s="58" t="s">
        <v>19870</v>
      </c>
      <c r="C310" s="241"/>
      <c r="D310" s="241"/>
      <c r="E310" s="241"/>
      <c r="F310" s="241"/>
      <c r="G310" s="241"/>
    </row>
    <row r="311" spans="1:7" s="37" customFormat="1" ht="17.25" customHeight="1" x14ac:dyDescent="0.3">
      <c r="A311" s="58" t="s">
        <v>3848</v>
      </c>
      <c r="B311" s="58" t="s">
        <v>19871</v>
      </c>
      <c r="C311" s="241"/>
      <c r="D311" s="241"/>
      <c r="E311" s="241"/>
      <c r="F311" s="241"/>
      <c r="G311" s="241"/>
    </row>
    <row r="312" spans="1:7" s="37" customFormat="1" ht="17.25" customHeight="1" x14ac:dyDescent="0.3">
      <c r="A312" s="58" t="s">
        <v>3849</v>
      </c>
      <c r="B312" s="58" t="s">
        <v>19872</v>
      </c>
      <c r="C312" s="241"/>
      <c r="D312" s="241"/>
      <c r="E312" s="241"/>
      <c r="F312" s="241"/>
      <c r="G312" s="241"/>
    </row>
    <row r="313" spans="1:7" s="37" customFormat="1" ht="17.25" customHeight="1" x14ac:dyDescent="0.3">
      <c r="A313" s="58" t="s">
        <v>3850</v>
      </c>
      <c r="B313" s="58" t="s">
        <v>19873</v>
      </c>
      <c r="C313" s="241"/>
      <c r="D313" s="241"/>
      <c r="E313" s="241"/>
      <c r="F313" s="241"/>
      <c r="G313" s="241"/>
    </row>
    <row r="314" spans="1:7" s="37" customFormat="1" ht="17.25" customHeight="1" x14ac:dyDescent="0.3">
      <c r="A314" s="58" t="s">
        <v>3851</v>
      </c>
      <c r="B314" s="58" t="s">
        <v>19874</v>
      </c>
      <c r="C314" s="241"/>
      <c r="D314" s="241"/>
      <c r="E314" s="241"/>
      <c r="F314" s="241"/>
      <c r="G314" s="241"/>
    </row>
    <row r="315" spans="1:7" s="37" customFormat="1" ht="17.25" customHeight="1" x14ac:dyDescent="0.3">
      <c r="A315" s="58" t="s">
        <v>3852</v>
      </c>
      <c r="B315" s="58" t="s">
        <v>19875</v>
      </c>
      <c r="C315" s="241"/>
      <c r="D315" s="241"/>
      <c r="E315" s="241"/>
      <c r="F315" s="241"/>
      <c r="G315" s="241"/>
    </row>
    <row r="316" spans="1:7" s="37" customFormat="1" ht="17.25" customHeight="1" x14ac:dyDescent="0.3">
      <c r="A316" s="58" t="s">
        <v>3853</v>
      </c>
      <c r="B316" s="58" t="s">
        <v>19876</v>
      </c>
      <c r="C316" s="241"/>
      <c r="D316" s="241"/>
      <c r="E316" s="241"/>
      <c r="F316" s="241"/>
      <c r="G316" s="241"/>
    </row>
    <row r="317" spans="1:7" s="37" customFormat="1" ht="17.25" customHeight="1" x14ac:dyDescent="0.3">
      <c r="A317" s="58" t="s">
        <v>3854</v>
      </c>
      <c r="B317" s="58" t="s">
        <v>19877</v>
      </c>
      <c r="C317" s="241"/>
      <c r="D317" s="241"/>
      <c r="E317" s="241"/>
      <c r="F317" s="241"/>
      <c r="G317" s="241"/>
    </row>
    <row r="318" spans="1:7" s="37" customFormat="1" ht="17.25" customHeight="1" x14ac:dyDescent="0.3">
      <c r="A318" s="58" t="s">
        <v>3855</v>
      </c>
      <c r="B318" s="58" t="s">
        <v>19878</v>
      </c>
      <c r="C318" s="241"/>
      <c r="D318" s="241"/>
      <c r="E318" s="241"/>
      <c r="F318" s="241"/>
      <c r="G318" s="241"/>
    </row>
    <row r="319" spans="1:7" s="37" customFormat="1" ht="17.25" customHeight="1" x14ac:dyDescent="0.3">
      <c r="A319" s="58" t="s">
        <v>3856</v>
      </c>
      <c r="B319" s="58" t="s">
        <v>19879</v>
      </c>
      <c r="C319" s="241"/>
      <c r="D319" s="241"/>
      <c r="E319" s="241"/>
      <c r="F319" s="241"/>
      <c r="G319" s="241"/>
    </row>
    <row r="320" spans="1:7" s="37" customFormat="1" ht="17.25" customHeight="1" x14ac:dyDescent="0.3">
      <c r="A320" s="58" t="s">
        <v>3857</v>
      </c>
      <c r="B320" s="58" t="s">
        <v>19880</v>
      </c>
      <c r="C320" s="241"/>
      <c r="D320" s="241"/>
      <c r="E320" s="241"/>
      <c r="F320" s="241"/>
      <c r="G320" s="241"/>
    </row>
    <row r="321" spans="1:7" s="37" customFormat="1" ht="17.25" customHeight="1" x14ac:dyDescent="0.3">
      <c r="A321" s="58" t="s">
        <v>3858</v>
      </c>
      <c r="B321" s="58" t="s">
        <v>19881</v>
      </c>
      <c r="C321" s="241"/>
      <c r="D321" s="241"/>
      <c r="E321" s="241"/>
      <c r="F321" s="241"/>
      <c r="G321" s="241"/>
    </row>
    <row r="322" spans="1:7" s="37" customFormat="1" ht="17.25" customHeight="1" x14ac:dyDescent="0.3">
      <c r="A322" s="58" t="s">
        <v>3859</v>
      </c>
      <c r="B322" s="58" t="s">
        <v>19882</v>
      </c>
      <c r="C322" s="241"/>
      <c r="D322" s="241"/>
      <c r="E322" s="241"/>
      <c r="F322" s="241"/>
      <c r="G322" s="241"/>
    </row>
    <row r="323" spans="1:7" s="37" customFormat="1" ht="17.25" customHeight="1" x14ac:dyDescent="0.3">
      <c r="A323" s="58" t="s">
        <v>3860</v>
      </c>
      <c r="B323" s="58" t="s">
        <v>19883</v>
      </c>
      <c r="C323" s="241"/>
      <c r="D323" s="241"/>
      <c r="E323" s="241"/>
      <c r="F323" s="241"/>
      <c r="G323" s="241"/>
    </row>
    <row r="324" spans="1:7" s="37" customFormat="1" ht="17.25" customHeight="1" x14ac:dyDescent="0.3">
      <c r="A324" s="58" t="s">
        <v>3861</v>
      </c>
      <c r="B324" s="58" t="s">
        <v>19884</v>
      </c>
      <c r="C324" s="241"/>
      <c r="D324" s="241"/>
      <c r="E324" s="241"/>
      <c r="F324" s="241"/>
      <c r="G324" s="241"/>
    </row>
    <row r="325" spans="1:7" s="37" customFormat="1" ht="17.25" customHeight="1" x14ac:dyDescent="0.3">
      <c r="A325" s="58" t="s">
        <v>3862</v>
      </c>
      <c r="B325" s="58" t="s">
        <v>19885</v>
      </c>
      <c r="C325" s="241"/>
      <c r="D325" s="241"/>
      <c r="E325" s="241"/>
      <c r="F325" s="241"/>
      <c r="G325" s="241"/>
    </row>
    <row r="326" spans="1:7" s="37" customFormat="1" ht="17.25" customHeight="1" x14ac:dyDescent="0.3">
      <c r="A326" s="58" t="s">
        <v>3863</v>
      </c>
      <c r="B326" s="58" t="s">
        <v>19886</v>
      </c>
      <c r="C326" s="241"/>
      <c r="D326" s="241"/>
      <c r="E326" s="241"/>
      <c r="F326" s="241"/>
      <c r="G326" s="241"/>
    </row>
    <row r="327" spans="1:7" s="37" customFormat="1" ht="17.25" customHeight="1" x14ac:dyDescent="0.3">
      <c r="A327" s="58" t="s">
        <v>3864</v>
      </c>
      <c r="B327" s="58" t="s">
        <v>19887</v>
      </c>
      <c r="C327" s="241"/>
      <c r="D327" s="241"/>
      <c r="E327" s="241"/>
      <c r="F327" s="241"/>
      <c r="G327" s="241"/>
    </row>
    <row r="328" spans="1:7" s="37" customFormat="1" ht="17.25" customHeight="1" x14ac:dyDescent="0.3">
      <c r="A328" s="58" t="s">
        <v>3865</v>
      </c>
      <c r="B328" s="58" t="s">
        <v>19888</v>
      </c>
      <c r="C328" s="241"/>
      <c r="D328" s="241"/>
      <c r="E328" s="241"/>
      <c r="F328" s="241"/>
      <c r="G328" s="241"/>
    </row>
    <row r="329" spans="1:7" s="37" customFormat="1" ht="17.25" customHeight="1" x14ac:dyDescent="0.3">
      <c r="A329" s="58" t="s">
        <v>3866</v>
      </c>
      <c r="B329" s="58" t="s">
        <v>19889</v>
      </c>
      <c r="C329" s="241"/>
      <c r="D329" s="241"/>
      <c r="E329" s="241"/>
      <c r="F329" s="241"/>
      <c r="G329" s="241"/>
    </row>
    <row r="330" spans="1:7" s="37" customFormat="1" ht="17.25" customHeight="1" x14ac:dyDescent="0.3">
      <c r="A330" s="58" t="s">
        <v>3867</v>
      </c>
      <c r="B330" s="58" t="s">
        <v>19890</v>
      </c>
      <c r="C330" s="241"/>
      <c r="D330" s="241"/>
      <c r="E330" s="241"/>
      <c r="F330" s="241"/>
      <c r="G330" s="241"/>
    </row>
    <row r="331" spans="1:7" s="37" customFormat="1" ht="17.25" customHeight="1" x14ac:dyDescent="0.3">
      <c r="A331" s="58" t="s">
        <v>3868</v>
      </c>
      <c r="B331" s="58" t="s">
        <v>19891</v>
      </c>
      <c r="C331" s="241"/>
      <c r="D331" s="241"/>
      <c r="E331" s="241"/>
      <c r="F331" s="241"/>
      <c r="G331" s="241"/>
    </row>
    <row r="332" spans="1:7" s="37" customFormat="1" ht="17.25" customHeight="1" x14ac:dyDescent="0.3">
      <c r="A332" s="58" t="s">
        <v>3869</v>
      </c>
      <c r="B332" s="58" t="s">
        <v>19892</v>
      </c>
      <c r="C332" s="241"/>
      <c r="D332" s="241"/>
      <c r="E332" s="241"/>
      <c r="F332" s="241"/>
      <c r="G332" s="241"/>
    </row>
    <row r="333" spans="1:7" s="37" customFormat="1" ht="17.25" customHeight="1" x14ac:dyDescent="0.3">
      <c r="A333" s="58" t="s">
        <v>3870</v>
      </c>
      <c r="B333" s="58" t="s">
        <v>19893</v>
      </c>
      <c r="C333" s="241"/>
      <c r="D333" s="241"/>
      <c r="E333" s="241"/>
      <c r="F333" s="241"/>
      <c r="G333" s="241"/>
    </row>
    <row r="334" spans="1:7" s="37" customFormat="1" ht="17.25" customHeight="1" x14ac:dyDescent="0.3">
      <c r="A334" s="58" t="s">
        <v>3871</v>
      </c>
      <c r="B334" s="58" t="s">
        <v>19894</v>
      </c>
      <c r="C334" s="241"/>
      <c r="D334" s="241"/>
      <c r="E334" s="241"/>
      <c r="F334" s="241"/>
      <c r="G334" s="241"/>
    </row>
    <row r="335" spans="1:7" s="37" customFormat="1" ht="17.25" customHeight="1" x14ac:dyDescent="0.3">
      <c r="A335" s="58" t="s">
        <v>3872</v>
      </c>
      <c r="B335" s="58" t="s">
        <v>19895</v>
      </c>
      <c r="C335" s="241"/>
      <c r="D335" s="241"/>
      <c r="E335" s="241"/>
      <c r="F335" s="241"/>
      <c r="G335" s="241"/>
    </row>
    <row r="336" spans="1:7" s="37" customFormat="1" ht="17.25" customHeight="1" x14ac:dyDescent="0.3">
      <c r="A336" s="58" t="s">
        <v>3873</v>
      </c>
      <c r="B336" s="58" t="s">
        <v>19896</v>
      </c>
      <c r="C336" s="241"/>
      <c r="D336" s="241"/>
      <c r="E336" s="241"/>
      <c r="F336" s="241"/>
      <c r="G336" s="241"/>
    </row>
    <row r="337" spans="1:7" s="37" customFormat="1" ht="17.25" customHeight="1" x14ac:dyDescent="0.3">
      <c r="A337" s="58" t="s">
        <v>3874</v>
      </c>
      <c r="B337" s="58" t="s">
        <v>19897</v>
      </c>
      <c r="C337" s="241"/>
      <c r="D337" s="241"/>
      <c r="E337" s="241"/>
      <c r="F337" s="241"/>
      <c r="G337" s="241"/>
    </row>
    <row r="338" spans="1:7" s="37" customFormat="1" ht="17.25" customHeight="1" x14ac:dyDescent="0.3">
      <c r="A338" s="58" t="s">
        <v>3875</v>
      </c>
      <c r="B338" s="58" t="s">
        <v>19898</v>
      </c>
      <c r="C338" s="241"/>
      <c r="D338" s="241"/>
      <c r="E338" s="241"/>
      <c r="F338" s="241"/>
      <c r="G338" s="241"/>
    </row>
    <row r="339" spans="1:7" s="37" customFormat="1" ht="17.25" customHeight="1" x14ac:dyDescent="0.3">
      <c r="A339" s="58" t="s">
        <v>3876</v>
      </c>
      <c r="B339" s="58" t="s">
        <v>19899</v>
      </c>
      <c r="C339" s="241"/>
      <c r="D339" s="241"/>
      <c r="E339" s="241"/>
      <c r="F339" s="241"/>
      <c r="G339" s="241"/>
    </row>
    <row r="340" spans="1:7" s="37" customFormat="1" ht="17.25" customHeight="1" x14ac:dyDescent="0.3">
      <c r="A340" s="58" t="s">
        <v>3877</v>
      </c>
      <c r="B340" s="58" t="s">
        <v>19900</v>
      </c>
      <c r="C340" s="241"/>
      <c r="D340" s="241"/>
      <c r="E340" s="241"/>
      <c r="F340" s="241"/>
      <c r="G340" s="241"/>
    </row>
    <row r="341" spans="1:7" s="37" customFormat="1" ht="17.25" customHeight="1" x14ac:dyDescent="0.3">
      <c r="A341" s="58" t="s">
        <v>3878</v>
      </c>
      <c r="B341" s="58" t="s">
        <v>19901</v>
      </c>
      <c r="C341" s="241"/>
      <c r="D341" s="241"/>
      <c r="E341" s="241"/>
      <c r="F341" s="241"/>
      <c r="G341" s="241"/>
    </row>
    <row r="342" spans="1:7" s="37" customFormat="1" ht="17.25" customHeight="1" x14ac:dyDescent="0.3">
      <c r="A342" s="58" t="s">
        <v>3879</v>
      </c>
      <c r="B342" s="58" t="s">
        <v>19902</v>
      </c>
      <c r="C342" s="241"/>
      <c r="D342" s="241"/>
      <c r="E342" s="241"/>
      <c r="F342" s="241"/>
      <c r="G342" s="241"/>
    </row>
    <row r="343" spans="1:7" s="37" customFormat="1" ht="17.25" customHeight="1" x14ac:dyDescent="0.3">
      <c r="A343" s="58" t="s">
        <v>3880</v>
      </c>
      <c r="B343" s="58" t="s">
        <v>19903</v>
      </c>
      <c r="C343" s="241"/>
      <c r="D343" s="241"/>
      <c r="E343" s="241"/>
      <c r="F343" s="241"/>
      <c r="G343" s="241"/>
    </row>
    <row r="344" spans="1:7" s="37" customFormat="1" ht="17.25" customHeight="1" x14ac:dyDescent="0.3">
      <c r="A344" s="58" t="s">
        <v>3881</v>
      </c>
      <c r="B344" s="58" t="s">
        <v>19904</v>
      </c>
      <c r="C344" s="241"/>
      <c r="D344" s="241"/>
      <c r="E344" s="241"/>
      <c r="F344" s="241"/>
      <c r="G344" s="241"/>
    </row>
    <row r="345" spans="1:7" s="37" customFormat="1" ht="17.25" customHeight="1" x14ac:dyDescent="0.3">
      <c r="A345" s="58" t="s">
        <v>3882</v>
      </c>
      <c r="B345" s="58" t="s">
        <v>19905</v>
      </c>
      <c r="C345" s="241"/>
      <c r="D345" s="241"/>
      <c r="E345" s="241"/>
      <c r="F345" s="241"/>
      <c r="G345" s="241"/>
    </row>
    <row r="346" spans="1:7" s="37" customFormat="1" ht="17.25" customHeight="1" x14ac:dyDescent="0.3">
      <c r="A346" s="58" t="s">
        <v>3883</v>
      </c>
      <c r="B346" s="58" t="s">
        <v>19906</v>
      </c>
      <c r="C346" s="241"/>
      <c r="D346" s="241"/>
      <c r="E346" s="241"/>
      <c r="F346" s="241"/>
      <c r="G346" s="241"/>
    </row>
    <row r="347" spans="1:7" s="37" customFormat="1" ht="17.25" customHeight="1" x14ac:dyDescent="0.3">
      <c r="A347" s="58" t="s">
        <v>3884</v>
      </c>
      <c r="B347" s="58" t="s">
        <v>19907</v>
      </c>
      <c r="C347" s="241"/>
      <c r="D347" s="241"/>
      <c r="E347" s="241"/>
      <c r="F347" s="241"/>
      <c r="G347" s="241"/>
    </row>
    <row r="348" spans="1:7" s="37" customFormat="1" ht="17.25" customHeight="1" x14ac:dyDescent="0.3">
      <c r="A348" s="58" t="s">
        <v>3885</v>
      </c>
      <c r="B348" s="58" t="s">
        <v>19908</v>
      </c>
      <c r="C348" s="241"/>
      <c r="D348" s="241"/>
      <c r="E348" s="241"/>
      <c r="F348" s="241"/>
      <c r="G348" s="241"/>
    </row>
    <row r="349" spans="1:7" s="37" customFormat="1" ht="17.25" customHeight="1" x14ac:dyDescent="0.3">
      <c r="A349" s="58" t="s">
        <v>3886</v>
      </c>
      <c r="B349" s="58" t="s">
        <v>19909</v>
      </c>
      <c r="C349" s="241"/>
      <c r="D349" s="241"/>
      <c r="E349" s="241"/>
      <c r="F349" s="241"/>
      <c r="G349" s="241"/>
    </row>
    <row r="350" spans="1:7" s="37" customFormat="1" ht="17.25" customHeight="1" x14ac:dyDescent="0.3">
      <c r="A350" s="58" t="s">
        <v>3887</v>
      </c>
      <c r="B350" s="58" t="s">
        <v>19910</v>
      </c>
      <c r="C350" s="241"/>
      <c r="D350" s="241"/>
      <c r="E350" s="241"/>
      <c r="F350" s="241"/>
      <c r="G350" s="241"/>
    </row>
    <row r="351" spans="1:7" s="37" customFormat="1" ht="17.25" customHeight="1" x14ac:dyDescent="0.3">
      <c r="A351" s="58" t="s">
        <v>3888</v>
      </c>
      <c r="B351" s="58" t="s">
        <v>19911</v>
      </c>
      <c r="C351" s="241"/>
      <c r="D351" s="241"/>
      <c r="E351" s="241"/>
      <c r="F351" s="241"/>
      <c r="G351" s="241"/>
    </row>
    <row r="352" spans="1:7" s="37" customFormat="1" ht="17.25" customHeight="1" x14ac:dyDescent="0.3">
      <c r="A352" s="58" t="s">
        <v>911</v>
      </c>
      <c r="B352" s="58" t="s">
        <v>19783</v>
      </c>
      <c r="C352" s="241"/>
      <c r="D352" s="241"/>
      <c r="E352" s="241"/>
      <c r="F352" s="241"/>
      <c r="G352" s="241"/>
    </row>
    <row r="353" spans="1:7" s="38" customFormat="1" ht="17.25" customHeight="1" x14ac:dyDescent="0.3">
      <c r="A353" s="12" t="s">
        <v>3889</v>
      </c>
      <c r="B353" s="61" t="s">
        <v>19912</v>
      </c>
      <c r="C353" s="241"/>
      <c r="D353" s="241"/>
      <c r="E353" s="241"/>
      <c r="F353" s="241"/>
      <c r="G353" s="241"/>
    </row>
    <row r="354" spans="1:7" s="38" customFormat="1" ht="17.25" customHeight="1" x14ac:dyDescent="0.3">
      <c r="A354" s="12" t="s">
        <v>3890</v>
      </c>
      <c r="B354" s="61" t="s">
        <v>19913</v>
      </c>
      <c r="C354" s="241"/>
      <c r="D354" s="241"/>
      <c r="E354" s="241"/>
      <c r="F354" s="241"/>
      <c r="G354" s="241"/>
    </row>
    <row r="355" spans="1:7" s="38" customFormat="1" ht="17.25" customHeight="1" x14ac:dyDescent="0.3">
      <c r="A355" s="12" t="s">
        <v>3891</v>
      </c>
      <c r="B355" s="61" t="s">
        <v>19914</v>
      </c>
      <c r="C355" s="241"/>
      <c r="D355" s="241"/>
      <c r="E355" s="241"/>
      <c r="F355" s="241"/>
      <c r="G355" s="241"/>
    </row>
    <row r="356" spans="1:7" s="38" customFormat="1" ht="17.25" customHeight="1" x14ac:dyDescent="0.3">
      <c r="A356" s="12" t="s">
        <v>3892</v>
      </c>
      <c r="B356" s="61" t="s">
        <v>19915</v>
      </c>
      <c r="C356" s="241"/>
      <c r="D356" s="241"/>
      <c r="E356" s="241"/>
      <c r="F356" s="241"/>
      <c r="G356" s="241"/>
    </row>
    <row r="357" spans="1:7" s="38" customFormat="1" ht="17.25" customHeight="1" x14ac:dyDescent="0.3">
      <c r="A357" s="12" t="s">
        <v>3893</v>
      </c>
      <c r="B357" s="61" t="s">
        <v>19916</v>
      </c>
      <c r="C357" s="241"/>
      <c r="D357" s="241"/>
      <c r="E357" s="241"/>
      <c r="F357" s="241"/>
      <c r="G357" s="241"/>
    </row>
    <row r="358" spans="1:7" s="38" customFormat="1" ht="17.25" customHeight="1" x14ac:dyDescent="0.3">
      <c r="A358" s="12" t="s">
        <v>3894</v>
      </c>
      <c r="B358" s="61" t="s">
        <v>19917</v>
      </c>
      <c r="C358" s="241"/>
      <c r="D358" s="241"/>
      <c r="E358" s="241"/>
      <c r="F358" s="241"/>
      <c r="G358" s="241"/>
    </row>
    <row r="359" spans="1:7" s="38" customFormat="1" ht="17.25" customHeight="1" x14ac:dyDescent="0.3">
      <c r="A359" s="12" t="s">
        <v>3895</v>
      </c>
      <c r="B359" s="61" t="s">
        <v>19918</v>
      </c>
      <c r="C359" s="241"/>
      <c r="D359" s="241"/>
      <c r="E359" s="241"/>
      <c r="F359" s="241"/>
      <c r="G359" s="241"/>
    </row>
    <row r="360" spans="1:7" s="38" customFormat="1" ht="17.25" customHeight="1" x14ac:dyDescent="0.3">
      <c r="A360" s="12" t="s">
        <v>3896</v>
      </c>
      <c r="B360" s="61" t="s">
        <v>19919</v>
      </c>
      <c r="C360" s="241"/>
      <c r="D360" s="241"/>
      <c r="E360" s="241"/>
      <c r="F360" s="241"/>
      <c r="G360" s="241"/>
    </row>
    <row r="361" spans="1:7" s="38" customFormat="1" ht="17.25" customHeight="1" x14ac:dyDescent="0.3">
      <c r="A361" s="12" t="s">
        <v>3897</v>
      </c>
      <c r="B361" s="61" t="s">
        <v>19920</v>
      </c>
      <c r="C361" s="241"/>
      <c r="D361" s="241"/>
      <c r="E361" s="241"/>
      <c r="F361" s="241"/>
      <c r="G361" s="241"/>
    </row>
    <row r="362" spans="1:7" s="38" customFormat="1" ht="17.25" customHeight="1" x14ac:dyDescent="0.3">
      <c r="A362" s="12" t="s">
        <v>3898</v>
      </c>
      <c r="B362" s="61" t="s">
        <v>19921</v>
      </c>
      <c r="C362" s="241"/>
      <c r="D362" s="241"/>
      <c r="E362" s="241"/>
      <c r="F362" s="241"/>
      <c r="G362" s="241"/>
    </row>
    <row r="363" spans="1:7" s="38" customFormat="1" ht="17.25" customHeight="1" x14ac:dyDescent="0.3">
      <c r="A363" s="12" t="s">
        <v>3899</v>
      </c>
      <c r="B363" s="61" t="s">
        <v>19922</v>
      </c>
      <c r="C363" s="241"/>
      <c r="D363" s="241"/>
      <c r="E363" s="241"/>
      <c r="F363" s="241"/>
      <c r="G363" s="241"/>
    </row>
    <row r="364" spans="1:7" s="38" customFormat="1" ht="17.25" customHeight="1" x14ac:dyDescent="0.3">
      <c r="A364" s="12" t="s">
        <v>3900</v>
      </c>
      <c r="B364" s="61" t="s">
        <v>19923</v>
      </c>
      <c r="C364" s="241"/>
      <c r="D364" s="241"/>
      <c r="E364" s="37"/>
      <c r="F364" s="37"/>
      <c r="G364" s="241"/>
    </row>
    <row r="365" spans="1:7" s="38" customFormat="1" ht="17.25" customHeight="1" x14ac:dyDescent="0.3">
      <c r="A365" s="12" t="s">
        <v>3901</v>
      </c>
      <c r="B365" s="61" t="s">
        <v>19924</v>
      </c>
      <c r="C365" s="241"/>
      <c r="D365" s="241"/>
      <c r="E365" s="241"/>
      <c r="F365" s="241"/>
      <c r="G365" s="241"/>
    </row>
    <row r="366" spans="1:7" s="38" customFormat="1" ht="17.25" customHeight="1" x14ac:dyDescent="0.3">
      <c r="A366" s="12" t="s">
        <v>3902</v>
      </c>
      <c r="B366" s="61" t="s">
        <v>19925</v>
      </c>
      <c r="C366" s="241"/>
      <c r="D366" s="241"/>
      <c r="E366" s="241"/>
      <c r="F366" s="241"/>
      <c r="G366" s="241"/>
    </row>
    <row r="367" spans="1:7" s="38" customFormat="1" ht="17.25" customHeight="1" x14ac:dyDescent="0.3">
      <c r="A367" s="12" t="s">
        <v>3903</v>
      </c>
      <c r="B367" s="61" t="s">
        <v>19926</v>
      </c>
      <c r="C367" s="241"/>
      <c r="D367" s="241"/>
      <c r="E367" s="241"/>
      <c r="F367" s="241"/>
      <c r="G367" s="241"/>
    </row>
    <row r="368" spans="1:7" s="38" customFormat="1" ht="17.25" customHeight="1" x14ac:dyDescent="0.3">
      <c r="A368" s="12" t="s">
        <v>3904</v>
      </c>
      <c r="B368" s="61" t="s">
        <v>19927</v>
      </c>
      <c r="C368" s="241"/>
      <c r="D368" s="241"/>
      <c r="E368" s="241"/>
      <c r="F368" s="241"/>
      <c r="G368" s="241"/>
    </row>
    <row r="369" spans="1:7" s="38" customFormat="1" ht="17.25" customHeight="1" x14ac:dyDescent="0.3">
      <c r="A369" s="12" t="s">
        <v>3905</v>
      </c>
      <c r="B369" s="61" t="s">
        <v>19928</v>
      </c>
      <c r="C369" s="241"/>
      <c r="D369" s="241"/>
      <c r="E369" s="241"/>
      <c r="F369" s="241"/>
      <c r="G369" s="241"/>
    </row>
    <row r="370" spans="1:7" s="38" customFormat="1" ht="17.25" customHeight="1" x14ac:dyDescent="0.3">
      <c r="A370" s="12" t="s">
        <v>3906</v>
      </c>
      <c r="B370" s="61" t="s">
        <v>19929</v>
      </c>
      <c r="C370" s="241"/>
      <c r="D370" s="241"/>
      <c r="E370" s="241"/>
      <c r="F370" s="241"/>
      <c r="G370" s="241"/>
    </row>
    <row r="371" spans="1:7" s="38" customFormat="1" ht="17.25" customHeight="1" x14ac:dyDescent="0.3">
      <c r="A371" s="12" t="s">
        <v>3907</v>
      </c>
      <c r="B371" s="61" t="s">
        <v>19930</v>
      </c>
      <c r="C371" s="241"/>
      <c r="D371" s="241"/>
      <c r="E371" s="241"/>
      <c r="F371" s="241"/>
      <c r="G371" s="241"/>
    </row>
    <row r="372" spans="1:7" s="38" customFormat="1" ht="17.25" customHeight="1" x14ac:dyDescent="0.3">
      <c r="A372" s="12" t="s">
        <v>3908</v>
      </c>
      <c r="B372" s="61" t="s">
        <v>19931</v>
      </c>
      <c r="C372" s="241"/>
      <c r="D372" s="241"/>
      <c r="E372" s="241"/>
      <c r="F372" s="241"/>
      <c r="G372" s="241"/>
    </row>
    <row r="373" spans="1:7" s="38" customFormat="1" ht="17.25" customHeight="1" x14ac:dyDescent="0.3">
      <c r="A373" s="12" t="s">
        <v>3909</v>
      </c>
      <c r="B373" s="61" t="s">
        <v>19932</v>
      </c>
      <c r="C373" s="241"/>
      <c r="D373" s="241"/>
      <c r="E373" s="241"/>
      <c r="F373" s="241"/>
      <c r="G373" s="241"/>
    </row>
    <row r="374" spans="1:7" s="38" customFormat="1" ht="17.25" customHeight="1" x14ac:dyDescent="0.3">
      <c r="A374" s="12" t="s">
        <v>3910</v>
      </c>
      <c r="B374" s="61" t="s">
        <v>19933</v>
      </c>
      <c r="C374" s="241"/>
      <c r="D374" s="241"/>
      <c r="E374" s="241"/>
      <c r="F374" s="241"/>
      <c r="G374" s="241"/>
    </row>
    <row r="375" spans="1:7" s="38" customFormat="1" ht="17.25" customHeight="1" x14ac:dyDescent="0.3">
      <c r="A375" s="12" t="s">
        <v>3911</v>
      </c>
      <c r="B375" s="61" t="s">
        <v>19934</v>
      </c>
      <c r="C375" s="241"/>
      <c r="D375" s="241"/>
      <c r="E375" s="241"/>
      <c r="F375" s="241"/>
      <c r="G375" s="241"/>
    </row>
    <row r="376" spans="1:7" s="38" customFormat="1" ht="17.25" customHeight="1" x14ac:dyDescent="0.3">
      <c r="A376" s="12" t="s">
        <v>3912</v>
      </c>
      <c r="B376" s="61" t="s">
        <v>19935</v>
      </c>
      <c r="C376" s="241"/>
      <c r="D376" s="241"/>
      <c r="E376" s="241"/>
      <c r="F376" s="241"/>
      <c r="G376" s="241"/>
    </row>
    <row r="377" spans="1:7" s="38" customFormat="1" ht="17.25" customHeight="1" x14ac:dyDescent="0.3">
      <c r="A377" s="12" t="s">
        <v>3913</v>
      </c>
      <c r="B377" s="61" t="s">
        <v>19936</v>
      </c>
      <c r="C377" s="241"/>
      <c r="D377" s="241"/>
      <c r="E377" s="241"/>
      <c r="F377" s="241"/>
      <c r="G377" s="241"/>
    </row>
    <row r="378" spans="1:7" s="38" customFormat="1" ht="17.25" customHeight="1" x14ac:dyDescent="0.3">
      <c r="A378" s="12" t="s">
        <v>3914</v>
      </c>
      <c r="B378" s="61" t="s">
        <v>19937</v>
      </c>
      <c r="C378" s="241"/>
      <c r="D378" s="241"/>
      <c r="E378" s="241"/>
      <c r="F378" s="241"/>
      <c r="G378" s="241"/>
    </row>
    <row r="379" spans="1:7" s="38" customFormat="1" ht="17.25" customHeight="1" x14ac:dyDescent="0.3">
      <c r="A379" s="12" t="s">
        <v>3915</v>
      </c>
      <c r="B379" s="61" t="s">
        <v>19938</v>
      </c>
      <c r="C379" s="241"/>
      <c r="D379" s="241"/>
      <c r="E379" s="241"/>
      <c r="F379" s="241"/>
      <c r="G379" s="241"/>
    </row>
    <row r="380" spans="1:7" s="38" customFormat="1" ht="17.25" customHeight="1" x14ac:dyDescent="0.3">
      <c r="A380" s="12" t="s">
        <v>3916</v>
      </c>
      <c r="B380" s="61" t="s">
        <v>19939</v>
      </c>
      <c r="C380" s="241"/>
      <c r="D380" s="241"/>
      <c r="E380" s="241"/>
      <c r="F380" s="241"/>
      <c r="G380" s="241"/>
    </row>
    <row r="381" spans="1:7" s="38" customFormat="1" ht="17.25" customHeight="1" x14ac:dyDescent="0.3">
      <c r="A381" s="12" t="s">
        <v>3917</v>
      </c>
      <c r="B381" s="61" t="s">
        <v>19940</v>
      </c>
      <c r="C381" s="241"/>
      <c r="D381" s="241"/>
      <c r="E381" s="241"/>
      <c r="F381" s="241"/>
      <c r="G381" s="241"/>
    </row>
    <row r="382" spans="1:7" s="38" customFormat="1" ht="17.25" customHeight="1" x14ac:dyDescent="0.3">
      <c r="A382" s="12" t="s">
        <v>3918</v>
      </c>
      <c r="B382" s="61" t="s">
        <v>19941</v>
      </c>
      <c r="C382" s="241"/>
      <c r="D382" s="241"/>
      <c r="E382" s="241"/>
      <c r="F382" s="241"/>
      <c r="G382" s="241"/>
    </row>
    <row r="383" spans="1:7" s="38" customFormat="1" ht="17.25" customHeight="1" x14ac:dyDescent="0.3">
      <c r="A383" s="12" t="s">
        <v>3919</v>
      </c>
      <c r="B383" s="61" t="s">
        <v>19942</v>
      </c>
      <c r="C383" s="241"/>
      <c r="D383" s="241"/>
      <c r="E383" s="241"/>
      <c r="F383" s="241"/>
      <c r="G383" s="241"/>
    </row>
    <row r="384" spans="1:7" s="38" customFormat="1" ht="17.25" customHeight="1" x14ac:dyDescent="0.3">
      <c r="A384" s="12" t="s">
        <v>3920</v>
      </c>
      <c r="B384" s="61" t="s">
        <v>19943</v>
      </c>
      <c r="C384" s="241"/>
      <c r="D384" s="241"/>
      <c r="E384" s="241"/>
      <c r="F384" s="241"/>
      <c r="G384" s="241"/>
    </row>
    <row r="385" spans="1:7" s="38" customFormat="1" ht="17.25" customHeight="1" x14ac:dyDescent="0.3">
      <c r="A385" s="12" t="s">
        <v>3921</v>
      </c>
      <c r="B385" s="61" t="s">
        <v>19944</v>
      </c>
      <c r="C385" s="241"/>
      <c r="D385" s="241"/>
      <c r="E385" s="241"/>
      <c r="F385" s="241"/>
      <c r="G385" s="241"/>
    </row>
    <row r="386" spans="1:7" s="38" customFormat="1" ht="17.25" customHeight="1" x14ac:dyDescent="0.3">
      <c r="A386" s="12" t="s">
        <v>3922</v>
      </c>
      <c r="B386" s="61" t="s">
        <v>19945</v>
      </c>
      <c r="C386" s="241"/>
      <c r="D386" s="241"/>
      <c r="E386" s="241"/>
      <c r="F386" s="241"/>
      <c r="G386" s="241"/>
    </row>
    <row r="387" spans="1:7" s="38" customFormat="1" ht="17.25" customHeight="1" x14ac:dyDescent="0.3">
      <c r="A387" s="12" t="s">
        <v>3923</v>
      </c>
      <c r="B387" s="61" t="s">
        <v>19946</v>
      </c>
      <c r="C387" s="241"/>
      <c r="D387" s="241"/>
      <c r="E387" s="241"/>
      <c r="F387" s="241"/>
      <c r="G387" s="241"/>
    </row>
    <row r="388" spans="1:7" s="38" customFormat="1" ht="17.25" customHeight="1" x14ac:dyDescent="0.3">
      <c r="A388" s="12" t="s">
        <v>3924</v>
      </c>
      <c r="B388" s="61" t="s">
        <v>19947</v>
      </c>
      <c r="C388" s="241"/>
      <c r="D388" s="241"/>
      <c r="E388" s="241"/>
      <c r="F388" s="241"/>
      <c r="G388" s="241"/>
    </row>
    <row r="389" spans="1:7" s="38" customFormat="1" ht="17.25" customHeight="1" x14ac:dyDescent="0.3">
      <c r="A389" s="12" t="s">
        <v>3925</v>
      </c>
      <c r="B389" s="61" t="s">
        <v>19948</v>
      </c>
      <c r="C389" s="241"/>
      <c r="D389" s="241"/>
      <c r="E389" s="241"/>
      <c r="F389" s="241"/>
      <c r="G389" s="241"/>
    </row>
    <row r="390" spans="1:7" s="38" customFormat="1" ht="17.25" customHeight="1" x14ac:dyDescent="0.3">
      <c r="A390" s="12" t="s">
        <v>3926</v>
      </c>
      <c r="B390" s="61" t="s">
        <v>19949</v>
      </c>
      <c r="C390" s="241"/>
      <c r="D390" s="241"/>
      <c r="E390" s="241"/>
      <c r="F390" s="241"/>
      <c r="G390" s="241"/>
    </row>
    <row r="391" spans="1:7" s="38" customFormat="1" ht="17.25" customHeight="1" x14ac:dyDescent="0.3">
      <c r="A391" s="12" t="s">
        <v>3927</v>
      </c>
      <c r="B391" s="61" t="s">
        <v>19950</v>
      </c>
      <c r="C391" s="241"/>
      <c r="D391" s="241"/>
      <c r="E391" s="241"/>
      <c r="F391" s="241"/>
      <c r="G391" s="241"/>
    </row>
    <row r="392" spans="1:7" s="38" customFormat="1" ht="17.25" customHeight="1" x14ac:dyDescent="0.3">
      <c r="A392" s="12" t="s">
        <v>3928</v>
      </c>
      <c r="B392" s="61" t="s">
        <v>19951</v>
      </c>
      <c r="C392" s="241"/>
      <c r="D392" s="241"/>
      <c r="E392" s="241"/>
      <c r="F392" s="241"/>
      <c r="G392" s="241"/>
    </row>
    <row r="393" spans="1:7" s="38" customFormat="1" ht="17.25" customHeight="1" x14ac:dyDescent="0.3">
      <c r="A393" s="12" t="s">
        <v>3929</v>
      </c>
      <c r="B393" s="61" t="s">
        <v>19952</v>
      </c>
      <c r="C393" s="241"/>
      <c r="D393" s="241"/>
      <c r="E393" s="241"/>
      <c r="F393" s="241"/>
      <c r="G393" s="241"/>
    </row>
    <row r="394" spans="1:7" s="38" customFormat="1" ht="17.25" customHeight="1" x14ac:dyDescent="0.3">
      <c r="A394" s="12" t="s">
        <v>3930</v>
      </c>
      <c r="B394" s="61" t="s">
        <v>19953</v>
      </c>
      <c r="C394" s="241"/>
      <c r="D394" s="241"/>
      <c r="E394" s="241"/>
      <c r="F394" s="241"/>
      <c r="G394" s="241"/>
    </row>
    <row r="395" spans="1:7" s="38" customFormat="1" ht="17.25" customHeight="1" x14ac:dyDescent="0.3">
      <c r="A395" s="12" t="s">
        <v>3931</v>
      </c>
      <c r="B395" s="61" t="s">
        <v>19954</v>
      </c>
      <c r="C395" s="241"/>
      <c r="D395" s="241"/>
      <c r="E395" s="241"/>
      <c r="F395" s="241"/>
      <c r="G395" s="241"/>
    </row>
    <row r="396" spans="1:7" s="38" customFormat="1" ht="17.25" customHeight="1" x14ac:dyDescent="0.3">
      <c r="A396" s="12" t="s">
        <v>3932</v>
      </c>
      <c r="B396" s="61" t="s">
        <v>19955</v>
      </c>
      <c r="C396" s="241"/>
      <c r="D396" s="241"/>
      <c r="E396" s="241"/>
      <c r="F396" s="241"/>
      <c r="G396" s="241"/>
    </row>
    <row r="397" spans="1:7" s="38" customFormat="1" ht="17.25" customHeight="1" x14ac:dyDescent="0.3">
      <c r="A397" s="12" t="s">
        <v>3933</v>
      </c>
      <c r="B397" s="61" t="s">
        <v>19956</v>
      </c>
      <c r="C397" s="241"/>
      <c r="D397" s="241"/>
      <c r="E397" s="241"/>
      <c r="F397" s="241"/>
      <c r="G397" s="241"/>
    </row>
    <row r="398" spans="1:7" s="38" customFormat="1" ht="17.25" customHeight="1" x14ac:dyDescent="0.3">
      <c r="A398" s="12" t="s">
        <v>3934</v>
      </c>
      <c r="B398" s="61" t="s">
        <v>19957</v>
      </c>
      <c r="C398" s="241"/>
      <c r="D398" s="241"/>
      <c r="E398" s="241"/>
      <c r="F398" s="241"/>
      <c r="G398" s="241"/>
    </row>
    <row r="399" spans="1:7" s="38" customFormat="1" ht="17.25" customHeight="1" x14ac:dyDescent="0.3">
      <c r="A399" s="12" t="s">
        <v>3935</v>
      </c>
      <c r="B399" s="61" t="s">
        <v>19958</v>
      </c>
      <c r="C399" s="241"/>
      <c r="D399" s="241"/>
      <c r="E399" s="241"/>
      <c r="F399" s="241"/>
      <c r="G399" s="241"/>
    </row>
    <row r="400" spans="1:7" s="38" customFormat="1" ht="17.25" customHeight="1" x14ac:dyDescent="0.3">
      <c r="A400" s="12" t="s">
        <v>3936</v>
      </c>
      <c r="B400" s="61" t="s">
        <v>19959</v>
      </c>
      <c r="C400" s="241"/>
      <c r="D400" s="241"/>
      <c r="E400" s="241"/>
      <c r="F400" s="241"/>
      <c r="G400" s="241"/>
    </row>
    <row r="401" spans="1:7" s="38" customFormat="1" ht="17.25" customHeight="1" x14ac:dyDescent="0.3">
      <c r="A401" s="12" t="s">
        <v>3937</v>
      </c>
      <c r="B401" s="61" t="s">
        <v>19960</v>
      </c>
      <c r="C401" s="241"/>
      <c r="D401" s="241"/>
      <c r="E401" s="241"/>
      <c r="F401" s="241"/>
      <c r="G401" s="241"/>
    </row>
    <row r="402" spans="1:7" s="38" customFormat="1" ht="17.25" customHeight="1" x14ac:dyDescent="0.3">
      <c r="A402" s="12" t="s">
        <v>3938</v>
      </c>
      <c r="B402" s="61" t="s">
        <v>19961</v>
      </c>
      <c r="C402" s="241"/>
      <c r="D402" s="241"/>
      <c r="E402" s="241"/>
      <c r="F402" s="241"/>
      <c r="G402" s="241"/>
    </row>
    <row r="403" spans="1:7" s="38" customFormat="1" ht="17.25" customHeight="1" x14ac:dyDescent="0.3">
      <c r="A403" s="12" t="s">
        <v>3939</v>
      </c>
      <c r="B403" s="61" t="s">
        <v>19962</v>
      </c>
      <c r="C403" s="241"/>
      <c r="D403" s="241"/>
      <c r="E403" s="241"/>
      <c r="F403" s="241"/>
      <c r="G403" s="241"/>
    </row>
    <row r="404" spans="1:7" s="38" customFormat="1" ht="17.25" customHeight="1" x14ac:dyDescent="0.3">
      <c r="A404" s="12" t="s">
        <v>3940</v>
      </c>
      <c r="B404" s="61" t="s">
        <v>19963</v>
      </c>
      <c r="C404" s="241"/>
      <c r="D404" s="241"/>
      <c r="E404" s="241"/>
      <c r="F404" s="241"/>
      <c r="G404" s="241"/>
    </row>
    <row r="405" spans="1:7" s="38" customFormat="1" ht="17.25" customHeight="1" x14ac:dyDescent="0.3">
      <c r="A405" s="12" t="s">
        <v>3941</v>
      </c>
      <c r="B405" s="61" t="s">
        <v>19964</v>
      </c>
      <c r="C405" s="241"/>
      <c r="D405" s="241"/>
      <c r="E405" s="241"/>
      <c r="F405" s="241"/>
      <c r="G405" s="241"/>
    </row>
    <row r="406" spans="1:7" s="38" customFormat="1" ht="17.25" customHeight="1" x14ac:dyDescent="0.3">
      <c r="A406" s="12" t="s">
        <v>3942</v>
      </c>
      <c r="B406" s="61" t="s">
        <v>19965</v>
      </c>
      <c r="C406" s="241"/>
      <c r="D406" s="241"/>
      <c r="E406" s="241"/>
      <c r="F406" s="241"/>
      <c r="G406" s="241"/>
    </row>
    <row r="407" spans="1:7" s="38" customFormat="1" ht="17.25" customHeight="1" x14ac:dyDescent="0.3">
      <c r="A407" s="12" t="s">
        <v>3943</v>
      </c>
      <c r="B407" s="61" t="s">
        <v>19966</v>
      </c>
      <c r="C407" s="241"/>
      <c r="D407" s="241"/>
      <c r="E407" s="241"/>
      <c r="F407" s="241"/>
      <c r="G407" s="241"/>
    </row>
    <row r="408" spans="1:7" s="38" customFormat="1" ht="17.25" customHeight="1" x14ac:dyDescent="0.3">
      <c r="A408" s="12" t="s">
        <v>3944</v>
      </c>
      <c r="B408" s="61" t="s">
        <v>19967</v>
      </c>
      <c r="C408" s="241"/>
      <c r="D408" s="241"/>
      <c r="E408" s="241"/>
      <c r="F408" s="241"/>
      <c r="G408" s="241"/>
    </row>
    <row r="409" spans="1:7" s="38" customFormat="1" ht="17.25" customHeight="1" x14ac:dyDescent="0.3">
      <c r="A409" s="12" t="s">
        <v>3945</v>
      </c>
      <c r="B409" s="61" t="s">
        <v>19968</v>
      </c>
      <c r="C409" s="241"/>
      <c r="D409" s="241"/>
      <c r="E409" s="241"/>
      <c r="F409" s="241"/>
      <c r="G409" s="241"/>
    </row>
    <row r="410" spans="1:7" s="38" customFormat="1" ht="17.25" customHeight="1" x14ac:dyDescent="0.3">
      <c r="A410" s="12" t="s">
        <v>3946</v>
      </c>
      <c r="B410" s="61" t="s">
        <v>19969</v>
      </c>
      <c r="C410" s="241"/>
      <c r="D410" s="241"/>
      <c r="E410" s="241"/>
      <c r="F410" s="241"/>
      <c r="G410" s="241"/>
    </row>
    <row r="411" spans="1:7" s="38" customFormat="1" ht="17.25" customHeight="1" x14ac:dyDescent="0.3">
      <c r="A411" s="12" t="s">
        <v>3947</v>
      </c>
      <c r="B411" s="61" t="s">
        <v>19970</v>
      </c>
      <c r="C411" s="241"/>
      <c r="D411" s="241"/>
      <c r="E411" s="241"/>
      <c r="F411" s="241"/>
      <c r="G411" s="241"/>
    </row>
    <row r="412" spans="1:7" s="38" customFormat="1" ht="17.25" customHeight="1" x14ac:dyDescent="0.3">
      <c r="A412" s="12" t="s">
        <v>3948</v>
      </c>
      <c r="B412" s="61" t="s">
        <v>19971</v>
      </c>
      <c r="C412" s="241"/>
      <c r="D412" s="241"/>
      <c r="E412" s="241"/>
      <c r="F412" s="241"/>
      <c r="G412" s="241"/>
    </row>
    <row r="413" spans="1:7" s="38" customFormat="1" ht="17.25" customHeight="1" x14ac:dyDescent="0.3">
      <c r="A413" s="12" t="s">
        <v>3949</v>
      </c>
      <c r="B413" s="61" t="s">
        <v>19972</v>
      </c>
      <c r="C413" s="241"/>
      <c r="D413" s="241"/>
      <c r="E413" s="241"/>
      <c r="F413" s="241"/>
      <c r="G413" s="241"/>
    </row>
    <row r="414" spans="1:7" s="38" customFormat="1" ht="17.25" customHeight="1" x14ac:dyDescent="0.3">
      <c r="A414" s="12" t="s">
        <v>3950</v>
      </c>
      <c r="B414" s="61" t="s">
        <v>19973</v>
      </c>
      <c r="C414" s="241"/>
      <c r="D414" s="241"/>
      <c r="E414" s="241"/>
      <c r="F414" s="241"/>
      <c r="G414" s="241"/>
    </row>
    <row r="415" spans="1:7" s="38" customFormat="1" ht="17.25" customHeight="1" x14ac:dyDescent="0.3">
      <c r="A415" s="12" t="s">
        <v>3951</v>
      </c>
      <c r="B415" s="61" t="s">
        <v>19974</v>
      </c>
      <c r="C415" s="241"/>
      <c r="D415" s="241"/>
      <c r="E415" s="241"/>
      <c r="F415" s="241"/>
      <c r="G415" s="241"/>
    </row>
    <row r="416" spans="1:7" s="38" customFormat="1" ht="17.25" customHeight="1" x14ac:dyDescent="0.3">
      <c r="A416" s="12" t="s">
        <v>3952</v>
      </c>
      <c r="B416" s="61" t="s">
        <v>19975</v>
      </c>
      <c r="C416" s="241"/>
      <c r="D416" s="241"/>
      <c r="E416" s="241"/>
      <c r="F416" s="241"/>
      <c r="G416" s="241"/>
    </row>
    <row r="417" spans="1:7" s="38" customFormat="1" ht="17.25" customHeight="1" x14ac:dyDescent="0.3">
      <c r="A417" s="12" t="s">
        <v>3953</v>
      </c>
      <c r="B417" s="61" t="s">
        <v>19976</v>
      </c>
      <c r="C417" s="241"/>
      <c r="D417" s="241"/>
      <c r="E417" s="241"/>
      <c r="F417" s="241"/>
      <c r="G417" s="241"/>
    </row>
    <row r="418" spans="1:7" s="38" customFormat="1" ht="17.25" customHeight="1" x14ac:dyDescent="0.3">
      <c r="A418" s="12" t="s">
        <v>3954</v>
      </c>
      <c r="B418" s="61" t="s">
        <v>19977</v>
      </c>
      <c r="C418" s="241"/>
      <c r="D418" s="241"/>
      <c r="E418" s="241"/>
      <c r="F418" s="241"/>
      <c r="G418" s="241"/>
    </row>
    <row r="419" spans="1:7" s="38" customFormat="1" ht="17.25" customHeight="1" x14ac:dyDescent="0.3">
      <c r="A419" s="12" t="s">
        <v>3955</v>
      </c>
      <c r="B419" s="61" t="s">
        <v>19978</v>
      </c>
      <c r="C419" s="241"/>
      <c r="D419" s="241"/>
      <c r="E419" s="241"/>
      <c r="F419" s="241"/>
      <c r="G419" s="241"/>
    </row>
    <row r="420" spans="1:7" s="38" customFormat="1" ht="17.25" customHeight="1" x14ac:dyDescent="0.3">
      <c r="A420" s="12" t="s">
        <v>3956</v>
      </c>
      <c r="B420" s="61" t="s">
        <v>19979</v>
      </c>
      <c r="C420" s="241"/>
      <c r="D420" s="241"/>
      <c r="E420" s="241"/>
      <c r="F420" s="241"/>
      <c r="G420" s="241"/>
    </row>
    <row r="421" spans="1:7" s="38" customFormat="1" ht="17.25" customHeight="1" x14ac:dyDescent="0.3">
      <c r="A421" s="12" t="s">
        <v>3957</v>
      </c>
      <c r="B421" s="61" t="s">
        <v>19980</v>
      </c>
      <c r="C421" s="241"/>
      <c r="D421" s="241"/>
      <c r="E421" s="241"/>
      <c r="F421" s="241"/>
      <c r="G421" s="241"/>
    </row>
    <row r="422" spans="1:7" s="38" customFormat="1" ht="17.25" customHeight="1" x14ac:dyDescent="0.3">
      <c r="A422" s="12" t="s">
        <v>3958</v>
      </c>
      <c r="B422" s="61" t="s">
        <v>19981</v>
      </c>
      <c r="C422" s="241"/>
      <c r="D422" s="241"/>
      <c r="E422" s="241"/>
      <c r="F422" s="241"/>
      <c r="G422" s="241"/>
    </row>
    <row r="423" spans="1:7" s="38" customFormat="1" ht="17.25" customHeight="1" x14ac:dyDescent="0.3">
      <c r="A423" s="12" t="s">
        <v>3959</v>
      </c>
      <c r="B423" s="61" t="s">
        <v>19982</v>
      </c>
      <c r="C423" s="241"/>
      <c r="D423" s="241"/>
      <c r="E423" s="241"/>
      <c r="F423" s="241"/>
      <c r="G423" s="241"/>
    </row>
    <row r="424" spans="1:7" s="38" customFormat="1" ht="17.25" customHeight="1" x14ac:dyDescent="0.3">
      <c r="A424" s="12" t="s">
        <v>3960</v>
      </c>
      <c r="B424" s="61" t="s">
        <v>19983</v>
      </c>
      <c r="C424" s="241"/>
      <c r="D424" s="241"/>
      <c r="E424" s="241"/>
      <c r="F424" s="241"/>
      <c r="G424" s="241"/>
    </row>
    <row r="425" spans="1:7" s="38" customFormat="1" ht="17.25" customHeight="1" x14ac:dyDescent="0.3">
      <c r="A425" s="12" t="s">
        <v>3961</v>
      </c>
      <c r="B425" s="61" t="s">
        <v>19984</v>
      </c>
      <c r="C425" s="241"/>
      <c r="D425" s="241"/>
      <c r="E425" s="241"/>
      <c r="F425" s="241"/>
      <c r="G425" s="241"/>
    </row>
    <row r="426" spans="1:7" s="38" customFormat="1" ht="17.25" customHeight="1" x14ac:dyDescent="0.3">
      <c r="A426" s="12" t="s">
        <v>3962</v>
      </c>
      <c r="B426" s="61" t="s">
        <v>19985</v>
      </c>
      <c r="C426" s="241"/>
      <c r="D426" s="241"/>
      <c r="E426" s="241"/>
      <c r="F426" s="241"/>
      <c r="G426" s="241"/>
    </row>
    <row r="427" spans="1:7" s="38" customFormat="1" ht="17.25" customHeight="1" x14ac:dyDescent="0.3">
      <c r="A427" s="12" t="s">
        <v>3963</v>
      </c>
      <c r="B427" s="61" t="s">
        <v>19986</v>
      </c>
      <c r="C427" s="241"/>
      <c r="D427" s="241"/>
      <c r="E427" s="241"/>
      <c r="F427" s="241"/>
      <c r="G427" s="241"/>
    </row>
    <row r="428" spans="1:7" s="38" customFormat="1" ht="17.25" customHeight="1" x14ac:dyDescent="0.3">
      <c r="A428" s="12" t="s">
        <v>3964</v>
      </c>
      <c r="B428" s="61" t="s">
        <v>19987</v>
      </c>
      <c r="C428" s="241"/>
      <c r="D428" s="241"/>
      <c r="E428" s="241"/>
      <c r="F428" s="241"/>
      <c r="G428" s="241"/>
    </row>
    <row r="429" spans="1:7" s="38" customFormat="1" ht="17.25" customHeight="1" x14ac:dyDescent="0.3">
      <c r="A429" s="12" t="s">
        <v>3965</v>
      </c>
      <c r="B429" s="61" t="s">
        <v>19988</v>
      </c>
      <c r="C429" s="241"/>
      <c r="D429" s="241"/>
      <c r="E429" s="241"/>
      <c r="F429" s="241"/>
      <c r="G429" s="241"/>
    </row>
    <row r="430" spans="1:7" s="38" customFormat="1" ht="17.25" customHeight="1" x14ac:dyDescent="0.3">
      <c r="A430" s="12" t="s">
        <v>3966</v>
      </c>
      <c r="B430" s="61" t="s">
        <v>19989</v>
      </c>
      <c r="C430" s="241"/>
      <c r="D430" s="241"/>
      <c r="E430" s="241"/>
      <c r="F430" s="241"/>
      <c r="G430" s="241"/>
    </row>
    <row r="431" spans="1:7" s="38" customFormat="1" ht="17.25" customHeight="1" x14ac:dyDescent="0.3">
      <c r="A431" s="12" t="s">
        <v>3967</v>
      </c>
      <c r="B431" s="61" t="s">
        <v>19990</v>
      </c>
      <c r="C431" s="241"/>
      <c r="D431" s="241"/>
      <c r="E431" s="241"/>
      <c r="F431" s="241"/>
      <c r="G431" s="241"/>
    </row>
    <row r="432" spans="1:7" s="38" customFormat="1" ht="17.25" customHeight="1" x14ac:dyDescent="0.3">
      <c r="A432" s="12" t="s">
        <v>3968</v>
      </c>
      <c r="B432" s="61" t="s">
        <v>19991</v>
      </c>
      <c r="C432" s="241"/>
      <c r="D432" s="241"/>
      <c r="E432" s="241"/>
      <c r="F432" s="241"/>
      <c r="G432" s="241"/>
    </row>
    <row r="433" spans="1:7" s="38" customFormat="1" ht="17.25" customHeight="1" x14ac:dyDescent="0.3">
      <c r="A433" s="12" t="s">
        <v>3969</v>
      </c>
      <c r="B433" s="61" t="s">
        <v>19992</v>
      </c>
      <c r="C433" s="241"/>
      <c r="D433" s="241"/>
      <c r="E433" s="241"/>
      <c r="F433" s="241"/>
      <c r="G433" s="241"/>
    </row>
    <row r="434" spans="1:7" s="38" customFormat="1" ht="17.25" customHeight="1" x14ac:dyDescent="0.3">
      <c r="A434" s="12" t="s">
        <v>3970</v>
      </c>
      <c r="B434" s="61" t="s">
        <v>19993</v>
      </c>
      <c r="C434" s="241"/>
      <c r="D434" s="241"/>
      <c r="E434" s="241"/>
      <c r="F434" s="241"/>
      <c r="G434" s="241"/>
    </row>
    <row r="435" spans="1:7" s="38" customFormat="1" ht="17.25" customHeight="1" x14ac:dyDescent="0.3">
      <c r="A435" s="12" t="s">
        <v>3971</v>
      </c>
      <c r="B435" s="61" t="s">
        <v>19994</v>
      </c>
      <c r="C435" s="241"/>
      <c r="D435" s="241"/>
      <c r="E435" s="241"/>
      <c r="F435" s="241"/>
      <c r="G435" s="241"/>
    </row>
    <row r="436" spans="1:7" s="38" customFormat="1" ht="17.25" customHeight="1" x14ac:dyDescent="0.3">
      <c r="A436" s="12" t="s">
        <v>3972</v>
      </c>
      <c r="B436" s="61" t="s">
        <v>19995</v>
      </c>
      <c r="C436" s="241"/>
      <c r="D436" s="241"/>
      <c r="E436" s="241"/>
      <c r="F436" s="241"/>
      <c r="G436" s="241"/>
    </row>
    <row r="437" spans="1:7" s="38" customFormat="1" ht="17.25" customHeight="1" x14ac:dyDescent="0.3">
      <c r="A437" s="12" t="s">
        <v>3973</v>
      </c>
      <c r="B437" s="61" t="s">
        <v>19996</v>
      </c>
      <c r="C437" s="241"/>
      <c r="D437" s="241"/>
      <c r="E437" s="241"/>
      <c r="F437" s="241"/>
      <c r="G437" s="241"/>
    </row>
    <row r="438" spans="1:7" s="37" customFormat="1" ht="17.25" customHeight="1" x14ac:dyDescent="0.3">
      <c r="A438" s="61" t="s">
        <v>907</v>
      </c>
      <c r="B438" s="58" t="s">
        <v>19805</v>
      </c>
      <c r="C438" s="241"/>
      <c r="D438" s="241"/>
      <c r="E438" s="241"/>
      <c r="F438" s="241"/>
      <c r="G438" s="241"/>
    </row>
    <row r="439" spans="1:7" s="38" customFormat="1" ht="17.25" customHeight="1" x14ac:dyDescent="0.3">
      <c r="A439" s="12" t="s">
        <v>3974</v>
      </c>
      <c r="B439" s="61" t="s">
        <v>19997</v>
      </c>
      <c r="C439" s="241"/>
      <c r="D439" s="241"/>
      <c r="E439" s="241"/>
      <c r="F439" s="241"/>
      <c r="G439" s="241"/>
    </row>
    <row r="440" spans="1:7" s="38" customFormat="1" ht="17.25" customHeight="1" x14ac:dyDescent="0.3">
      <c r="A440" s="12" t="s">
        <v>3975</v>
      </c>
      <c r="B440" s="61" t="s">
        <v>19998</v>
      </c>
      <c r="C440" s="241"/>
      <c r="D440" s="241"/>
      <c r="E440" s="241"/>
      <c r="F440" s="241"/>
      <c r="G440" s="241"/>
    </row>
    <row r="441" spans="1:7" s="38" customFormat="1" ht="17.25" customHeight="1" x14ac:dyDescent="0.3">
      <c r="A441" s="12" t="s">
        <v>3976</v>
      </c>
      <c r="B441" s="61" t="s">
        <v>19999</v>
      </c>
      <c r="C441" s="241"/>
      <c r="D441" s="241"/>
      <c r="E441" s="241"/>
      <c r="F441" s="241"/>
      <c r="G441" s="241"/>
    </row>
    <row r="442" spans="1:7" s="38" customFormat="1" ht="17.25" customHeight="1" x14ac:dyDescent="0.3">
      <c r="A442" s="12" t="s">
        <v>3977</v>
      </c>
      <c r="B442" s="61" t="s">
        <v>20000</v>
      </c>
      <c r="C442" s="241"/>
      <c r="D442" s="241"/>
      <c r="E442" s="241"/>
      <c r="F442" s="241"/>
      <c r="G442" s="241"/>
    </row>
    <row r="443" spans="1:7" s="38" customFormat="1" ht="17.25" customHeight="1" x14ac:dyDescent="0.3">
      <c r="A443" s="12" t="s">
        <v>3978</v>
      </c>
      <c r="B443" s="61" t="s">
        <v>20001</v>
      </c>
      <c r="C443" s="241"/>
      <c r="D443" s="241"/>
      <c r="E443" s="241"/>
      <c r="F443" s="241"/>
      <c r="G443" s="241"/>
    </row>
    <row r="444" spans="1:7" s="38" customFormat="1" ht="17.25" customHeight="1" x14ac:dyDescent="0.3">
      <c r="A444" s="12" t="s">
        <v>3979</v>
      </c>
      <c r="B444" s="61" t="s">
        <v>20002</v>
      </c>
      <c r="C444" s="241"/>
      <c r="D444" s="241"/>
      <c r="E444" s="241"/>
      <c r="F444" s="241"/>
      <c r="G444" s="241"/>
    </row>
    <row r="445" spans="1:7" s="38" customFormat="1" ht="17.25" customHeight="1" x14ac:dyDescent="0.3">
      <c r="A445" s="12" t="s">
        <v>3980</v>
      </c>
      <c r="B445" s="61" t="s">
        <v>20003</v>
      </c>
      <c r="C445" s="241"/>
      <c r="D445" s="241"/>
      <c r="E445" s="241"/>
      <c r="F445" s="241"/>
      <c r="G445" s="241"/>
    </row>
    <row r="446" spans="1:7" s="38" customFormat="1" ht="17.25" customHeight="1" x14ac:dyDescent="0.3">
      <c r="A446" s="12" t="s">
        <v>3981</v>
      </c>
      <c r="B446" s="61" t="s">
        <v>20004</v>
      </c>
      <c r="C446" s="241"/>
      <c r="D446" s="241"/>
      <c r="E446" s="241"/>
      <c r="F446" s="241"/>
      <c r="G446" s="241"/>
    </row>
    <row r="447" spans="1:7" s="38" customFormat="1" ht="17.25" customHeight="1" x14ac:dyDescent="0.3">
      <c r="A447" s="12" t="s">
        <v>3982</v>
      </c>
      <c r="B447" s="61" t="s">
        <v>20005</v>
      </c>
      <c r="C447" s="241"/>
      <c r="D447" s="241"/>
      <c r="E447" s="241"/>
      <c r="F447" s="241"/>
      <c r="G447" s="241"/>
    </row>
    <row r="448" spans="1:7" s="38" customFormat="1" ht="17.25" customHeight="1" x14ac:dyDescent="0.3">
      <c r="A448" s="12" t="s">
        <v>3983</v>
      </c>
      <c r="B448" s="61" t="s">
        <v>20006</v>
      </c>
      <c r="C448" s="241"/>
      <c r="D448" s="241"/>
      <c r="E448" s="241"/>
      <c r="F448" s="241"/>
      <c r="G448" s="241"/>
    </row>
    <row r="449" spans="1:7" s="38" customFormat="1" ht="17.25" customHeight="1" x14ac:dyDescent="0.3">
      <c r="A449" s="12" t="s">
        <v>3984</v>
      </c>
      <c r="B449" s="61" t="s">
        <v>20007</v>
      </c>
      <c r="C449" s="241"/>
      <c r="D449" s="241"/>
      <c r="E449" s="241"/>
      <c r="F449" s="241"/>
      <c r="G449" s="241"/>
    </row>
    <row r="450" spans="1:7" s="38" customFormat="1" ht="17.25" customHeight="1" x14ac:dyDescent="0.3">
      <c r="A450" s="12" t="s">
        <v>3985</v>
      </c>
      <c r="B450" s="61" t="s">
        <v>20008</v>
      </c>
      <c r="C450" s="241"/>
      <c r="D450" s="241"/>
      <c r="E450" s="37"/>
      <c r="F450" s="37"/>
      <c r="G450" s="241"/>
    </row>
    <row r="451" spans="1:7" s="38" customFormat="1" ht="17.25" customHeight="1" x14ac:dyDescent="0.3">
      <c r="A451" s="12" t="s">
        <v>3986</v>
      </c>
      <c r="B451" s="61" t="s">
        <v>20009</v>
      </c>
      <c r="C451" s="241"/>
      <c r="D451" s="241"/>
      <c r="E451" s="241"/>
      <c r="F451" s="241"/>
      <c r="G451" s="241"/>
    </row>
    <row r="452" spans="1:7" s="38" customFormat="1" ht="17.25" customHeight="1" x14ac:dyDescent="0.3">
      <c r="A452" s="12" t="s">
        <v>3987</v>
      </c>
      <c r="B452" s="61" t="s">
        <v>20010</v>
      </c>
      <c r="C452" s="241"/>
      <c r="D452" s="241"/>
      <c r="E452" s="241"/>
      <c r="F452" s="241"/>
      <c r="G452" s="241"/>
    </row>
    <row r="453" spans="1:7" s="38" customFormat="1" ht="17.25" customHeight="1" x14ac:dyDescent="0.3">
      <c r="A453" s="12" t="s">
        <v>3988</v>
      </c>
      <c r="B453" s="61" t="s">
        <v>20011</v>
      </c>
      <c r="C453" s="241"/>
      <c r="D453" s="241"/>
      <c r="E453" s="241"/>
      <c r="F453" s="241"/>
      <c r="G453" s="241"/>
    </row>
    <row r="454" spans="1:7" s="38" customFormat="1" ht="17.25" customHeight="1" x14ac:dyDescent="0.3">
      <c r="A454" s="12" t="s">
        <v>3989</v>
      </c>
      <c r="B454" s="61" t="s">
        <v>20012</v>
      </c>
      <c r="C454" s="241"/>
      <c r="D454" s="241"/>
      <c r="E454" s="241"/>
      <c r="F454" s="241"/>
      <c r="G454" s="241"/>
    </row>
    <row r="455" spans="1:7" s="38" customFormat="1" ht="17.25" customHeight="1" x14ac:dyDescent="0.3">
      <c r="A455" s="12" t="s">
        <v>3990</v>
      </c>
      <c r="B455" s="61" t="s">
        <v>20013</v>
      </c>
      <c r="C455" s="241"/>
      <c r="D455" s="241"/>
      <c r="E455" s="241"/>
      <c r="F455" s="241"/>
      <c r="G455" s="241"/>
    </row>
    <row r="456" spans="1:7" s="38" customFormat="1" ht="17.25" customHeight="1" x14ac:dyDescent="0.3">
      <c r="A456" s="12" t="s">
        <v>3991</v>
      </c>
      <c r="B456" s="61" t="s">
        <v>20014</v>
      </c>
      <c r="C456" s="241"/>
      <c r="D456" s="241"/>
      <c r="E456" s="241"/>
      <c r="F456" s="241"/>
      <c r="G456" s="241"/>
    </row>
    <row r="457" spans="1:7" s="38" customFormat="1" ht="17.25" customHeight="1" x14ac:dyDescent="0.3">
      <c r="A457" s="12" t="s">
        <v>3992</v>
      </c>
      <c r="B457" s="61" t="s">
        <v>20015</v>
      </c>
      <c r="C457" s="241"/>
      <c r="D457" s="241"/>
      <c r="E457" s="241"/>
      <c r="F457" s="241"/>
      <c r="G457" s="241"/>
    </row>
    <row r="458" spans="1:7" s="38" customFormat="1" ht="17.25" customHeight="1" x14ac:dyDescent="0.3">
      <c r="A458" s="12" t="s">
        <v>3993</v>
      </c>
      <c r="B458" s="61" t="s">
        <v>20016</v>
      </c>
      <c r="C458" s="241"/>
      <c r="D458" s="241"/>
      <c r="E458" s="241"/>
      <c r="F458" s="241"/>
      <c r="G458" s="241"/>
    </row>
    <row r="459" spans="1:7" s="38" customFormat="1" ht="17.25" customHeight="1" x14ac:dyDescent="0.3">
      <c r="A459" s="12" t="s">
        <v>3994</v>
      </c>
      <c r="B459" s="61" t="s">
        <v>20017</v>
      </c>
      <c r="C459" s="241"/>
      <c r="D459" s="241"/>
      <c r="E459" s="241"/>
      <c r="F459" s="241"/>
      <c r="G459" s="241"/>
    </row>
    <row r="460" spans="1:7" s="38" customFormat="1" ht="17.25" customHeight="1" x14ac:dyDescent="0.3">
      <c r="A460" s="12" t="s">
        <v>3995</v>
      </c>
      <c r="B460" s="61" t="s">
        <v>20018</v>
      </c>
      <c r="C460" s="241"/>
      <c r="D460" s="241"/>
      <c r="E460" s="241"/>
      <c r="F460" s="241"/>
      <c r="G460" s="241"/>
    </row>
    <row r="461" spans="1:7" s="38" customFormat="1" ht="17.25" customHeight="1" x14ac:dyDescent="0.3">
      <c r="A461" s="12" t="s">
        <v>3996</v>
      </c>
      <c r="B461" s="61" t="s">
        <v>20019</v>
      </c>
      <c r="C461" s="241"/>
      <c r="D461" s="241"/>
      <c r="E461" s="241"/>
      <c r="F461" s="241"/>
      <c r="G461" s="241"/>
    </row>
    <row r="462" spans="1:7" s="38" customFormat="1" ht="17.25" customHeight="1" x14ac:dyDescent="0.3">
      <c r="A462" s="12" t="s">
        <v>3997</v>
      </c>
      <c r="B462" s="61" t="s">
        <v>20020</v>
      </c>
      <c r="C462" s="241"/>
      <c r="D462" s="241"/>
      <c r="E462" s="241"/>
      <c r="F462" s="241"/>
      <c r="G462" s="241"/>
    </row>
    <row r="463" spans="1:7" s="38" customFormat="1" ht="17.25" customHeight="1" x14ac:dyDescent="0.3">
      <c r="A463" s="12" t="s">
        <v>3998</v>
      </c>
      <c r="B463" s="61" t="s">
        <v>20021</v>
      </c>
      <c r="C463" s="241"/>
      <c r="D463" s="241"/>
      <c r="E463" s="241"/>
      <c r="F463" s="241"/>
      <c r="G463" s="241"/>
    </row>
    <row r="464" spans="1:7" s="38" customFormat="1" ht="17.25" customHeight="1" x14ac:dyDescent="0.3">
      <c r="A464" s="12" t="s">
        <v>3999</v>
      </c>
      <c r="B464" s="61" t="s">
        <v>20022</v>
      </c>
      <c r="C464" s="241"/>
      <c r="D464" s="241"/>
      <c r="E464" s="241"/>
      <c r="F464" s="241"/>
      <c r="G464" s="241"/>
    </row>
    <row r="465" spans="1:7" s="38" customFormat="1" ht="17.25" customHeight="1" x14ac:dyDescent="0.3">
      <c r="A465" s="12" t="s">
        <v>4000</v>
      </c>
      <c r="B465" s="61" t="s">
        <v>20023</v>
      </c>
      <c r="C465" s="241"/>
      <c r="D465" s="241"/>
      <c r="E465" s="241"/>
      <c r="F465" s="241"/>
      <c r="G465" s="241"/>
    </row>
    <row r="466" spans="1:7" s="38" customFormat="1" ht="17.25" customHeight="1" x14ac:dyDescent="0.3">
      <c r="A466" s="12" t="s">
        <v>4001</v>
      </c>
      <c r="B466" s="61" t="s">
        <v>20024</v>
      </c>
      <c r="C466" s="241"/>
      <c r="D466" s="241"/>
      <c r="E466" s="241"/>
      <c r="F466" s="241"/>
      <c r="G466" s="241"/>
    </row>
    <row r="467" spans="1:7" s="38" customFormat="1" ht="17.25" customHeight="1" x14ac:dyDescent="0.3">
      <c r="A467" s="12" t="s">
        <v>4002</v>
      </c>
      <c r="B467" s="61" t="s">
        <v>20025</v>
      </c>
      <c r="C467" s="241"/>
      <c r="D467" s="241"/>
      <c r="E467" s="241"/>
      <c r="F467" s="241"/>
      <c r="G467" s="241"/>
    </row>
    <row r="468" spans="1:7" s="38" customFormat="1" ht="17.25" customHeight="1" x14ac:dyDescent="0.3">
      <c r="A468" s="12" t="s">
        <v>4003</v>
      </c>
      <c r="B468" s="61" t="s">
        <v>20026</v>
      </c>
      <c r="C468" s="241"/>
      <c r="D468" s="241"/>
      <c r="E468" s="241"/>
      <c r="F468" s="241"/>
      <c r="G468" s="241"/>
    </row>
    <row r="469" spans="1:7" s="38" customFormat="1" ht="17.25" customHeight="1" x14ac:dyDescent="0.3">
      <c r="A469" s="12" t="s">
        <v>4004</v>
      </c>
      <c r="B469" s="61" t="s">
        <v>20027</v>
      </c>
      <c r="C469" s="241"/>
      <c r="D469" s="241"/>
      <c r="E469" s="241"/>
      <c r="F469" s="241"/>
      <c r="G469" s="241"/>
    </row>
    <row r="470" spans="1:7" s="38" customFormat="1" ht="17.25" customHeight="1" x14ac:dyDescent="0.3">
      <c r="A470" s="12" t="s">
        <v>4005</v>
      </c>
      <c r="B470" s="61" t="s">
        <v>20028</v>
      </c>
      <c r="C470" s="241"/>
      <c r="D470" s="241"/>
      <c r="E470" s="241"/>
      <c r="F470" s="241"/>
      <c r="G470" s="241"/>
    </row>
    <row r="471" spans="1:7" s="38" customFormat="1" ht="17.25" customHeight="1" x14ac:dyDescent="0.3">
      <c r="A471" s="12" t="s">
        <v>4006</v>
      </c>
      <c r="B471" s="61" t="s">
        <v>20029</v>
      </c>
      <c r="C471" s="241"/>
      <c r="D471" s="241"/>
      <c r="E471" s="241"/>
      <c r="F471" s="241"/>
      <c r="G471" s="241"/>
    </row>
    <row r="472" spans="1:7" s="38" customFormat="1" ht="17.25" customHeight="1" x14ac:dyDescent="0.3">
      <c r="A472" s="12" t="s">
        <v>4007</v>
      </c>
      <c r="B472" s="61" t="s">
        <v>20030</v>
      </c>
      <c r="C472" s="241"/>
      <c r="D472" s="241"/>
      <c r="E472" s="241"/>
      <c r="F472" s="241"/>
      <c r="G472" s="241"/>
    </row>
    <row r="473" spans="1:7" s="38" customFormat="1" ht="17.25" customHeight="1" x14ac:dyDescent="0.3">
      <c r="A473" s="12" t="s">
        <v>4008</v>
      </c>
      <c r="B473" s="61" t="s">
        <v>20031</v>
      </c>
      <c r="C473" s="241"/>
      <c r="D473" s="241"/>
      <c r="E473" s="241"/>
      <c r="F473" s="241"/>
      <c r="G473" s="241"/>
    </row>
    <row r="474" spans="1:7" s="38" customFormat="1" ht="17.25" customHeight="1" x14ac:dyDescent="0.3">
      <c r="A474" s="12" t="s">
        <v>4009</v>
      </c>
      <c r="B474" s="61" t="s">
        <v>20032</v>
      </c>
      <c r="C474" s="241"/>
      <c r="D474" s="241"/>
      <c r="E474" s="241"/>
      <c r="F474" s="241"/>
      <c r="G474" s="241"/>
    </row>
    <row r="475" spans="1:7" s="38" customFormat="1" ht="17.25" customHeight="1" x14ac:dyDescent="0.3">
      <c r="A475" s="12" t="s">
        <v>4010</v>
      </c>
      <c r="B475" s="61" t="s">
        <v>20033</v>
      </c>
      <c r="C475" s="241"/>
      <c r="D475" s="241"/>
      <c r="E475" s="241"/>
      <c r="F475" s="241"/>
      <c r="G475" s="241"/>
    </row>
    <row r="476" spans="1:7" s="38" customFormat="1" ht="17.25" customHeight="1" x14ac:dyDescent="0.3">
      <c r="A476" s="12" t="s">
        <v>4011</v>
      </c>
      <c r="B476" s="61" t="s">
        <v>20034</v>
      </c>
      <c r="C476" s="241"/>
      <c r="D476" s="241"/>
      <c r="E476" s="241"/>
      <c r="F476" s="241"/>
      <c r="G476" s="241"/>
    </row>
    <row r="477" spans="1:7" s="38" customFormat="1" ht="17.25" customHeight="1" x14ac:dyDescent="0.3">
      <c r="A477" s="12" t="s">
        <v>4012</v>
      </c>
      <c r="B477" s="61" t="s">
        <v>20035</v>
      </c>
      <c r="C477" s="241"/>
      <c r="D477" s="241"/>
      <c r="E477" s="241"/>
      <c r="F477" s="241"/>
      <c r="G477" s="241"/>
    </row>
    <row r="478" spans="1:7" s="38" customFormat="1" ht="17.25" customHeight="1" x14ac:dyDescent="0.3">
      <c r="A478" s="12" t="s">
        <v>4013</v>
      </c>
      <c r="B478" s="61" t="s">
        <v>20036</v>
      </c>
      <c r="C478" s="241"/>
      <c r="D478" s="241"/>
      <c r="E478" s="241"/>
      <c r="F478" s="241"/>
      <c r="G478" s="241"/>
    </row>
    <row r="479" spans="1:7" s="38" customFormat="1" ht="17.25" customHeight="1" x14ac:dyDescent="0.3">
      <c r="A479" s="12" t="s">
        <v>4014</v>
      </c>
      <c r="B479" s="61" t="s">
        <v>20037</v>
      </c>
      <c r="C479" s="241"/>
      <c r="D479" s="241"/>
      <c r="E479" s="241"/>
      <c r="F479" s="241"/>
      <c r="G479" s="241"/>
    </row>
    <row r="480" spans="1:7" s="38" customFormat="1" ht="17.25" customHeight="1" x14ac:dyDescent="0.3">
      <c r="A480" s="12" t="s">
        <v>4015</v>
      </c>
      <c r="B480" s="61" t="s">
        <v>20038</v>
      </c>
      <c r="C480" s="241"/>
      <c r="D480" s="241"/>
      <c r="E480" s="241"/>
      <c r="F480" s="241"/>
      <c r="G480" s="241"/>
    </row>
    <row r="481" spans="1:7" s="38" customFormat="1" ht="17.25" customHeight="1" x14ac:dyDescent="0.3">
      <c r="A481" s="12" t="s">
        <v>4016</v>
      </c>
      <c r="B481" s="61" t="s">
        <v>20039</v>
      </c>
      <c r="C481" s="241"/>
      <c r="D481" s="241"/>
      <c r="E481" s="241"/>
      <c r="F481" s="241"/>
      <c r="G481" s="241"/>
    </row>
    <row r="482" spans="1:7" s="38" customFormat="1" ht="17.25" customHeight="1" x14ac:dyDescent="0.3">
      <c r="A482" s="12" t="s">
        <v>4017</v>
      </c>
      <c r="B482" s="61" t="s">
        <v>20040</v>
      </c>
      <c r="C482" s="241"/>
      <c r="D482" s="241"/>
      <c r="E482" s="241"/>
      <c r="F482" s="241"/>
      <c r="G482" s="241"/>
    </row>
    <row r="483" spans="1:7" s="38" customFormat="1" ht="17.25" customHeight="1" x14ac:dyDescent="0.3">
      <c r="A483" s="12" t="s">
        <v>4018</v>
      </c>
      <c r="B483" s="61" t="s">
        <v>20041</v>
      </c>
      <c r="C483" s="241"/>
      <c r="D483" s="241"/>
      <c r="E483" s="241"/>
      <c r="F483" s="241"/>
      <c r="G483" s="241"/>
    </row>
    <row r="484" spans="1:7" s="38" customFormat="1" ht="17.25" customHeight="1" x14ac:dyDescent="0.3">
      <c r="A484" s="12" t="s">
        <v>4019</v>
      </c>
      <c r="B484" s="61" t="s">
        <v>20042</v>
      </c>
      <c r="C484" s="241"/>
      <c r="D484" s="241"/>
      <c r="E484" s="241"/>
      <c r="F484" s="241"/>
      <c r="G484" s="241"/>
    </row>
    <row r="485" spans="1:7" s="38" customFormat="1" ht="17.25" customHeight="1" x14ac:dyDescent="0.3">
      <c r="A485" s="12" t="s">
        <v>4020</v>
      </c>
      <c r="B485" s="61" t="s">
        <v>20043</v>
      </c>
      <c r="C485" s="241"/>
      <c r="D485" s="241"/>
      <c r="E485" s="241"/>
      <c r="F485" s="241"/>
      <c r="G485" s="241"/>
    </row>
    <row r="486" spans="1:7" s="38" customFormat="1" ht="17.25" customHeight="1" x14ac:dyDescent="0.3">
      <c r="A486" s="12" t="s">
        <v>4021</v>
      </c>
      <c r="B486" s="61" t="s">
        <v>20044</v>
      </c>
      <c r="C486" s="241"/>
      <c r="D486" s="241"/>
      <c r="E486" s="241"/>
      <c r="F486" s="241"/>
      <c r="G486" s="241"/>
    </row>
    <row r="487" spans="1:7" s="38" customFormat="1" ht="17.25" customHeight="1" x14ac:dyDescent="0.3">
      <c r="A487" s="12" t="s">
        <v>4022</v>
      </c>
      <c r="B487" s="61" t="s">
        <v>20045</v>
      </c>
      <c r="C487" s="241"/>
      <c r="D487" s="241"/>
      <c r="E487" s="241"/>
      <c r="F487" s="241"/>
      <c r="G487" s="241"/>
    </row>
    <row r="488" spans="1:7" s="38" customFormat="1" ht="17.25" customHeight="1" x14ac:dyDescent="0.3">
      <c r="A488" s="12" t="s">
        <v>4023</v>
      </c>
      <c r="B488" s="61" t="s">
        <v>20046</v>
      </c>
      <c r="C488" s="241"/>
      <c r="D488" s="241"/>
      <c r="E488" s="241"/>
      <c r="F488" s="241"/>
      <c r="G488" s="241"/>
    </row>
    <row r="489" spans="1:7" s="38" customFormat="1" ht="17.25" customHeight="1" x14ac:dyDescent="0.3">
      <c r="A489" s="12" t="s">
        <v>4024</v>
      </c>
      <c r="B489" s="61" t="s">
        <v>20047</v>
      </c>
      <c r="C489" s="241"/>
      <c r="D489" s="241"/>
      <c r="E489" s="241"/>
      <c r="F489" s="241"/>
      <c r="G489" s="241"/>
    </row>
    <row r="490" spans="1:7" s="38" customFormat="1" ht="17.25" customHeight="1" x14ac:dyDescent="0.3">
      <c r="A490" s="12" t="s">
        <v>4025</v>
      </c>
      <c r="B490" s="61" t="s">
        <v>20048</v>
      </c>
      <c r="C490" s="241"/>
      <c r="D490" s="241"/>
      <c r="E490" s="241"/>
      <c r="F490" s="241"/>
      <c r="G490" s="241"/>
    </row>
    <row r="491" spans="1:7" s="38" customFormat="1" ht="17.25" customHeight="1" x14ac:dyDescent="0.3">
      <c r="A491" s="12" t="s">
        <v>4026</v>
      </c>
      <c r="B491" s="61" t="s">
        <v>20049</v>
      </c>
      <c r="C491" s="241"/>
      <c r="D491" s="241"/>
      <c r="E491" s="241"/>
      <c r="F491" s="241"/>
      <c r="G491" s="241"/>
    </row>
    <row r="492" spans="1:7" s="38" customFormat="1" ht="17.25" customHeight="1" x14ac:dyDescent="0.3">
      <c r="A492" s="12" t="s">
        <v>4027</v>
      </c>
      <c r="B492" s="61" t="s">
        <v>20050</v>
      </c>
      <c r="C492" s="241"/>
      <c r="D492" s="241"/>
      <c r="E492" s="241"/>
      <c r="F492" s="241"/>
      <c r="G492" s="241"/>
    </row>
    <row r="493" spans="1:7" s="38" customFormat="1" ht="17.25" customHeight="1" x14ac:dyDescent="0.3">
      <c r="A493" s="12" t="s">
        <v>4028</v>
      </c>
      <c r="B493" s="61" t="s">
        <v>20051</v>
      </c>
      <c r="C493" s="241"/>
      <c r="D493" s="241"/>
      <c r="E493" s="241"/>
      <c r="F493" s="241"/>
      <c r="G493" s="241"/>
    </row>
    <row r="494" spans="1:7" s="38" customFormat="1" ht="17.25" customHeight="1" x14ac:dyDescent="0.3">
      <c r="A494" s="12" t="s">
        <v>4029</v>
      </c>
      <c r="B494" s="61" t="s">
        <v>20052</v>
      </c>
      <c r="C494" s="241"/>
      <c r="D494" s="241"/>
      <c r="E494" s="241"/>
      <c r="F494" s="241"/>
      <c r="G494" s="241"/>
    </row>
    <row r="495" spans="1:7" s="38" customFormat="1" ht="17.25" customHeight="1" x14ac:dyDescent="0.3">
      <c r="A495" s="12" t="s">
        <v>4030</v>
      </c>
      <c r="B495" s="61" t="s">
        <v>20053</v>
      </c>
      <c r="C495" s="241"/>
      <c r="D495" s="241"/>
      <c r="E495" s="241"/>
      <c r="F495" s="241"/>
      <c r="G495" s="241"/>
    </row>
    <row r="496" spans="1:7" s="38" customFormat="1" ht="17.25" customHeight="1" x14ac:dyDescent="0.3">
      <c r="A496" s="12" t="s">
        <v>4031</v>
      </c>
      <c r="B496" s="61" t="s">
        <v>20054</v>
      </c>
      <c r="C496" s="241"/>
      <c r="D496" s="241"/>
      <c r="E496" s="241"/>
      <c r="F496" s="241"/>
      <c r="G496" s="241"/>
    </row>
    <row r="497" spans="1:7" s="38" customFormat="1" ht="17.25" customHeight="1" x14ac:dyDescent="0.3">
      <c r="A497" s="12" t="s">
        <v>4032</v>
      </c>
      <c r="B497" s="61" t="s">
        <v>20055</v>
      </c>
      <c r="C497" s="241"/>
      <c r="D497" s="241"/>
      <c r="E497" s="241"/>
      <c r="F497" s="241"/>
      <c r="G497" s="241"/>
    </row>
    <row r="498" spans="1:7" s="38" customFormat="1" ht="17.25" customHeight="1" x14ac:dyDescent="0.3">
      <c r="A498" s="12" t="s">
        <v>4033</v>
      </c>
      <c r="B498" s="61" t="s">
        <v>20056</v>
      </c>
      <c r="C498" s="241"/>
      <c r="D498" s="241"/>
      <c r="E498" s="241"/>
      <c r="F498" s="241"/>
      <c r="G498" s="241"/>
    </row>
    <row r="499" spans="1:7" s="38" customFormat="1" ht="17.25" customHeight="1" x14ac:dyDescent="0.3">
      <c r="A499" s="12" t="s">
        <v>4034</v>
      </c>
      <c r="B499" s="61" t="s">
        <v>20057</v>
      </c>
      <c r="C499" s="241"/>
      <c r="D499" s="241"/>
      <c r="E499" s="241"/>
      <c r="F499" s="241"/>
      <c r="G499" s="241"/>
    </row>
    <row r="500" spans="1:7" s="38" customFormat="1" ht="17.25" customHeight="1" x14ac:dyDescent="0.3">
      <c r="A500" s="12" t="s">
        <v>4035</v>
      </c>
      <c r="B500" s="61" t="s">
        <v>20058</v>
      </c>
      <c r="C500" s="241"/>
      <c r="D500" s="241"/>
      <c r="E500" s="241"/>
      <c r="F500" s="241"/>
      <c r="G500" s="241"/>
    </row>
    <row r="501" spans="1:7" s="38" customFormat="1" ht="17.25" customHeight="1" x14ac:dyDescent="0.3">
      <c r="A501" s="12" t="s">
        <v>4036</v>
      </c>
      <c r="B501" s="61" t="s">
        <v>20059</v>
      </c>
      <c r="C501" s="241"/>
      <c r="D501" s="241"/>
      <c r="E501" s="241"/>
      <c r="F501" s="241"/>
      <c r="G501" s="241"/>
    </row>
    <row r="502" spans="1:7" s="38" customFormat="1" ht="17.25" customHeight="1" x14ac:dyDescent="0.3">
      <c r="A502" s="12" t="s">
        <v>4037</v>
      </c>
      <c r="B502" s="61" t="s">
        <v>20060</v>
      </c>
      <c r="C502" s="241"/>
      <c r="D502" s="241"/>
      <c r="E502" s="241"/>
      <c r="F502" s="241"/>
      <c r="G502" s="241"/>
    </row>
    <row r="503" spans="1:7" s="38" customFormat="1" ht="17.25" customHeight="1" x14ac:dyDescent="0.3">
      <c r="A503" s="12" t="s">
        <v>4038</v>
      </c>
      <c r="B503" s="61" t="s">
        <v>20061</v>
      </c>
      <c r="C503" s="241"/>
      <c r="D503" s="241"/>
      <c r="E503" s="241"/>
      <c r="F503" s="241"/>
      <c r="G503" s="241"/>
    </row>
    <row r="504" spans="1:7" s="38" customFormat="1" ht="17.25" customHeight="1" x14ac:dyDescent="0.3">
      <c r="A504" s="12" t="s">
        <v>4039</v>
      </c>
      <c r="B504" s="61" t="s">
        <v>20062</v>
      </c>
      <c r="C504" s="241"/>
      <c r="D504" s="241"/>
      <c r="E504" s="241"/>
      <c r="F504" s="241"/>
      <c r="G504" s="241"/>
    </row>
    <row r="505" spans="1:7" s="38" customFormat="1" ht="17.25" customHeight="1" x14ac:dyDescent="0.3">
      <c r="A505" s="12" t="s">
        <v>4040</v>
      </c>
      <c r="B505" s="61" t="s">
        <v>20063</v>
      </c>
      <c r="C505" s="241"/>
      <c r="D505" s="241"/>
      <c r="E505" s="241"/>
      <c r="F505" s="241"/>
      <c r="G505" s="241"/>
    </row>
    <row r="506" spans="1:7" s="38" customFormat="1" ht="17.25" customHeight="1" x14ac:dyDescent="0.3">
      <c r="A506" s="12" t="s">
        <v>4041</v>
      </c>
      <c r="B506" s="61" t="s">
        <v>20064</v>
      </c>
      <c r="C506" s="241"/>
      <c r="D506" s="241"/>
      <c r="E506" s="241"/>
      <c r="F506" s="241"/>
      <c r="G506" s="241"/>
    </row>
    <row r="507" spans="1:7" s="38" customFormat="1" ht="17.25" customHeight="1" x14ac:dyDescent="0.3">
      <c r="A507" s="12" t="s">
        <v>4042</v>
      </c>
      <c r="B507" s="61" t="s">
        <v>20065</v>
      </c>
      <c r="C507" s="241"/>
      <c r="D507" s="241"/>
      <c r="E507" s="241"/>
      <c r="F507" s="241"/>
      <c r="G507" s="241"/>
    </row>
    <row r="508" spans="1:7" s="38" customFormat="1" ht="17.25" customHeight="1" x14ac:dyDescent="0.3">
      <c r="A508" s="12" t="s">
        <v>4043</v>
      </c>
      <c r="B508" s="61" t="s">
        <v>20066</v>
      </c>
      <c r="C508" s="241"/>
      <c r="D508" s="241"/>
      <c r="E508" s="241"/>
      <c r="F508" s="241"/>
      <c r="G508" s="241"/>
    </row>
    <row r="509" spans="1:7" s="38" customFormat="1" ht="17.25" customHeight="1" x14ac:dyDescent="0.3">
      <c r="A509" s="12" t="s">
        <v>4044</v>
      </c>
      <c r="B509" s="61" t="s">
        <v>20067</v>
      </c>
      <c r="C509" s="241"/>
      <c r="D509" s="241"/>
      <c r="E509" s="241"/>
      <c r="F509" s="241"/>
      <c r="G509" s="241"/>
    </row>
    <row r="510" spans="1:7" s="38" customFormat="1" ht="17.25" customHeight="1" x14ac:dyDescent="0.3">
      <c r="A510" s="12" t="s">
        <v>4045</v>
      </c>
      <c r="B510" s="61" t="s">
        <v>20068</v>
      </c>
      <c r="C510" s="241"/>
      <c r="D510" s="241"/>
      <c r="E510" s="241"/>
      <c r="F510" s="241"/>
      <c r="G510" s="241"/>
    </row>
    <row r="511" spans="1:7" s="38" customFormat="1" ht="17.25" customHeight="1" x14ac:dyDescent="0.3">
      <c r="A511" s="12" t="s">
        <v>4046</v>
      </c>
      <c r="B511" s="61" t="s">
        <v>20069</v>
      </c>
      <c r="C511" s="241"/>
      <c r="D511" s="241"/>
      <c r="E511" s="241"/>
      <c r="F511" s="241"/>
      <c r="G511" s="241"/>
    </row>
    <row r="512" spans="1:7" s="38" customFormat="1" ht="17.25" customHeight="1" x14ac:dyDescent="0.3">
      <c r="A512" s="12" t="s">
        <v>4047</v>
      </c>
      <c r="B512" s="61" t="s">
        <v>20070</v>
      </c>
      <c r="C512" s="241"/>
      <c r="D512" s="241"/>
      <c r="E512" s="241"/>
      <c r="F512" s="241"/>
      <c r="G512" s="241"/>
    </row>
    <row r="513" spans="1:7" s="38" customFormat="1" ht="17.25" customHeight="1" x14ac:dyDescent="0.3">
      <c r="A513" s="12" t="s">
        <v>4048</v>
      </c>
      <c r="B513" s="61" t="s">
        <v>20071</v>
      </c>
      <c r="C513" s="241"/>
      <c r="D513" s="241"/>
      <c r="E513" s="241"/>
      <c r="F513" s="241"/>
      <c r="G513" s="241"/>
    </row>
    <row r="514" spans="1:7" s="38" customFormat="1" ht="17.25" customHeight="1" x14ac:dyDescent="0.3">
      <c r="A514" s="12" t="s">
        <v>4049</v>
      </c>
      <c r="B514" s="61" t="s">
        <v>20072</v>
      </c>
      <c r="C514" s="241"/>
      <c r="D514" s="241"/>
      <c r="E514" s="241"/>
      <c r="F514" s="241"/>
      <c r="G514" s="241"/>
    </row>
    <row r="515" spans="1:7" s="38" customFormat="1" ht="17.25" customHeight="1" x14ac:dyDescent="0.3">
      <c r="A515" s="12" t="s">
        <v>4050</v>
      </c>
      <c r="B515" s="61" t="s">
        <v>20073</v>
      </c>
      <c r="C515" s="241"/>
      <c r="D515" s="241"/>
      <c r="E515" s="241"/>
      <c r="F515" s="241"/>
      <c r="G515" s="241"/>
    </row>
    <row r="516" spans="1:7" s="38" customFormat="1" ht="17.25" customHeight="1" x14ac:dyDescent="0.3">
      <c r="A516" s="12" t="s">
        <v>4051</v>
      </c>
      <c r="B516" s="61" t="s">
        <v>20074</v>
      </c>
      <c r="C516" s="241"/>
      <c r="D516" s="241"/>
      <c r="E516" s="241"/>
      <c r="F516" s="241"/>
      <c r="G516" s="241"/>
    </row>
    <row r="517" spans="1:7" s="38" customFormat="1" ht="17.25" customHeight="1" x14ac:dyDescent="0.3">
      <c r="A517" s="12" t="s">
        <v>4052</v>
      </c>
      <c r="B517" s="61" t="s">
        <v>20075</v>
      </c>
      <c r="C517" s="241"/>
      <c r="D517" s="241"/>
      <c r="E517" s="241"/>
      <c r="F517" s="241"/>
      <c r="G517" s="241"/>
    </row>
    <row r="518" spans="1:7" s="38" customFormat="1" ht="17.25" customHeight="1" x14ac:dyDescent="0.3">
      <c r="A518" s="12" t="s">
        <v>4053</v>
      </c>
      <c r="B518" s="61" t="s">
        <v>20076</v>
      </c>
      <c r="C518" s="241"/>
      <c r="D518" s="241"/>
      <c r="E518" s="241"/>
      <c r="F518" s="241"/>
      <c r="G518" s="241"/>
    </row>
    <row r="519" spans="1:7" s="38" customFormat="1" ht="17.25" customHeight="1" x14ac:dyDescent="0.3">
      <c r="A519" s="12" t="s">
        <v>4054</v>
      </c>
      <c r="B519" s="61" t="s">
        <v>20077</v>
      </c>
      <c r="C519" s="241"/>
      <c r="D519" s="241"/>
      <c r="E519" s="241"/>
      <c r="F519" s="241"/>
      <c r="G519" s="241"/>
    </row>
    <row r="520" spans="1:7" s="38" customFormat="1" ht="17.25" customHeight="1" x14ac:dyDescent="0.3">
      <c r="A520" s="12" t="s">
        <v>4055</v>
      </c>
      <c r="B520" s="61" t="s">
        <v>20078</v>
      </c>
      <c r="C520" s="241"/>
      <c r="D520" s="241"/>
      <c r="E520" s="241"/>
      <c r="F520" s="241"/>
      <c r="G520" s="241"/>
    </row>
    <row r="521" spans="1:7" s="38" customFormat="1" ht="17.25" customHeight="1" x14ac:dyDescent="0.3">
      <c r="A521" s="12" t="s">
        <v>4056</v>
      </c>
      <c r="B521" s="61" t="s">
        <v>20079</v>
      </c>
      <c r="C521" s="241"/>
      <c r="D521" s="241"/>
      <c r="E521" s="241"/>
      <c r="F521" s="241"/>
      <c r="G521" s="241"/>
    </row>
    <row r="522" spans="1:7" s="38" customFormat="1" ht="17.25" customHeight="1" x14ac:dyDescent="0.3">
      <c r="A522" s="12" t="s">
        <v>4057</v>
      </c>
      <c r="B522" s="61" t="s">
        <v>20080</v>
      </c>
      <c r="C522" s="241"/>
      <c r="D522" s="241"/>
      <c r="E522" s="241"/>
      <c r="F522" s="241"/>
    </row>
    <row r="523" spans="1:7" s="38" customFormat="1" ht="17.25" customHeight="1" x14ac:dyDescent="0.3">
      <c r="A523" s="12" t="s">
        <v>4058</v>
      </c>
      <c r="B523" s="61" t="s">
        <v>20081</v>
      </c>
      <c r="C523" s="241"/>
      <c r="D523" s="241"/>
      <c r="E523" s="241"/>
      <c r="F523" s="241"/>
    </row>
    <row r="524" spans="1:7" s="30" customFormat="1" ht="17.25" customHeight="1" x14ac:dyDescent="0.3">
      <c r="A524" s="31"/>
      <c r="B524" s="10"/>
    </row>
    <row r="525" spans="1:7" s="30" customFormat="1" ht="26.25" customHeight="1" x14ac:dyDescent="0.5">
      <c r="A525" s="57" t="s">
        <v>19539</v>
      </c>
      <c r="B525" s="63"/>
    </row>
    <row r="526" spans="1:7" s="30" customFormat="1" ht="17.25" customHeight="1" x14ac:dyDescent="0.3">
      <c r="A526" s="28" t="s">
        <v>2087</v>
      </c>
      <c r="B526" s="11" t="s">
        <v>20950</v>
      </c>
      <c r="C526" s="241"/>
      <c r="D526" s="241"/>
      <c r="E526" s="241"/>
      <c r="F526" s="241"/>
    </row>
    <row r="527" spans="1:7" s="37" customFormat="1" ht="17.25" customHeight="1" x14ac:dyDescent="0.3">
      <c r="A527" s="61" t="s">
        <v>4059</v>
      </c>
      <c r="B527" s="58" t="s">
        <v>21043</v>
      </c>
      <c r="C527" s="241"/>
      <c r="D527" s="241"/>
      <c r="E527" s="241"/>
      <c r="F527" s="241"/>
    </row>
    <row r="528" spans="1:7" s="37" customFormat="1" ht="17.25" customHeight="1" x14ac:dyDescent="0.3">
      <c r="A528" s="61" t="s">
        <v>4060</v>
      </c>
      <c r="B528" s="58" t="s">
        <v>21044</v>
      </c>
      <c r="C528" s="241"/>
      <c r="D528" s="241"/>
      <c r="E528" s="241"/>
      <c r="F528" s="241"/>
    </row>
    <row r="529" spans="1:6" s="37" customFormat="1" ht="17.25" customHeight="1" x14ac:dyDescent="0.3">
      <c r="A529" s="61" t="s">
        <v>4061</v>
      </c>
      <c r="B529" s="58" t="s">
        <v>21045</v>
      </c>
      <c r="C529" s="241"/>
      <c r="D529" s="241"/>
      <c r="E529" s="241"/>
      <c r="F529" s="241"/>
    </row>
    <row r="530" spans="1:6" s="37" customFormat="1" ht="17.25" customHeight="1" x14ac:dyDescent="0.3">
      <c r="A530" s="61" t="s">
        <v>4062</v>
      </c>
      <c r="B530" s="58" t="s">
        <v>21046</v>
      </c>
      <c r="C530" s="241"/>
      <c r="D530" s="241"/>
      <c r="E530" s="241"/>
      <c r="F530" s="241"/>
    </row>
    <row r="531" spans="1:6" s="37" customFormat="1" ht="17.25" customHeight="1" x14ac:dyDescent="0.3">
      <c r="A531" s="61" t="s">
        <v>4063</v>
      </c>
      <c r="B531" s="58" t="s">
        <v>21047</v>
      </c>
      <c r="C531" s="241"/>
      <c r="D531" s="241"/>
      <c r="E531" s="241"/>
      <c r="F531" s="241"/>
    </row>
    <row r="532" spans="1:6" s="37" customFormat="1" ht="17.25" customHeight="1" x14ac:dyDescent="0.3">
      <c r="A532" s="61" t="s">
        <v>4064</v>
      </c>
      <c r="B532" s="58" t="s">
        <v>21048</v>
      </c>
      <c r="C532" s="241"/>
      <c r="D532" s="241"/>
      <c r="E532" s="241"/>
      <c r="F532" s="241"/>
    </row>
    <row r="533" spans="1:6" s="37" customFormat="1" ht="17.25" customHeight="1" x14ac:dyDescent="0.3">
      <c r="A533" s="61" t="s">
        <v>4065</v>
      </c>
      <c r="B533" s="58" t="s">
        <v>21049</v>
      </c>
      <c r="C533" s="241"/>
      <c r="D533" s="241"/>
      <c r="E533" s="241"/>
      <c r="F533" s="241"/>
    </row>
    <row r="534" spans="1:6" s="37" customFormat="1" ht="17.25" customHeight="1" x14ac:dyDescent="0.3">
      <c r="A534" s="61" t="s">
        <v>4066</v>
      </c>
      <c r="B534" s="58" t="s">
        <v>21050</v>
      </c>
      <c r="C534" s="241"/>
      <c r="D534" s="241"/>
      <c r="E534" s="241"/>
      <c r="F534" s="241"/>
    </row>
    <row r="535" spans="1:6" s="37" customFormat="1" ht="17.25" customHeight="1" x14ac:dyDescent="0.3">
      <c r="A535" s="61" t="s">
        <v>4067</v>
      </c>
      <c r="B535" s="58" t="s">
        <v>21051</v>
      </c>
      <c r="C535" s="241"/>
      <c r="D535" s="241"/>
      <c r="E535" s="241"/>
      <c r="F535" s="241"/>
    </row>
    <row r="536" spans="1:6" s="37" customFormat="1" ht="17.25" customHeight="1" x14ac:dyDescent="0.3">
      <c r="A536" s="61" t="s">
        <v>4068</v>
      </c>
      <c r="B536" s="58" t="s">
        <v>21052</v>
      </c>
      <c r="C536" s="241"/>
      <c r="D536" s="241"/>
      <c r="E536" s="241"/>
      <c r="F536" s="241"/>
    </row>
    <row r="537" spans="1:6" s="37" customFormat="1" ht="17.25" customHeight="1" x14ac:dyDescent="0.3">
      <c r="A537" s="61" t="s">
        <v>4069</v>
      </c>
      <c r="B537" s="58" t="s">
        <v>21053</v>
      </c>
      <c r="C537" s="241"/>
      <c r="D537" s="241"/>
      <c r="E537" s="241"/>
      <c r="F537" s="241"/>
    </row>
    <row r="538" spans="1:6" s="37" customFormat="1" ht="17.25" customHeight="1" x14ac:dyDescent="0.3">
      <c r="A538" s="61" t="s">
        <v>4070</v>
      </c>
      <c r="B538" s="58" t="s">
        <v>21054</v>
      </c>
      <c r="C538" s="241"/>
      <c r="D538" s="241"/>
      <c r="E538" s="30"/>
      <c r="F538" s="30"/>
    </row>
    <row r="539" spans="1:6" s="37" customFormat="1" ht="17.25" customHeight="1" x14ac:dyDescent="0.3">
      <c r="A539" s="61" t="s">
        <v>4071</v>
      </c>
      <c r="B539" s="58" t="s">
        <v>21055</v>
      </c>
      <c r="C539" s="241"/>
      <c r="D539" s="241"/>
      <c r="E539" s="30"/>
      <c r="F539" s="30"/>
    </row>
    <row r="540" spans="1:6" s="37" customFormat="1" ht="17.25" customHeight="1" x14ac:dyDescent="0.3">
      <c r="A540" s="61" t="s">
        <v>4072</v>
      </c>
      <c r="B540" s="58" t="s">
        <v>21056</v>
      </c>
      <c r="C540" s="241"/>
      <c r="D540" s="241"/>
      <c r="E540" s="30"/>
      <c r="F540" s="30"/>
    </row>
    <row r="541" spans="1:6" s="37" customFormat="1" ht="17.25" customHeight="1" x14ac:dyDescent="0.3">
      <c r="A541" s="61" t="s">
        <v>4073</v>
      </c>
      <c r="B541" s="58" t="s">
        <v>21057</v>
      </c>
      <c r="C541" s="241"/>
      <c r="D541" s="241"/>
    </row>
    <row r="542" spans="1:6" s="37" customFormat="1" ht="17.25" customHeight="1" x14ac:dyDescent="0.3">
      <c r="A542" s="61" t="s">
        <v>4074</v>
      </c>
      <c r="B542" s="58" t="s">
        <v>21058</v>
      </c>
      <c r="C542" s="241"/>
      <c r="D542" s="241"/>
    </row>
    <row r="543" spans="1:6" s="37" customFormat="1" ht="17.25" customHeight="1" x14ac:dyDescent="0.3">
      <c r="A543" s="61" t="s">
        <v>4075</v>
      </c>
      <c r="B543" s="58" t="s">
        <v>21059</v>
      </c>
      <c r="C543" s="241"/>
      <c r="D543" s="241"/>
    </row>
    <row r="544" spans="1:6" s="37" customFormat="1" ht="17.25" customHeight="1" x14ac:dyDescent="0.3">
      <c r="A544" s="61" t="s">
        <v>4076</v>
      </c>
      <c r="B544" s="58" t="s">
        <v>21060</v>
      </c>
      <c r="C544" s="241"/>
      <c r="D544" s="241"/>
    </row>
    <row r="545" spans="1:4" s="37" customFormat="1" ht="17.25" customHeight="1" x14ac:dyDescent="0.3">
      <c r="A545" s="61" t="s">
        <v>4077</v>
      </c>
      <c r="B545" s="58" t="s">
        <v>21061</v>
      </c>
      <c r="C545" s="241"/>
      <c r="D545" s="241"/>
    </row>
    <row r="546" spans="1:4" s="37" customFormat="1" ht="17.25" customHeight="1" x14ac:dyDescent="0.3">
      <c r="A546" s="61" t="s">
        <v>4078</v>
      </c>
      <c r="B546" s="58" t="s">
        <v>21062</v>
      </c>
      <c r="C546" s="241"/>
      <c r="D546" s="241"/>
    </row>
    <row r="547" spans="1:4" s="37" customFormat="1" ht="17.25" customHeight="1" x14ac:dyDescent="0.3">
      <c r="A547" s="61" t="s">
        <v>4079</v>
      </c>
      <c r="B547" s="58" t="s">
        <v>21063</v>
      </c>
      <c r="C547" s="241"/>
      <c r="D547" s="241"/>
    </row>
    <row r="548" spans="1:4" s="37" customFormat="1" ht="17.25" customHeight="1" x14ac:dyDescent="0.3">
      <c r="A548" s="61" t="s">
        <v>4080</v>
      </c>
      <c r="B548" s="58" t="s">
        <v>21064</v>
      </c>
      <c r="C548" s="241"/>
      <c r="D548" s="241"/>
    </row>
    <row r="549" spans="1:4" s="37" customFormat="1" ht="17.25" customHeight="1" x14ac:dyDescent="0.3">
      <c r="A549" s="61" t="s">
        <v>4081</v>
      </c>
      <c r="B549" s="58" t="s">
        <v>21065</v>
      </c>
      <c r="C549" s="241"/>
      <c r="D549" s="241"/>
    </row>
    <row r="550" spans="1:4" s="37" customFormat="1" ht="17.25" customHeight="1" x14ac:dyDescent="0.3">
      <c r="A550" s="61" t="s">
        <v>4082</v>
      </c>
      <c r="B550" s="58" t="s">
        <v>21066</v>
      </c>
      <c r="C550" s="241"/>
      <c r="D550" s="241"/>
    </row>
    <row r="551" spans="1:4" s="37" customFormat="1" ht="17.25" customHeight="1" x14ac:dyDescent="0.3">
      <c r="A551" s="61" t="s">
        <v>4083</v>
      </c>
      <c r="B551" s="58" t="s">
        <v>21067</v>
      </c>
      <c r="C551" s="241"/>
      <c r="D551" s="241"/>
    </row>
    <row r="552" spans="1:4" s="37" customFormat="1" ht="17.25" customHeight="1" x14ac:dyDescent="0.3">
      <c r="A552" s="61" t="s">
        <v>4084</v>
      </c>
      <c r="B552" s="58" t="s">
        <v>21068</v>
      </c>
      <c r="C552" s="241"/>
      <c r="D552" s="241"/>
    </row>
    <row r="553" spans="1:4" s="37" customFormat="1" ht="17.25" customHeight="1" x14ac:dyDescent="0.3">
      <c r="A553" s="61" t="s">
        <v>4085</v>
      </c>
      <c r="B553" s="58" t="s">
        <v>21069</v>
      </c>
      <c r="C553" s="241"/>
      <c r="D553" s="241"/>
    </row>
    <row r="554" spans="1:4" s="37" customFormat="1" ht="17.25" customHeight="1" x14ac:dyDescent="0.3">
      <c r="A554" s="61" t="s">
        <v>4086</v>
      </c>
      <c r="B554" s="58" t="s">
        <v>21070</v>
      </c>
      <c r="C554" s="241"/>
      <c r="D554" s="241"/>
    </row>
    <row r="555" spans="1:4" s="37" customFormat="1" ht="17.25" customHeight="1" x14ac:dyDescent="0.3">
      <c r="A555" s="61" t="s">
        <v>4087</v>
      </c>
      <c r="B555" s="58" t="s">
        <v>21071</v>
      </c>
      <c r="C555" s="241"/>
      <c r="D555" s="241"/>
    </row>
    <row r="556" spans="1:4" s="37" customFormat="1" ht="17.25" customHeight="1" x14ac:dyDescent="0.3">
      <c r="A556" s="61" t="s">
        <v>4088</v>
      </c>
      <c r="B556" s="58" t="s">
        <v>21072</v>
      </c>
      <c r="C556" s="241"/>
      <c r="D556" s="241"/>
    </row>
    <row r="557" spans="1:4" s="37" customFormat="1" ht="17.25" customHeight="1" x14ac:dyDescent="0.3">
      <c r="A557" s="61" t="s">
        <v>4089</v>
      </c>
      <c r="B557" s="58" t="s">
        <v>21073</v>
      </c>
      <c r="C557" s="241"/>
      <c r="D557" s="241"/>
    </row>
    <row r="558" spans="1:4" s="37" customFormat="1" ht="17.25" customHeight="1" x14ac:dyDescent="0.3">
      <c r="A558" s="61" t="s">
        <v>4090</v>
      </c>
      <c r="B558" s="58" t="s">
        <v>21074</v>
      </c>
      <c r="C558" s="241"/>
      <c r="D558" s="241"/>
    </row>
    <row r="559" spans="1:4" s="37" customFormat="1" ht="17.25" customHeight="1" x14ac:dyDescent="0.3">
      <c r="A559" s="61" t="s">
        <v>4091</v>
      </c>
      <c r="B559" s="58" t="s">
        <v>21075</v>
      </c>
      <c r="C559" s="241"/>
      <c r="D559" s="241"/>
    </row>
    <row r="560" spans="1:4" s="37" customFormat="1" ht="17.25" customHeight="1" x14ac:dyDescent="0.3">
      <c r="A560" s="61" t="s">
        <v>4092</v>
      </c>
      <c r="B560" s="58" t="s">
        <v>21076</v>
      </c>
      <c r="C560" s="241"/>
      <c r="D560" s="241"/>
    </row>
    <row r="561" spans="1:4" s="37" customFormat="1" ht="17.25" customHeight="1" x14ac:dyDescent="0.3">
      <c r="A561" s="61" t="s">
        <v>4093</v>
      </c>
      <c r="B561" s="58" t="s">
        <v>21077</v>
      </c>
      <c r="C561" s="241"/>
      <c r="D561" s="241"/>
    </row>
    <row r="562" spans="1:4" s="37" customFormat="1" ht="17.25" customHeight="1" x14ac:dyDescent="0.3">
      <c r="A562" s="61" t="s">
        <v>4094</v>
      </c>
      <c r="B562" s="58" t="s">
        <v>21078</v>
      </c>
      <c r="C562" s="241"/>
      <c r="D562" s="241"/>
    </row>
    <row r="563" spans="1:4" s="37" customFormat="1" ht="17.25" customHeight="1" x14ac:dyDescent="0.3">
      <c r="A563" s="61" t="s">
        <v>4095</v>
      </c>
      <c r="B563" s="58" t="s">
        <v>21079</v>
      </c>
      <c r="C563" s="241"/>
      <c r="D563" s="241"/>
    </row>
    <row r="564" spans="1:4" s="37" customFormat="1" ht="17.25" customHeight="1" x14ac:dyDescent="0.3">
      <c r="A564" s="61" t="s">
        <v>4096</v>
      </c>
      <c r="B564" s="58" t="s">
        <v>21080</v>
      </c>
      <c r="C564" s="241"/>
      <c r="D564" s="241"/>
    </row>
    <row r="565" spans="1:4" s="37" customFormat="1" ht="17.25" customHeight="1" x14ac:dyDescent="0.3">
      <c r="A565" s="61" t="s">
        <v>4097</v>
      </c>
      <c r="B565" s="58" t="s">
        <v>21081</v>
      </c>
      <c r="C565" s="241"/>
      <c r="D565" s="241"/>
    </row>
    <row r="566" spans="1:4" s="37" customFormat="1" ht="17.25" customHeight="1" x14ac:dyDescent="0.3">
      <c r="A566" s="61" t="s">
        <v>4098</v>
      </c>
      <c r="B566" s="58" t="s">
        <v>21082</v>
      </c>
      <c r="C566" s="241"/>
      <c r="D566" s="241"/>
    </row>
    <row r="567" spans="1:4" s="37" customFormat="1" ht="17.25" customHeight="1" x14ac:dyDescent="0.3">
      <c r="A567" s="61" t="s">
        <v>4099</v>
      </c>
      <c r="B567" s="58" t="s">
        <v>21083</v>
      </c>
      <c r="C567" s="241"/>
      <c r="D567" s="241"/>
    </row>
    <row r="568" spans="1:4" s="37" customFormat="1" ht="17.25" customHeight="1" x14ac:dyDescent="0.3">
      <c r="A568" s="61" t="s">
        <v>4100</v>
      </c>
      <c r="B568" s="58" t="s">
        <v>21084</v>
      </c>
      <c r="C568" s="241"/>
      <c r="D568" s="241"/>
    </row>
    <row r="569" spans="1:4" s="37" customFormat="1" ht="17.25" customHeight="1" x14ac:dyDescent="0.3">
      <c r="A569" s="61" t="s">
        <v>4101</v>
      </c>
      <c r="B569" s="58" t="s">
        <v>21085</v>
      </c>
      <c r="C569" s="241"/>
      <c r="D569" s="241"/>
    </row>
    <row r="570" spans="1:4" s="37" customFormat="1" ht="17.25" customHeight="1" x14ac:dyDescent="0.3">
      <c r="A570" s="61" t="s">
        <v>4102</v>
      </c>
      <c r="B570" s="58" t="s">
        <v>21086</v>
      </c>
      <c r="C570" s="241"/>
      <c r="D570" s="241"/>
    </row>
    <row r="571" spans="1:4" s="37" customFormat="1" ht="17.25" customHeight="1" x14ac:dyDescent="0.3">
      <c r="A571" s="61" t="s">
        <v>4103</v>
      </c>
      <c r="B571" s="58" t="s">
        <v>21087</v>
      </c>
      <c r="C571" s="241"/>
      <c r="D571" s="241"/>
    </row>
    <row r="572" spans="1:4" s="37" customFormat="1" ht="17.25" customHeight="1" x14ac:dyDescent="0.3">
      <c r="A572" s="61" t="s">
        <v>4104</v>
      </c>
      <c r="B572" s="58" t="s">
        <v>21088</v>
      </c>
      <c r="C572" s="241"/>
      <c r="D572" s="241"/>
    </row>
    <row r="573" spans="1:4" s="37" customFormat="1" ht="17.25" customHeight="1" x14ac:dyDescent="0.3">
      <c r="A573" s="61" t="s">
        <v>4105</v>
      </c>
      <c r="B573" s="58" t="s">
        <v>21089</v>
      </c>
      <c r="C573" s="241"/>
      <c r="D573" s="241"/>
    </row>
    <row r="574" spans="1:4" s="37" customFormat="1" ht="17.25" customHeight="1" x14ac:dyDescent="0.3">
      <c r="A574" s="61" t="s">
        <v>4106</v>
      </c>
      <c r="B574" s="58" t="s">
        <v>21090</v>
      </c>
      <c r="C574" s="241"/>
      <c r="D574" s="241"/>
    </row>
    <row r="575" spans="1:4" s="37" customFormat="1" ht="17.25" customHeight="1" x14ac:dyDescent="0.3">
      <c r="A575" s="61" t="s">
        <v>4107</v>
      </c>
      <c r="B575" s="58" t="s">
        <v>21091</v>
      </c>
      <c r="C575" s="241"/>
      <c r="D575" s="241"/>
    </row>
    <row r="576" spans="1:4" s="37" customFormat="1" ht="17.25" customHeight="1" x14ac:dyDescent="0.3">
      <c r="A576" s="61" t="s">
        <v>4108</v>
      </c>
      <c r="B576" s="58" t="s">
        <v>21092</v>
      </c>
      <c r="C576" s="241"/>
      <c r="D576" s="241"/>
    </row>
    <row r="577" spans="1:4" s="37" customFormat="1" ht="17.25" customHeight="1" x14ac:dyDescent="0.3">
      <c r="A577" s="61" t="s">
        <v>4109</v>
      </c>
      <c r="B577" s="58" t="s">
        <v>21093</v>
      </c>
      <c r="C577" s="241"/>
      <c r="D577" s="241"/>
    </row>
    <row r="578" spans="1:4" s="37" customFormat="1" ht="17.25" customHeight="1" x14ac:dyDescent="0.3">
      <c r="A578" s="61" t="s">
        <v>4110</v>
      </c>
      <c r="B578" s="58" t="s">
        <v>21094</v>
      </c>
      <c r="C578" s="241"/>
      <c r="D578" s="241"/>
    </row>
    <row r="579" spans="1:4" s="37" customFormat="1" ht="17.25" customHeight="1" x14ac:dyDescent="0.3">
      <c r="A579" s="61" t="s">
        <v>4111</v>
      </c>
      <c r="B579" s="58" t="s">
        <v>21095</v>
      </c>
      <c r="C579" s="241"/>
      <c r="D579" s="241"/>
    </row>
    <row r="580" spans="1:4" s="37" customFormat="1" ht="17.25" customHeight="1" x14ac:dyDescent="0.3">
      <c r="A580" s="61" t="s">
        <v>4112</v>
      </c>
      <c r="B580" s="58" t="s">
        <v>21096</v>
      </c>
      <c r="C580" s="241"/>
      <c r="D580" s="241"/>
    </row>
    <row r="581" spans="1:4" s="37" customFormat="1" ht="17.25" customHeight="1" x14ac:dyDescent="0.3">
      <c r="A581" s="61" t="s">
        <v>4113</v>
      </c>
      <c r="B581" s="58" t="s">
        <v>21097</v>
      </c>
      <c r="C581" s="241"/>
      <c r="D581" s="241"/>
    </row>
    <row r="582" spans="1:4" s="37" customFormat="1" ht="17.25" customHeight="1" x14ac:dyDescent="0.3">
      <c r="A582" s="61" t="s">
        <v>4114</v>
      </c>
      <c r="B582" s="58" t="s">
        <v>21098</v>
      </c>
      <c r="C582" s="241"/>
      <c r="D582" s="241"/>
    </row>
    <row r="583" spans="1:4" s="37" customFormat="1" ht="17.25" customHeight="1" x14ac:dyDescent="0.3">
      <c r="A583" s="61" t="s">
        <v>4115</v>
      </c>
      <c r="B583" s="58" t="s">
        <v>21099</v>
      </c>
      <c r="C583" s="241"/>
      <c r="D583" s="241"/>
    </row>
    <row r="584" spans="1:4" s="37" customFormat="1" ht="17.25" customHeight="1" x14ac:dyDescent="0.3">
      <c r="A584" s="61" t="s">
        <v>4116</v>
      </c>
      <c r="B584" s="58" t="s">
        <v>21100</v>
      </c>
      <c r="C584" s="241"/>
      <c r="D584" s="241"/>
    </row>
    <row r="585" spans="1:4" s="37" customFormat="1" ht="17.25" customHeight="1" x14ac:dyDescent="0.3">
      <c r="A585" s="61" t="s">
        <v>4117</v>
      </c>
      <c r="B585" s="58" t="s">
        <v>21101</v>
      </c>
      <c r="C585" s="241"/>
      <c r="D585" s="241"/>
    </row>
    <row r="586" spans="1:4" s="37" customFormat="1" ht="17.25" customHeight="1" x14ac:dyDescent="0.3">
      <c r="A586" s="61" t="s">
        <v>4118</v>
      </c>
      <c r="B586" s="58" t="s">
        <v>21102</v>
      </c>
      <c r="C586" s="241"/>
      <c r="D586" s="241"/>
    </row>
    <row r="587" spans="1:4" s="37" customFormat="1" ht="17.25" customHeight="1" x14ac:dyDescent="0.3">
      <c r="A587" s="61" t="s">
        <v>4119</v>
      </c>
      <c r="B587" s="58" t="s">
        <v>21103</v>
      </c>
      <c r="C587" s="241"/>
      <c r="D587" s="241"/>
    </row>
    <row r="588" spans="1:4" s="37" customFormat="1" ht="17.25" customHeight="1" x14ac:dyDescent="0.3">
      <c r="A588" s="61" t="s">
        <v>4120</v>
      </c>
      <c r="B588" s="58" t="s">
        <v>21104</v>
      </c>
      <c r="C588" s="241"/>
      <c r="D588" s="241"/>
    </row>
    <row r="589" spans="1:4" s="37" customFormat="1" ht="17.25" customHeight="1" x14ac:dyDescent="0.3">
      <c r="A589" s="61" t="s">
        <v>4121</v>
      </c>
      <c r="B589" s="58" t="s">
        <v>21105</v>
      </c>
      <c r="C589" s="241"/>
      <c r="D589" s="241"/>
    </row>
    <row r="590" spans="1:4" s="37" customFormat="1" ht="17.25" customHeight="1" x14ac:dyDescent="0.3">
      <c r="A590" s="61" t="s">
        <v>4122</v>
      </c>
      <c r="B590" s="58" t="s">
        <v>21106</v>
      </c>
      <c r="C590" s="241"/>
      <c r="D590" s="241"/>
    </row>
    <row r="591" spans="1:4" s="37" customFormat="1" ht="17.25" customHeight="1" x14ac:dyDescent="0.3">
      <c r="A591" s="61" t="s">
        <v>4123</v>
      </c>
      <c r="B591" s="58" t="s">
        <v>21107</v>
      </c>
      <c r="C591" s="241"/>
      <c r="D591" s="241"/>
    </row>
    <row r="592" spans="1:4" s="37" customFormat="1" ht="17.25" customHeight="1" x14ac:dyDescent="0.3">
      <c r="A592" s="61" t="s">
        <v>4124</v>
      </c>
      <c r="B592" s="58" t="s">
        <v>21108</v>
      </c>
      <c r="C592" s="241"/>
      <c r="D592" s="241"/>
    </row>
    <row r="593" spans="1:4" s="37" customFormat="1" ht="17.25" customHeight="1" x14ac:dyDescent="0.3">
      <c r="A593" s="61" t="s">
        <v>4125</v>
      </c>
      <c r="B593" s="58" t="s">
        <v>21109</v>
      </c>
      <c r="C593" s="241"/>
      <c r="D593" s="241"/>
    </row>
    <row r="594" spans="1:4" s="37" customFormat="1" ht="17.25" customHeight="1" x14ac:dyDescent="0.3">
      <c r="A594" s="61" t="s">
        <v>4126</v>
      </c>
      <c r="B594" s="58" t="s">
        <v>21110</v>
      </c>
      <c r="C594" s="241"/>
      <c r="D594" s="241"/>
    </row>
    <row r="595" spans="1:4" s="37" customFormat="1" ht="17.25" customHeight="1" x14ac:dyDescent="0.3">
      <c r="A595" s="61" t="s">
        <v>4127</v>
      </c>
      <c r="B595" s="58" t="s">
        <v>21111</v>
      </c>
      <c r="C595" s="241"/>
      <c r="D595" s="241"/>
    </row>
    <row r="596" spans="1:4" s="37" customFormat="1" ht="17.25" customHeight="1" x14ac:dyDescent="0.3">
      <c r="A596" s="61" t="s">
        <v>4128</v>
      </c>
      <c r="B596" s="58" t="s">
        <v>21112</v>
      </c>
      <c r="C596" s="241"/>
      <c r="D596" s="241"/>
    </row>
    <row r="597" spans="1:4" s="37" customFormat="1" ht="17.25" customHeight="1" x14ac:dyDescent="0.3">
      <c r="A597" s="61" t="s">
        <v>4129</v>
      </c>
      <c r="B597" s="58" t="s">
        <v>21113</v>
      </c>
      <c r="C597" s="241"/>
      <c r="D597" s="241"/>
    </row>
    <row r="598" spans="1:4" s="37" customFormat="1" ht="17.25" customHeight="1" x14ac:dyDescent="0.3">
      <c r="A598" s="61" t="s">
        <v>4130</v>
      </c>
      <c r="B598" s="58" t="s">
        <v>21114</v>
      </c>
      <c r="C598" s="241"/>
      <c r="D598" s="241"/>
    </row>
    <row r="599" spans="1:4" s="37" customFormat="1" ht="17.25" customHeight="1" x14ac:dyDescent="0.3">
      <c r="A599" s="61" t="s">
        <v>4131</v>
      </c>
      <c r="B599" s="58" t="s">
        <v>21115</v>
      </c>
      <c r="C599" s="241"/>
      <c r="D599" s="241"/>
    </row>
    <row r="600" spans="1:4" s="37" customFormat="1" ht="17.25" customHeight="1" x14ac:dyDescent="0.3">
      <c r="A600" s="61" t="s">
        <v>4132</v>
      </c>
      <c r="B600" s="58" t="s">
        <v>21116</v>
      </c>
      <c r="C600" s="241"/>
      <c r="D600" s="241"/>
    </row>
    <row r="601" spans="1:4" s="37" customFormat="1" ht="17.25" customHeight="1" x14ac:dyDescent="0.3">
      <c r="A601" s="61" t="s">
        <v>4133</v>
      </c>
      <c r="B601" s="58" t="s">
        <v>21117</v>
      </c>
      <c r="C601" s="241"/>
      <c r="D601" s="241"/>
    </row>
    <row r="602" spans="1:4" s="37" customFormat="1" ht="17.25" customHeight="1" x14ac:dyDescent="0.3">
      <c r="A602" s="61" t="s">
        <v>4134</v>
      </c>
      <c r="B602" s="58" t="s">
        <v>21118</v>
      </c>
      <c r="C602" s="241"/>
      <c r="D602" s="241"/>
    </row>
    <row r="603" spans="1:4" s="37" customFormat="1" ht="17.25" customHeight="1" x14ac:dyDescent="0.3">
      <c r="A603" s="61" t="s">
        <v>4135</v>
      </c>
      <c r="B603" s="58" t="s">
        <v>21119</v>
      </c>
      <c r="C603" s="241"/>
      <c r="D603" s="241"/>
    </row>
    <row r="604" spans="1:4" s="37" customFormat="1" ht="17.25" customHeight="1" x14ac:dyDescent="0.3">
      <c r="A604" s="61" t="s">
        <v>4136</v>
      </c>
      <c r="B604" s="58" t="s">
        <v>21120</v>
      </c>
      <c r="C604" s="241"/>
      <c r="D604" s="241"/>
    </row>
    <row r="605" spans="1:4" s="37" customFormat="1" ht="17.25" customHeight="1" x14ac:dyDescent="0.3">
      <c r="A605" s="61" t="s">
        <v>4137</v>
      </c>
      <c r="B605" s="58" t="s">
        <v>21121</v>
      </c>
      <c r="C605" s="241"/>
      <c r="D605" s="241"/>
    </row>
    <row r="606" spans="1:4" s="37" customFormat="1" ht="17.25" customHeight="1" x14ac:dyDescent="0.3">
      <c r="A606" s="61" t="s">
        <v>4138</v>
      </c>
      <c r="B606" s="58" t="s">
        <v>21122</v>
      </c>
      <c r="C606" s="241"/>
      <c r="D606" s="241"/>
    </row>
    <row r="607" spans="1:4" s="37" customFormat="1" ht="17.25" customHeight="1" x14ac:dyDescent="0.3">
      <c r="A607" s="61" t="s">
        <v>4139</v>
      </c>
      <c r="B607" s="58" t="s">
        <v>21123</v>
      </c>
      <c r="C607" s="241"/>
      <c r="D607" s="241"/>
    </row>
    <row r="608" spans="1:4" s="37" customFormat="1" ht="17.25" customHeight="1" x14ac:dyDescent="0.3">
      <c r="A608" s="61" t="s">
        <v>4140</v>
      </c>
      <c r="B608" s="58" t="s">
        <v>21124</v>
      </c>
      <c r="C608" s="241"/>
      <c r="D608" s="241"/>
    </row>
    <row r="609" spans="1:6" s="37" customFormat="1" ht="17.25" customHeight="1" x14ac:dyDescent="0.3">
      <c r="A609" s="61" t="s">
        <v>4141</v>
      </c>
      <c r="B609" s="58" t="s">
        <v>21125</v>
      </c>
      <c r="C609" s="241"/>
      <c r="D609" s="241"/>
    </row>
    <row r="610" spans="1:6" s="37" customFormat="1" ht="17.25" customHeight="1" x14ac:dyDescent="0.3">
      <c r="A610" s="61" t="s">
        <v>4142</v>
      </c>
      <c r="B610" s="58" t="s">
        <v>21126</v>
      </c>
      <c r="C610" s="241"/>
      <c r="D610" s="241"/>
    </row>
    <row r="611" spans="1:6" s="37" customFormat="1" ht="17.25" customHeight="1" x14ac:dyDescent="0.3">
      <c r="A611" s="61" t="s">
        <v>4143</v>
      </c>
      <c r="B611" s="58" t="s">
        <v>21127</v>
      </c>
      <c r="C611" s="241"/>
      <c r="D611" s="241"/>
    </row>
    <row r="612" spans="1:6" s="37" customFormat="1" ht="17.25" customHeight="1" x14ac:dyDescent="0.3">
      <c r="A612" s="61" t="s">
        <v>569</v>
      </c>
      <c r="B612" s="58" t="s">
        <v>20999</v>
      </c>
      <c r="C612" s="241"/>
      <c r="D612" s="241"/>
    </row>
    <row r="613" spans="1:6" s="38" customFormat="1" ht="17.25" customHeight="1" x14ac:dyDescent="0.3">
      <c r="A613" s="12" t="s">
        <v>4144</v>
      </c>
      <c r="B613" s="61" t="s">
        <v>21128</v>
      </c>
      <c r="C613" s="241"/>
      <c r="D613" s="241"/>
      <c r="E613" s="37"/>
      <c r="F613" s="37"/>
    </row>
    <row r="614" spans="1:6" s="38" customFormat="1" ht="17.25" customHeight="1" x14ac:dyDescent="0.3">
      <c r="A614" s="12" t="s">
        <v>4145</v>
      </c>
      <c r="B614" s="61" t="s">
        <v>21129</v>
      </c>
      <c r="C614" s="241"/>
      <c r="D614" s="241"/>
      <c r="E614" s="37"/>
      <c r="F614" s="37"/>
    </row>
    <row r="615" spans="1:6" s="38" customFormat="1" ht="17.25" customHeight="1" x14ac:dyDescent="0.3">
      <c r="A615" s="12" t="s">
        <v>4146</v>
      </c>
      <c r="B615" s="61" t="s">
        <v>21130</v>
      </c>
      <c r="C615" s="241"/>
      <c r="D615" s="241"/>
      <c r="E615" s="37"/>
      <c r="F615" s="37"/>
    </row>
    <row r="616" spans="1:6" s="38" customFormat="1" ht="17.25" customHeight="1" x14ac:dyDescent="0.3">
      <c r="A616" s="12" t="s">
        <v>4147</v>
      </c>
      <c r="B616" s="61" t="s">
        <v>21131</v>
      </c>
      <c r="C616" s="241"/>
      <c r="D616" s="241"/>
      <c r="E616" s="37"/>
      <c r="F616" s="37"/>
    </row>
    <row r="617" spans="1:6" s="38" customFormat="1" ht="17.25" customHeight="1" x14ac:dyDescent="0.3">
      <c r="A617" s="12" t="s">
        <v>4148</v>
      </c>
      <c r="B617" s="61" t="s">
        <v>21132</v>
      </c>
      <c r="C617" s="241"/>
      <c r="D617" s="241"/>
      <c r="E617" s="37"/>
      <c r="F617" s="37"/>
    </row>
    <row r="618" spans="1:6" s="38" customFormat="1" ht="17.25" customHeight="1" x14ac:dyDescent="0.3">
      <c r="A618" s="12" t="s">
        <v>4149</v>
      </c>
      <c r="B618" s="61" t="s">
        <v>21133</v>
      </c>
      <c r="C618" s="241"/>
      <c r="D618" s="241"/>
      <c r="E618" s="37"/>
      <c r="F618" s="37"/>
    </row>
    <row r="619" spans="1:6" s="38" customFormat="1" ht="17.25" customHeight="1" x14ac:dyDescent="0.3">
      <c r="A619" s="12" t="s">
        <v>4150</v>
      </c>
      <c r="B619" s="61" t="s">
        <v>21134</v>
      </c>
      <c r="C619" s="241"/>
      <c r="D619" s="241"/>
      <c r="E619" s="37"/>
      <c r="F619" s="37"/>
    </row>
    <row r="620" spans="1:6" s="38" customFormat="1" ht="17.25" customHeight="1" x14ac:dyDescent="0.3">
      <c r="A620" s="12" t="s">
        <v>4151</v>
      </c>
      <c r="B620" s="61" t="s">
        <v>21135</v>
      </c>
      <c r="C620" s="241"/>
      <c r="D620" s="241"/>
      <c r="E620" s="37"/>
      <c r="F620" s="37"/>
    </row>
    <row r="621" spans="1:6" s="38" customFormat="1" ht="17.25" customHeight="1" x14ac:dyDescent="0.3">
      <c r="A621" s="12" t="s">
        <v>4152</v>
      </c>
      <c r="B621" s="61" t="s">
        <v>21136</v>
      </c>
      <c r="C621" s="241"/>
      <c r="D621" s="241"/>
      <c r="E621" s="37"/>
      <c r="F621" s="37"/>
    </row>
    <row r="622" spans="1:6" s="38" customFormat="1" ht="17.25" customHeight="1" x14ac:dyDescent="0.3">
      <c r="A622" s="12" t="s">
        <v>4153</v>
      </c>
      <c r="B622" s="61" t="s">
        <v>21137</v>
      </c>
      <c r="C622" s="241"/>
      <c r="D622" s="241"/>
      <c r="E622" s="37"/>
      <c r="F622" s="37"/>
    </row>
    <row r="623" spans="1:6" s="38" customFormat="1" ht="17.25" customHeight="1" x14ac:dyDescent="0.3">
      <c r="A623" s="12" t="s">
        <v>4154</v>
      </c>
      <c r="B623" s="61" t="s">
        <v>21138</v>
      </c>
      <c r="C623" s="241"/>
      <c r="D623" s="241"/>
      <c r="E623" s="37"/>
      <c r="F623" s="37"/>
    </row>
    <row r="624" spans="1:6" s="38" customFormat="1" ht="17.25" customHeight="1" x14ac:dyDescent="0.3">
      <c r="A624" s="12" t="s">
        <v>4155</v>
      </c>
      <c r="B624" s="61" t="s">
        <v>21139</v>
      </c>
      <c r="C624" s="241"/>
      <c r="D624" s="241"/>
      <c r="E624" s="37"/>
      <c r="F624" s="37"/>
    </row>
    <row r="625" spans="1:6" s="38" customFormat="1" ht="17.25" customHeight="1" x14ac:dyDescent="0.3">
      <c r="A625" s="12" t="s">
        <v>4156</v>
      </c>
      <c r="B625" s="61" t="s">
        <v>21140</v>
      </c>
      <c r="C625" s="241"/>
      <c r="D625" s="241"/>
      <c r="E625" s="37"/>
      <c r="F625" s="37"/>
    </row>
    <row r="626" spans="1:6" s="38" customFormat="1" ht="17.25" customHeight="1" x14ac:dyDescent="0.3">
      <c r="A626" s="12" t="s">
        <v>4157</v>
      </c>
      <c r="B626" s="61" t="s">
        <v>21141</v>
      </c>
      <c r="C626" s="241"/>
      <c r="D626" s="241"/>
      <c r="E626" s="37"/>
      <c r="F626" s="37"/>
    </row>
    <row r="627" spans="1:6" s="38" customFormat="1" ht="17.25" customHeight="1" x14ac:dyDescent="0.3">
      <c r="A627" s="12" t="s">
        <v>4158</v>
      </c>
      <c r="B627" s="61" t="s">
        <v>21142</v>
      </c>
      <c r="C627" s="241"/>
      <c r="D627" s="241"/>
    </row>
    <row r="628" spans="1:6" s="38" customFormat="1" ht="17.25" customHeight="1" x14ac:dyDescent="0.3">
      <c r="A628" s="12" t="s">
        <v>4159</v>
      </c>
      <c r="B628" s="61" t="s">
        <v>21143</v>
      </c>
      <c r="C628" s="241"/>
      <c r="D628" s="241"/>
    </row>
    <row r="629" spans="1:6" s="38" customFormat="1" ht="17.25" customHeight="1" x14ac:dyDescent="0.3">
      <c r="A629" s="12" t="s">
        <v>4160</v>
      </c>
      <c r="B629" s="61" t="s">
        <v>21144</v>
      </c>
      <c r="C629" s="241"/>
      <c r="D629" s="241"/>
    </row>
    <row r="630" spans="1:6" s="38" customFormat="1" ht="17.25" customHeight="1" x14ac:dyDescent="0.3">
      <c r="A630" s="12" t="s">
        <v>4161</v>
      </c>
      <c r="B630" s="61" t="s">
        <v>21145</v>
      </c>
      <c r="C630" s="241"/>
      <c r="D630" s="241"/>
    </row>
    <row r="631" spans="1:6" s="38" customFormat="1" ht="17.25" customHeight="1" x14ac:dyDescent="0.3">
      <c r="A631" s="12" t="s">
        <v>4162</v>
      </c>
      <c r="B631" s="61" t="s">
        <v>21146</v>
      </c>
      <c r="C631" s="241"/>
      <c r="D631" s="241"/>
    </row>
    <row r="632" spans="1:6" s="38" customFormat="1" ht="17.25" customHeight="1" x14ac:dyDescent="0.3">
      <c r="A632" s="12" t="s">
        <v>4163</v>
      </c>
      <c r="B632" s="61" t="s">
        <v>21147</v>
      </c>
      <c r="C632" s="241"/>
      <c r="D632" s="241"/>
    </row>
    <row r="633" spans="1:6" s="38" customFormat="1" ht="17.25" customHeight="1" x14ac:dyDescent="0.3">
      <c r="A633" s="12" t="s">
        <v>4164</v>
      </c>
      <c r="B633" s="61" t="s">
        <v>21148</v>
      </c>
      <c r="C633" s="241"/>
      <c r="D633" s="241"/>
    </row>
    <row r="634" spans="1:6" s="38" customFormat="1" ht="17.25" customHeight="1" x14ac:dyDescent="0.3">
      <c r="A634" s="12" t="s">
        <v>4165</v>
      </c>
      <c r="B634" s="61" t="s">
        <v>21149</v>
      </c>
      <c r="C634" s="241"/>
      <c r="D634" s="241"/>
    </row>
    <row r="635" spans="1:6" s="38" customFormat="1" ht="17.25" customHeight="1" x14ac:dyDescent="0.3">
      <c r="A635" s="12" t="s">
        <v>4166</v>
      </c>
      <c r="B635" s="61" t="s">
        <v>21150</v>
      </c>
      <c r="C635" s="241"/>
      <c r="D635" s="241"/>
    </row>
    <row r="636" spans="1:6" s="38" customFormat="1" ht="17.25" customHeight="1" x14ac:dyDescent="0.3">
      <c r="A636" s="12" t="s">
        <v>4167</v>
      </c>
      <c r="B636" s="61" t="s">
        <v>21151</v>
      </c>
      <c r="C636" s="241"/>
      <c r="D636" s="241"/>
    </row>
    <row r="637" spans="1:6" s="38" customFormat="1" ht="17.25" customHeight="1" x14ac:dyDescent="0.3">
      <c r="A637" s="12" t="s">
        <v>4168</v>
      </c>
      <c r="B637" s="61" t="s">
        <v>21152</v>
      </c>
      <c r="C637" s="241"/>
      <c r="D637" s="241"/>
    </row>
    <row r="638" spans="1:6" s="38" customFormat="1" ht="17.25" customHeight="1" x14ac:dyDescent="0.3">
      <c r="A638" s="12" t="s">
        <v>4169</v>
      </c>
      <c r="B638" s="61" t="s">
        <v>21153</v>
      </c>
      <c r="C638" s="241"/>
      <c r="D638" s="241"/>
    </row>
    <row r="639" spans="1:6" s="38" customFormat="1" ht="17.25" customHeight="1" x14ac:dyDescent="0.3">
      <c r="A639" s="12" t="s">
        <v>4170</v>
      </c>
      <c r="B639" s="61" t="s">
        <v>21154</v>
      </c>
      <c r="C639" s="241"/>
      <c r="D639" s="241"/>
    </row>
    <row r="640" spans="1:6" s="38" customFormat="1" ht="17.25" customHeight="1" x14ac:dyDescent="0.3">
      <c r="A640" s="12" t="s">
        <v>4171</v>
      </c>
      <c r="B640" s="61" t="s">
        <v>21155</v>
      </c>
      <c r="C640" s="241"/>
      <c r="D640" s="241"/>
    </row>
    <row r="641" spans="1:4" s="38" customFormat="1" ht="17.25" customHeight="1" x14ac:dyDescent="0.3">
      <c r="A641" s="12" t="s">
        <v>4172</v>
      </c>
      <c r="B641" s="61" t="s">
        <v>21156</v>
      </c>
      <c r="C641" s="241"/>
      <c r="D641" s="241"/>
    </row>
    <row r="642" spans="1:4" s="38" customFormat="1" ht="17.25" customHeight="1" x14ac:dyDescent="0.3">
      <c r="A642" s="12" t="s">
        <v>4173</v>
      </c>
      <c r="B642" s="61" t="s">
        <v>21157</v>
      </c>
      <c r="C642" s="241"/>
      <c r="D642" s="241"/>
    </row>
    <row r="643" spans="1:4" s="38" customFormat="1" ht="17.25" customHeight="1" x14ac:dyDescent="0.3">
      <c r="A643" s="12" t="s">
        <v>4174</v>
      </c>
      <c r="B643" s="61" t="s">
        <v>21158</v>
      </c>
      <c r="C643" s="241"/>
      <c r="D643" s="241"/>
    </row>
    <row r="644" spans="1:4" s="38" customFormat="1" ht="17.25" customHeight="1" x14ac:dyDescent="0.3">
      <c r="A644" s="12" t="s">
        <v>4175</v>
      </c>
      <c r="B644" s="61" t="s">
        <v>21159</v>
      </c>
      <c r="C644" s="241"/>
      <c r="D644" s="241"/>
    </row>
    <row r="645" spans="1:4" s="38" customFormat="1" ht="17.25" customHeight="1" x14ac:dyDescent="0.3">
      <c r="A645" s="12" t="s">
        <v>4176</v>
      </c>
      <c r="B645" s="61" t="s">
        <v>21160</v>
      </c>
      <c r="C645" s="241"/>
      <c r="D645" s="241"/>
    </row>
    <row r="646" spans="1:4" s="38" customFormat="1" ht="17.25" customHeight="1" x14ac:dyDescent="0.3">
      <c r="A646" s="12" t="s">
        <v>4177</v>
      </c>
      <c r="B646" s="61" t="s">
        <v>21161</v>
      </c>
      <c r="C646" s="241"/>
      <c r="D646" s="241"/>
    </row>
    <row r="647" spans="1:4" s="38" customFormat="1" ht="17.25" customHeight="1" x14ac:dyDescent="0.3">
      <c r="A647" s="12" t="s">
        <v>4178</v>
      </c>
      <c r="B647" s="61" t="s">
        <v>21162</v>
      </c>
      <c r="C647" s="241"/>
      <c r="D647" s="241"/>
    </row>
    <row r="648" spans="1:4" s="38" customFormat="1" ht="17.25" customHeight="1" x14ac:dyDescent="0.3">
      <c r="A648" s="12" t="s">
        <v>4179</v>
      </c>
      <c r="B648" s="61" t="s">
        <v>21163</v>
      </c>
      <c r="C648" s="241"/>
      <c r="D648" s="241"/>
    </row>
    <row r="649" spans="1:4" s="38" customFormat="1" ht="17.25" customHeight="1" x14ac:dyDescent="0.3">
      <c r="A649" s="12" t="s">
        <v>4180</v>
      </c>
      <c r="B649" s="61" t="s">
        <v>21164</v>
      </c>
      <c r="C649" s="241"/>
      <c r="D649" s="241"/>
    </row>
    <row r="650" spans="1:4" s="38" customFormat="1" ht="17.25" customHeight="1" x14ac:dyDescent="0.3">
      <c r="A650" s="12" t="s">
        <v>4181</v>
      </c>
      <c r="B650" s="61" t="s">
        <v>21165</v>
      </c>
      <c r="C650" s="241"/>
      <c r="D650" s="241"/>
    </row>
    <row r="651" spans="1:4" s="38" customFormat="1" ht="17.25" customHeight="1" x14ac:dyDescent="0.3">
      <c r="A651" s="12" t="s">
        <v>4182</v>
      </c>
      <c r="B651" s="61" t="s">
        <v>21166</v>
      </c>
      <c r="C651" s="241"/>
      <c r="D651" s="241"/>
    </row>
    <row r="652" spans="1:4" s="38" customFormat="1" ht="17.25" customHeight="1" x14ac:dyDescent="0.3">
      <c r="A652" s="12" t="s">
        <v>4183</v>
      </c>
      <c r="B652" s="61" t="s">
        <v>21167</v>
      </c>
      <c r="C652" s="241"/>
      <c r="D652" s="241"/>
    </row>
    <row r="653" spans="1:4" s="38" customFormat="1" ht="17.25" customHeight="1" x14ac:dyDescent="0.3">
      <c r="A653" s="12" t="s">
        <v>4184</v>
      </c>
      <c r="B653" s="61" t="s">
        <v>21168</v>
      </c>
      <c r="C653" s="241"/>
      <c r="D653" s="241"/>
    </row>
    <row r="654" spans="1:4" s="38" customFormat="1" ht="17.25" customHeight="1" x14ac:dyDescent="0.3">
      <c r="A654" s="12" t="s">
        <v>4185</v>
      </c>
      <c r="B654" s="61" t="s">
        <v>21169</v>
      </c>
      <c r="C654" s="241"/>
      <c r="D654" s="241"/>
    </row>
    <row r="655" spans="1:4" s="38" customFormat="1" ht="17.25" customHeight="1" x14ac:dyDescent="0.3">
      <c r="A655" s="12" t="s">
        <v>4186</v>
      </c>
      <c r="B655" s="61" t="s">
        <v>21170</v>
      </c>
      <c r="C655" s="241"/>
      <c r="D655" s="241"/>
    </row>
    <row r="656" spans="1:4" s="38" customFormat="1" ht="17.25" customHeight="1" x14ac:dyDescent="0.3">
      <c r="A656" s="12" t="s">
        <v>4187</v>
      </c>
      <c r="B656" s="61" t="s">
        <v>21171</v>
      </c>
      <c r="C656" s="241"/>
      <c r="D656" s="241"/>
    </row>
    <row r="657" spans="1:4" s="38" customFormat="1" ht="17.25" customHeight="1" x14ac:dyDescent="0.3">
      <c r="A657" s="12" t="s">
        <v>4188</v>
      </c>
      <c r="B657" s="61" t="s">
        <v>21172</v>
      </c>
      <c r="C657" s="241"/>
      <c r="D657" s="241"/>
    </row>
    <row r="658" spans="1:4" s="38" customFormat="1" ht="17.25" customHeight="1" x14ac:dyDescent="0.3">
      <c r="A658" s="12" t="s">
        <v>4189</v>
      </c>
      <c r="B658" s="61" t="s">
        <v>21173</v>
      </c>
      <c r="C658" s="241"/>
      <c r="D658" s="241"/>
    </row>
    <row r="659" spans="1:4" s="38" customFormat="1" ht="17.25" customHeight="1" x14ac:dyDescent="0.3">
      <c r="A659" s="12" t="s">
        <v>4190</v>
      </c>
      <c r="B659" s="61" t="s">
        <v>21174</v>
      </c>
      <c r="C659" s="241"/>
      <c r="D659" s="241"/>
    </row>
    <row r="660" spans="1:4" s="38" customFormat="1" ht="17.25" customHeight="1" x14ac:dyDescent="0.3">
      <c r="A660" s="12" t="s">
        <v>4191</v>
      </c>
      <c r="B660" s="61" t="s">
        <v>21175</v>
      </c>
      <c r="C660" s="241"/>
      <c r="D660" s="241"/>
    </row>
    <row r="661" spans="1:4" s="38" customFormat="1" ht="17.25" customHeight="1" x14ac:dyDescent="0.3">
      <c r="A661" s="12" t="s">
        <v>4192</v>
      </c>
      <c r="B661" s="61" t="s">
        <v>21176</v>
      </c>
      <c r="C661" s="241"/>
      <c r="D661" s="241"/>
    </row>
    <row r="662" spans="1:4" s="38" customFormat="1" ht="17.25" customHeight="1" x14ac:dyDescent="0.3">
      <c r="A662" s="12" t="s">
        <v>4193</v>
      </c>
      <c r="B662" s="61" t="s">
        <v>21177</v>
      </c>
      <c r="C662" s="241"/>
      <c r="D662" s="241"/>
    </row>
    <row r="663" spans="1:4" s="38" customFormat="1" ht="17.25" customHeight="1" x14ac:dyDescent="0.3">
      <c r="A663" s="12" t="s">
        <v>4194</v>
      </c>
      <c r="B663" s="61" t="s">
        <v>21178</v>
      </c>
      <c r="C663" s="241"/>
      <c r="D663" s="241"/>
    </row>
    <row r="664" spans="1:4" s="38" customFormat="1" ht="17.25" customHeight="1" x14ac:dyDescent="0.3">
      <c r="A664" s="12" t="s">
        <v>4195</v>
      </c>
      <c r="B664" s="61" t="s">
        <v>21179</v>
      </c>
      <c r="C664" s="241"/>
      <c r="D664" s="241"/>
    </row>
    <row r="665" spans="1:4" s="38" customFormat="1" ht="17.25" customHeight="1" x14ac:dyDescent="0.3">
      <c r="A665" s="12" t="s">
        <v>4196</v>
      </c>
      <c r="B665" s="61" t="s">
        <v>21180</v>
      </c>
      <c r="C665" s="241"/>
      <c r="D665" s="241"/>
    </row>
    <row r="666" spans="1:4" s="38" customFormat="1" ht="17.25" customHeight="1" x14ac:dyDescent="0.3">
      <c r="A666" s="12" t="s">
        <v>4197</v>
      </c>
      <c r="B666" s="61" t="s">
        <v>21181</v>
      </c>
      <c r="C666" s="241"/>
      <c r="D666" s="241"/>
    </row>
    <row r="667" spans="1:4" s="38" customFormat="1" ht="17.25" customHeight="1" x14ac:dyDescent="0.3">
      <c r="A667" s="12" t="s">
        <v>4198</v>
      </c>
      <c r="B667" s="61" t="s">
        <v>21182</v>
      </c>
      <c r="C667" s="241"/>
      <c r="D667" s="241"/>
    </row>
    <row r="668" spans="1:4" s="38" customFormat="1" ht="17.25" customHeight="1" x14ac:dyDescent="0.3">
      <c r="A668" s="12" t="s">
        <v>4199</v>
      </c>
      <c r="B668" s="61" t="s">
        <v>21183</v>
      </c>
      <c r="C668" s="241"/>
      <c r="D668" s="241"/>
    </row>
    <row r="669" spans="1:4" s="38" customFormat="1" ht="17.25" customHeight="1" x14ac:dyDescent="0.3">
      <c r="A669" s="12" t="s">
        <v>4200</v>
      </c>
      <c r="B669" s="61" t="s">
        <v>21184</v>
      </c>
      <c r="C669" s="241"/>
      <c r="D669" s="241"/>
    </row>
    <row r="670" spans="1:4" s="38" customFormat="1" ht="17.25" customHeight="1" x14ac:dyDescent="0.3">
      <c r="A670" s="12" t="s">
        <v>4201</v>
      </c>
      <c r="B670" s="61" t="s">
        <v>21185</v>
      </c>
      <c r="C670" s="241"/>
      <c r="D670" s="241"/>
    </row>
    <row r="671" spans="1:4" s="38" customFormat="1" ht="17.25" customHeight="1" x14ac:dyDescent="0.3">
      <c r="A671" s="12" t="s">
        <v>4202</v>
      </c>
      <c r="B671" s="61" t="s">
        <v>21186</v>
      </c>
      <c r="C671" s="241"/>
      <c r="D671" s="241"/>
    </row>
    <row r="672" spans="1:4" s="38" customFormat="1" ht="17.25" customHeight="1" x14ac:dyDescent="0.3">
      <c r="A672" s="12" t="s">
        <v>4203</v>
      </c>
      <c r="B672" s="61" t="s">
        <v>21187</v>
      </c>
      <c r="C672" s="241"/>
      <c r="D672" s="241"/>
    </row>
    <row r="673" spans="1:4" s="38" customFormat="1" ht="17.25" customHeight="1" x14ac:dyDescent="0.3">
      <c r="A673" s="12" t="s">
        <v>4204</v>
      </c>
      <c r="B673" s="61" t="s">
        <v>21188</v>
      </c>
      <c r="C673" s="241"/>
      <c r="D673" s="241"/>
    </row>
    <row r="674" spans="1:4" s="38" customFormat="1" ht="17.25" customHeight="1" x14ac:dyDescent="0.3">
      <c r="A674" s="12" t="s">
        <v>4205</v>
      </c>
      <c r="B674" s="61" t="s">
        <v>21189</v>
      </c>
      <c r="C674" s="241"/>
      <c r="D674" s="241"/>
    </row>
    <row r="675" spans="1:4" s="38" customFormat="1" ht="17.25" customHeight="1" x14ac:dyDescent="0.3">
      <c r="A675" s="12" t="s">
        <v>4206</v>
      </c>
      <c r="B675" s="61" t="s">
        <v>21190</v>
      </c>
      <c r="C675" s="241"/>
      <c r="D675" s="241"/>
    </row>
    <row r="676" spans="1:4" s="38" customFormat="1" ht="17.25" customHeight="1" x14ac:dyDescent="0.3">
      <c r="A676" s="12" t="s">
        <v>4207</v>
      </c>
      <c r="B676" s="61" t="s">
        <v>21191</v>
      </c>
      <c r="C676" s="241"/>
      <c r="D676" s="241"/>
    </row>
    <row r="677" spans="1:4" s="38" customFormat="1" ht="17.25" customHeight="1" x14ac:dyDescent="0.3">
      <c r="A677" s="12" t="s">
        <v>4208</v>
      </c>
      <c r="B677" s="61" t="s">
        <v>21192</v>
      </c>
      <c r="C677" s="241"/>
      <c r="D677" s="241"/>
    </row>
    <row r="678" spans="1:4" s="38" customFormat="1" ht="17.25" customHeight="1" x14ac:dyDescent="0.3">
      <c r="A678" s="12" t="s">
        <v>4209</v>
      </c>
      <c r="B678" s="61" t="s">
        <v>21193</v>
      </c>
      <c r="C678" s="241"/>
      <c r="D678" s="241"/>
    </row>
    <row r="679" spans="1:4" s="38" customFormat="1" ht="17.25" customHeight="1" x14ac:dyDescent="0.3">
      <c r="A679" s="12" t="s">
        <v>4210</v>
      </c>
      <c r="B679" s="61" t="s">
        <v>21194</v>
      </c>
      <c r="C679" s="241"/>
      <c r="D679" s="241"/>
    </row>
    <row r="680" spans="1:4" s="38" customFormat="1" ht="17.25" customHeight="1" x14ac:dyDescent="0.3">
      <c r="A680" s="12" t="s">
        <v>4211</v>
      </c>
      <c r="B680" s="61" t="s">
        <v>21195</v>
      </c>
      <c r="C680" s="241"/>
      <c r="D680" s="241"/>
    </row>
    <row r="681" spans="1:4" s="38" customFormat="1" ht="17.25" customHeight="1" x14ac:dyDescent="0.3">
      <c r="A681" s="12" t="s">
        <v>4212</v>
      </c>
      <c r="B681" s="61" t="s">
        <v>21196</v>
      </c>
      <c r="C681" s="241"/>
      <c r="D681" s="241"/>
    </row>
    <row r="682" spans="1:4" s="38" customFormat="1" ht="17.25" customHeight="1" x14ac:dyDescent="0.3">
      <c r="A682" s="12" t="s">
        <v>4213</v>
      </c>
      <c r="B682" s="61" t="s">
        <v>21197</v>
      </c>
      <c r="C682" s="241"/>
      <c r="D682" s="241"/>
    </row>
    <row r="683" spans="1:4" s="38" customFormat="1" ht="17.25" customHeight="1" x14ac:dyDescent="0.3">
      <c r="A683" s="12" t="s">
        <v>4214</v>
      </c>
      <c r="B683" s="61" t="s">
        <v>21198</v>
      </c>
      <c r="C683" s="241"/>
      <c r="D683" s="241"/>
    </row>
    <row r="684" spans="1:4" s="38" customFormat="1" ht="17.25" customHeight="1" x14ac:dyDescent="0.3">
      <c r="A684" s="12" t="s">
        <v>4215</v>
      </c>
      <c r="B684" s="61" t="s">
        <v>21199</v>
      </c>
      <c r="C684" s="241"/>
      <c r="D684" s="241"/>
    </row>
    <row r="685" spans="1:4" s="38" customFormat="1" ht="17.25" customHeight="1" x14ac:dyDescent="0.3">
      <c r="A685" s="12" t="s">
        <v>4216</v>
      </c>
      <c r="B685" s="61" t="s">
        <v>21200</v>
      </c>
      <c r="C685" s="241"/>
      <c r="D685" s="241"/>
    </row>
    <row r="686" spans="1:4" s="38" customFormat="1" ht="17.25" customHeight="1" x14ac:dyDescent="0.3">
      <c r="A686" s="12" t="s">
        <v>4217</v>
      </c>
      <c r="B686" s="61" t="s">
        <v>21201</v>
      </c>
      <c r="C686" s="241"/>
      <c r="D686" s="241"/>
    </row>
    <row r="687" spans="1:4" s="38" customFormat="1" ht="17.25" customHeight="1" x14ac:dyDescent="0.3">
      <c r="A687" s="12" t="s">
        <v>4218</v>
      </c>
      <c r="B687" s="61" t="s">
        <v>21202</v>
      </c>
      <c r="C687" s="241"/>
      <c r="D687" s="241"/>
    </row>
    <row r="688" spans="1:4" s="38" customFormat="1" ht="17.25" customHeight="1" x14ac:dyDescent="0.3">
      <c r="A688" s="12" t="s">
        <v>4219</v>
      </c>
      <c r="B688" s="61" t="s">
        <v>21203</v>
      </c>
      <c r="C688" s="241"/>
      <c r="D688" s="241"/>
    </row>
    <row r="689" spans="1:6" s="38" customFormat="1" ht="17.25" customHeight="1" x14ac:dyDescent="0.3">
      <c r="A689" s="12" t="s">
        <v>4220</v>
      </c>
      <c r="B689" s="61" t="s">
        <v>21204</v>
      </c>
      <c r="C689" s="241"/>
      <c r="D689" s="241"/>
    </row>
    <row r="690" spans="1:6" s="38" customFormat="1" ht="17.25" customHeight="1" x14ac:dyDescent="0.3">
      <c r="A690" s="12" t="s">
        <v>4221</v>
      </c>
      <c r="B690" s="61" t="s">
        <v>21205</v>
      </c>
      <c r="C690" s="241"/>
      <c r="D690" s="241"/>
    </row>
    <row r="691" spans="1:6" s="38" customFormat="1" ht="17.25" customHeight="1" x14ac:dyDescent="0.3">
      <c r="A691" s="12" t="s">
        <v>4222</v>
      </c>
      <c r="B691" s="61" t="s">
        <v>21206</v>
      </c>
      <c r="C691" s="241"/>
      <c r="D691" s="241"/>
    </row>
    <row r="692" spans="1:6" s="38" customFormat="1" ht="17.25" customHeight="1" x14ac:dyDescent="0.3">
      <c r="A692" s="12" t="s">
        <v>4223</v>
      </c>
      <c r="B692" s="61" t="s">
        <v>21207</v>
      </c>
      <c r="C692" s="241"/>
      <c r="D692" s="241"/>
    </row>
    <row r="693" spans="1:6" s="38" customFormat="1" ht="17.25" customHeight="1" x14ac:dyDescent="0.3">
      <c r="A693" s="12" t="s">
        <v>4224</v>
      </c>
      <c r="B693" s="61" t="s">
        <v>21208</v>
      </c>
      <c r="C693" s="241"/>
      <c r="D693" s="241"/>
    </row>
    <row r="694" spans="1:6" s="38" customFormat="1" ht="17.25" customHeight="1" x14ac:dyDescent="0.3">
      <c r="A694" s="12" t="s">
        <v>4225</v>
      </c>
      <c r="B694" s="61" t="s">
        <v>21209</v>
      </c>
      <c r="C694" s="241"/>
      <c r="D694" s="241"/>
    </row>
    <row r="695" spans="1:6" s="38" customFormat="1" ht="17.25" customHeight="1" x14ac:dyDescent="0.3">
      <c r="A695" s="12" t="s">
        <v>4226</v>
      </c>
      <c r="B695" s="61" t="s">
        <v>21210</v>
      </c>
      <c r="C695" s="241"/>
      <c r="D695" s="241"/>
    </row>
    <row r="696" spans="1:6" s="38" customFormat="1" ht="17.25" customHeight="1" x14ac:dyDescent="0.3">
      <c r="A696" s="12" t="s">
        <v>4227</v>
      </c>
      <c r="B696" s="61" t="s">
        <v>21211</v>
      </c>
      <c r="C696" s="241"/>
      <c r="D696" s="241"/>
    </row>
    <row r="697" spans="1:6" s="38" customFormat="1" ht="17.25" customHeight="1" x14ac:dyDescent="0.3">
      <c r="A697" s="12" t="s">
        <v>4228</v>
      </c>
      <c r="B697" s="61" t="s">
        <v>21212</v>
      </c>
      <c r="C697" s="241"/>
      <c r="D697" s="241"/>
    </row>
    <row r="698" spans="1:6" s="37" customFormat="1" ht="17.25" customHeight="1" x14ac:dyDescent="0.3">
      <c r="A698" s="61" t="s">
        <v>1217</v>
      </c>
      <c r="B698" s="58" t="s">
        <v>21021</v>
      </c>
      <c r="C698" s="241"/>
      <c r="D698" s="241"/>
      <c r="E698" s="38"/>
      <c r="F698" s="38"/>
    </row>
    <row r="699" spans="1:6" s="38" customFormat="1" ht="17.25" customHeight="1" x14ac:dyDescent="0.3">
      <c r="A699" s="12" t="s">
        <v>4229</v>
      </c>
      <c r="B699" s="61" t="s">
        <v>21213</v>
      </c>
      <c r="C699" s="241"/>
      <c r="D699" s="241"/>
    </row>
    <row r="700" spans="1:6" s="38" customFormat="1" ht="17.25" customHeight="1" x14ac:dyDescent="0.3">
      <c r="A700" s="12" t="s">
        <v>4230</v>
      </c>
      <c r="B700" s="61" t="s">
        <v>21214</v>
      </c>
      <c r="C700" s="241"/>
      <c r="D700" s="241"/>
    </row>
    <row r="701" spans="1:6" s="38" customFormat="1" ht="17.25" customHeight="1" x14ac:dyDescent="0.3">
      <c r="A701" s="12" t="s">
        <v>4231</v>
      </c>
      <c r="B701" s="61" t="s">
        <v>21215</v>
      </c>
      <c r="C701" s="241"/>
      <c r="D701" s="241"/>
    </row>
    <row r="702" spans="1:6" s="38" customFormat="1" ht="17.25" customHeight="1" x14ac:dyDescent="0.3">
      <c r="A702" s="12" t="s">
        <v>4232</v>
      </c>
      <c r="B702" s="61" t="s">
        <v>21216</v>
      </c>
      <c r="C702" s="241"/>
      <c r="D702" s="241"/>
    </row>
    <row r="703" spans="1:6" s="38" customFormat="1" ht="17.25" customHeight="1" x14ac:dyDescent="0.3">
      <c r="A703" s="12" t="s">
        <v>4233</v>
      </c>
      <c r="B703" s="61" t="s">
        <v>21217</v>
      </c>
      <c r="C703" s="241"/>
      <c r="D703" s="241"/>
    </row>
    <row r="704" spans="1:6" s="38" customFormat="1" ht="17.25" customHeight="1" x14ac:dyDescent="0.3">
      <c r="A704" s="12" t="s">
        <v>4234</v>
      </c>
      <c r="B704" s="61" t="s">
        <v>21218</v>
      </c>
      <c r="C704" s="241"/>
      <c r="D704" s="241"/>
    </row>
    <row r="705" spans="1:6" s="38" customFormat="1" ht="17.25" customHeight="1" x14ac:dyDescent="0.3">
      <c r="A705" s="12" t="s">
        <v>4235</v>
      </c>
      <c r="B705" s="61" t="s">
        <v>21219</v>
      </c>
      <c r="C705" s="241"/>
      <c r="D705" s="241"/>
    </row>
    <row r="706" spans="1:6" s="38" customFormat="1" ht="17.25" customHeight="1" x14ac:dyDescent="0.3">
      <c r="A706" s="12" t="s">
        <v>4236</v>
      </c>
      <c r="B706" s="61" t="s">
        <v>21220</v>
      </c>
      <c r="C706" s="241"/>
      <c r="D706" s="241"/>
    </row>
    <row r="707" spans="1:6" s="38" customFormat="1" ht="17.25" customHeight="1" x14ac:dyDescent="0.3">
      <c r="A707" s="12" t="s">
        <v>4237</v>
      </c>
      <c r="B707" s="61" t="s">
        <v>21221</v>
      </c>
      <c r="C707" s="241"/>
      <c r="D707" s="241"/>
    </row>
    <row r="708" spans="1:6" s="38" customFormat="1" ht="17.25" customHeight="1" x14ac:dyDescent="0.3">
      <c r="A708" s="12" t="s">
        <v>4238</v>
      </c>
      <c r="B708" s="61" t="s">
        <v>21222</v>
      </c>
      <c r="C708" s="241"/>
      <c r="D708" s="241"/>
    </row>
    <row r="709" spans="1:6" s="38" customFormat="1" ht="17.25" customHeight="1" x14ac:dyDescent="0.3">
      <c r="A709" s="12" t="s">
        <v>4239</v>
      </c>
      <c r="B709" s="61" t="s">
        <v>21223</v>
      </c>
      <c r="C709" s="241"/>
      <c r="D709" s="241"/>
    </row>
    <row r="710" spans="1:6" s="38" customFormat="1" ht="17.25" customHeight="1" x14ac:dyDescent="0.3">
      <c r="A710" s="12" t="s">
        <v>4240</v>
      </c>
      <c r="B710" s="61" t="s">
        <v>21224</v>
      </c>
      <c r="C710" s="241"/>
      <c r="D710" s="241"/>
    </row>
    <row r="711" spans="1:6" s="38" customFormat="1" ht="17.25" customHeight="1" x14ac:dyDescent="0.3">
      <c r="A711" s="12" t="s">
        <v>4241</v>
      </c>
      <c r="B711" s="61" t="s">
        <v>21225</v>
      </c>
      <c r="C711" s="241"/>
      <c r="D711" s="241"/>
    </row>
    <row r="712" spans="1:6" s="38" customFormat="1" ht="17.25" customHeight="1" x14ac:dyDescent="0.3">
      <c r="A712" s="12" t="s">
        <v>4242</v>
      </c>
      <c r="B712" s="61" t="s">
        <v>21226</v>
      </c>
      <c r="C712" s="241"/>
      <c r="D712" s="241"/>
      <c r="E712" s="37"/>
      <c r="F712" s="37"/>
    </row>
    <row r="713" spans="1:6" s="38" customFormat="1" ht="17.25" customHeight="1" x14ac:dyDescent="0.3">
      <c r="A713" s="12" t="s">
        <v>4243</v>
      </c>
      <c r="B713" s="61" t="s">
        <v>21227</v>
      </c>
      <c r="C713" s="241"/>
      <c r="D713" s="241"/>
    </row>
    <row r="714" spans="1:6" s="38" customFormat="1" ht="17.25" customHeight="1" x14ac:dyDescent="0.3">
      <c r="A714" s="12" t="s">
        <v>4244</v>
      </c>
      <c r="B714" s="61" t="s">
        <v>21228</v>
      </c>
      <c r="C714" s="241"/>
      <c r="D714" s="241"/>
    </row>
    <row r="715" spans="1:6" s="38" customFormat="1" ht="17.25" customHeight="1" x14ac:dyDescent="0.3">
      <c r="A715" s="12" t="s">
        <v>4245</v>
      </c>
      <c r="B715" s="61" t="s">
        <v>21229</v>
      </c>
      <c r="C715" s="241"/>
      <c r="D715" s="241"/>
    </row>
    <row r="716" spans="1:6" s="38" customFormat="1" ht="17.25" customHeight="1" x14ac:dyDescent="0.3">
      <c r="A716" s="12" t="s">
        <v>4246</v>
      </c>
      <c r="B716" s="61" t="s">
        <v>21230</v>
      </c>
      <c r="C716" s="241"/>
      <c r="D716" s="241"/>
    </row>
    <row r="717" spans="1:6" s="38" customFormat="1" ht="17.25" customHeight="1" x14ac:dyDescent="0.3">
      <c r="A717" s="12" t="s">
        <v>4247</v>
      </c>
      <c r="B717" s="61" t="s">
        <v>21231</v>
      </c>
      <c r="C717" s="241"/>
      <c r="D717" s="241"/>
    </row>
    <row r="718" spans="1:6" s="38" customFormat="1" ht="17.25" customHeight="1" x14ac:dyDescent="0.3">
      <c r="A718" s="12" t="s">
        <v>4248</v>
      </c>
      <c r="B718" s="61" t="s">
        <v>21232</v>
      </c>
      <c r="C718" s="241"/>
      <c r="D718" s="241"/>
    </row>
    <row r="719" spans="1:6" s="38" customFormat="1" ht="17.25" customHeight="1" x14ac:dyDescent="0.3">
      <c r="A719" s="12" t="s">
        <v>4249</v>
      </c>
      <c r="B719" s="61" t="s">
        <v>21233</v>
      </c>
      <c r="C719" s="241"/>
      <c r="D719" s="241"/>
    </row>
    <row r="720" spans="1:6" s="38" customFormat="1" ht="17.25" customHeight="1" x14ac:dyDescent="0.3">
      <c r="A720" s="12" t="s">
        <v>4250</v>
      </c>
      <c r="B720" s="61" t="s">
        <v>21234</v>
      </c>
      <c r="C720" s="241"/>
      <c r="D720" s="241"/>
    </row>
    <row r="721" spans="1:4" s="38" customFormat="1" ht="17.25" customHeight="1" x14ac:dyDescent="0.3">
      <c r="A721" s="12" t="s">
        <v>4251</v>
      </c>
      <c r="B721" s="61" t="s">
        <v>21235</v>
      </c>
      <c r="C721" s="241"/>
      <c r="D721" s="241"/>
    </row>
    <row r="722" spans="1:4" s="38" customFormat="1" ht="17.25" customHeight="1" x14ac:dyDescent="0.3">
      <c r="A722" s="12" t="s">
        <v>4252</v>
      </c>
      <c r="B722" s="61" t="s">
        <v>21236</v>
      </c>
      <c r="C722" s="241"/>
      <c r="D722" s="241"/>
    </row>
    <row r="723" spans="1:4" s="38" customFormat="1" ht="17.25" customHeight="1" x14ac:dyDescent="0.3">
      <c r="A723" s="12" t="s">
        <v>4253</v>
      </c>
      <c r="B723" s="61" t="s">
        <v>21237</v>
      </c>
      <c r="C723" s="241"/>
      <c r="D723" s="241"/>
    </row>
    <row r="724" spans="1:4" s="38" customFormat="1" ht="17.25" customHeight="1" x14ac:dyDescent="0.3">
      <c r="A724" s="12" t="s">
        <v>4254</v>
      </c>
      <c r="B724" s="61" t="s">
        <v>21238</v>
      </c>
      <c r="C724" s="241"/>
      <c r="D724" s="241"/>
    </row>
    <row r="725" spans="1:4" s="38" customFormat="1" ht="17.25" customHeight="1" x14ac:dyDescent="0.3">
      <c r="A725" s="12" t="s">
        <v>4255</v>
      </c>
      <c r="B725" s="61" t="s">
        <v>21239</v>
      </c>
      <c r="C725" s="241"/>
      <c r="D725" s="241"/>
    </row>
    <row r="726" spans="1:4" s="38" customFormat="1" ht="17.25" customHeight="1" x14ac:dyDescent="0.3">
      <c r="A726" s="12" t="s">
        <v>4256</v>
      </c>
      <c r="B726" s="61" t="s">
        <v>21240</v>
      </c>
      <c r="C726" s="241"/>
      <c r="D726" s="241"/>
    </row>
    <row r="727" spans="1:4" s="38" customFormat="1" ht="17.25" customHeight="1" x14ac:dyDescent="0.3">
      <c r="A727" s="12" t="s">
        <v>4257</v>
      </c>
      <c r="B727" s="61" t="s">
        <v>21241</v>
      </c>
      <c r="C727" s="241"/>
      <c r="D727" s="241"/>
    </row>
    <row r="728" spans="1:4" s="38" customFormat="1" ht="17.25" customHeight="1" x14ac:dyDescent="0.3">
      <c r="A728" s="12" t="s">
        <v>4258</v>
      </c>
      <c r="B728" s="61" t="s">
        <v>21242</v>
      </c>
      <c r="C728" s="241"/>
      <c r="D728" s="241"/>
    </row>
    <row r="729" spans="1:4" s="38" customFormat="1" ht="17.25" customHeight="1" x14ac:dyDescent="0.3">
      <c r="A729" s="12" t="s">
        <v>4259</v>
      </c>
      <c r="B729" s="61" t="s">
        <v>21243</v>
      </c>
      <c r="C729" s="241"/>
      <c r="D729" s="241"/>
    </row>
    <row r="730" spans="1:4" s="38" customFormat="1" ht="17.25" customHeight="1" x14ac:dyDescent="0.3">
      <c r="A730" s="12" t="s">
        <v>4260</v>
      </c>
      <c r="B730" s="61" t="s">
        <v>21244</v>
      </c>
      <c r="C730" s="241"/>
      <c r="D730" s="241"/>
    </row>
    <row r="731" spans="1:4" s="38" customFormat="1" ht="17.25" customHeight="1" x14ac:dyDescent="0.3">
      <c r="A731" s="12" t="s">
        <v>4261</v>
      </c>
      <c r="B731" s="61" t="s">
        <v>21245</v>
      </c>
      <c r="C731" s="241"/>
      <c r="D731" s="241"/>
    </row>
    <row r="732" spans="1:4" s="38" customFormat="1" ht="17.25" customHeight="1" x14ac:dyDescent="0.3">
      <c r="A732" s="12" t="s">
        <v>4262</v>
      </c>
      <c r="B732" s="61" t="s">
        <v>21246</v>
      </c>
      <c r="C732" s="241"/>
      <c r="D732" s="241"/>
    </row>
    <row r="733" spans="1:4" s="38" customFormat="1" ht="17.25" customHeight="1" x14ac:dyDescent="0.3">
      <c r="A733" s="12" t="s">
        <v>4263</v>
      </c>
      <c r="B733" s="61" t="s">
        <v>21247</v>
      </c>
      <c r="C733" s="241"/>
      <c r="D733" s="241"/>
    </row>
    <row r="734" spans="1:4" s="38" customFormat="1" ht="17.25" customHeight="1" x14ac:dyDescent="0.3">
      <c r="A734" s="12" t="s">
        <v>4264</v>
      </c>
      <c r="B734" s="61" t="s">
        <v>21248</v>
      </c>
      <c r="C734" s="241"/>
      <c r="D734" s="241"/>
    </row>
    <row r="735" spans="1:4" s="38" customFormat="1" ht="17.25" customHeight="1" x14ac:dyDescent="0.3">
      <c r="A735" s="12" t="s">
        <v>4265</v>
      </c>
      <c r="B735" s="61" t="s">
        <v>21249</v>
      </c>
      <c r="C735" s="241"/>
      <c r="D735" s="241"/>
    </row>
    <row r="736" spans="1:4" s="38" customFormat="1" ht="17.25" customHeight="1" x14ac:dyDescent="0.3">
      <c r="A736" s="12" t="s">
        <v>4266</v>
      </c>
      <c r="B736" s="61" t="s">
        <v>21250</v>
      </c>
      <c r="C736" s="241"/>
      <c r="D736" s="241"/>
    </row>
    <row r="737" spans="1:4" s="38" customFormat="1" ht="17.25" customHeight="1" x14ac:dyDescent="0.3">
      <c r="A737" s="12" t="s">
        <v>4267</v>
      </c>
      <c r="B737" s="61" t="s">
        <v>21251</v>
      </c>
      <c r="C737" s="241"/>
      <c r="D737" s="241"/>
    </row>
    <row r="738" spans="1:4" s="38" customFormat="1" ht="17.25" customHeight="1" x14ac:dyDescent="0.3">
      <c r="A738" s="12" t="s">
        <v>4268</v>
      </c>
      <c r="B738" s="61" t="s">
        <v>21252</v>
      </c>
      <c r="C738" s="241"/>
      <c r="D738" s="241"/>
    </row>
    <row r="739" spans="1:4" s="38" customFormat="1" ht="17.25" customHeight="1" x14ac:dyDescent="0.3">
      <c r="A739" s="12" t="s">
        <v>4269</v>
      </c>
      <c r="B739" s="61" t="s">
        <v>21253</v>
      </c>
      <c r="C739" s="241"/>
      <c r="D739" s="241"/>
    </row>
    <row r="740" spans="1:4" s="38" customFormat="1" ht="17.25" customHeight="1" x14ac:dyDescent="0.3">
      <c r="A740" s="12" t="s">
        <v>4270</v>
      </c>
      <c r="B740" s="61" t="s">
        <v>21254</v>
      </c>
      <c r="C740" s="241"/>
      <c r="D740" s="241"/>
    </row>
    <row r="741" spans="1:4" s="38" customFormat="1" ht="17.25" customHeight="1" x14ac:dyDescent="0.3">
      <c r="A741" s="12" t="s">
        <v>4271</v>
      </c>
      <c r="B741" s="61" t="s">
        <v>21255</v>
      </c>
      <c r="C741" s="241"/>
      <c r="D741" s="241"/>
    </row>
    <row r="742" spans="1:4" s="38" customFormat="1" ht="17.25" customHeight="1" x14ac:dyDescent="0.3">
      <c r="A742" s="12" t="s">
        <v>4272</v>
      </c>
      <c r="B742" s="61" t="s">
        <v>21256</v>
      </c>
      <c r="C742" s="241"/>
      <c r="D742" s="241"/>
    </row>
    <row r="743" spans="1:4" s="38" customFormat="1" ht="17.25" customHeight="1" x14ac:dyDescent="0.3">
      <c r="A743" s="12" t="s">
        <v>4273</v>
      </c>
      <c r="B743" s="61" t="s">
        <v>21257</v>
      </c>
      <c r="C743" s="241"/>
      <c r="D743" s="241"/>
    </row>
    <row r="744" spans="1:4" s="38" customFormat="1" ht="17.25" customHeight="1" x14ac:dyDescent="0.3">
      <c r="A744" s="12" t="s">
        <v>4274</v>
      </c>
      <c r="B744" s="61" t="s">
        <v>21258</v>
      </c>
      <c r="C744" s="241"/>
      <c r="D744" s="241"/>
    </row>
    <row r="745" spans="1:4" s="38" customFormat="1" ht="17.25" customHeight="1" x14ac:dyDescent="0.3">
      <c r="A745" s="12" t="s">
        <v>4275</v>
      </c>
      <c r="B745" s="61" t="s">
        <v>21259</v>
      </c>
      <c r="C745" s="241"/>
      <c r="D745" s="241"/>
    </row>
    <row r="746" spans="1:4" s="38" customFormat="1" ht="17.25" customHeight="1" x14ac:dyDescent="0.3">
      <c r="A746" s="12" t="s">
        <v>4276</v>
      </c>
      <c r="B746" s="61" t="s">
        <v>21260</v>
      </c>
      <c r="C746" s="241"/>
      <c r="D746" s="241"/>
    </row>
    <row r="747" spans="1:4" s="38" customFormat="1" ht="17.25" customHeight="1" x14ac:dyDescent="0.3">
      <c r="A747" s="12" t="s">
        <v>4277</v>
      </c>
      <c r="B747" s="61" t="s">
        <v>21261</v>
      </c>
      <c r="C747" s="241"/>
      <c r="D747" s="241"/>
    </row>
    <row r="748" spans="1:4" s="38" customFormat="1" ht="17.25" customHeight="1" x14ac:dyDescent="0.3">
      <c r="A748" s="12" t="s">
        <v>4278</v>
      </c>
      <c r="B748" s="61" t="s">
        <v>21262</v>
      </c>
      <c r="C748" s="241"/>
      <c r="D748" s="241"/>
    </row>
    <row r="749" spans="1:4" s="38" customFormat="1" ht="17.25" customHeight="1" x14ac:dyDescent="0.3">
      <c r="A749" s="12" t="s">
        <v>4279</v>
      </c>
      <c r="B749" s="61" t="s">
        <v>21263</v>
      </c>
      <c r="C749" s="241"/>
      <c r="D749" s="241"/>
    </row>
    <row r="750" spans="1:4" s="38" customFormat="1" ht="17.25" customHeight="1" x14ac:dyDescent="0.3">
      <c r="A750" s="12" t="s">
        <v>4280</v>
      </c>
      <c r="B750" s="61" t="s">
        <v>21264</v>
      </c>
      <c r="C750" s="241"/>
      <c r="D750" s="241"/>
    </row>
    <row r="751" spans="1:4" s="38" customFormat="1" ht="17.25" customHeight="1" x14ac:dyDescent="0.3">
      <c r="A751" s="12" t="s">
        <v>4281</v>
      </c>
      <c r="B751" s="61" t="s">
        <v>21265</v>
      </c>
      <c r="C751" s="241"/>
      <c r="D751" s="241"/>
    </row>
    <row r="752" spans="1:4" s="38" customFormat="1" ht="17.25" customHeight="1" x14ac:dyDescent="0.3">
      <c r="A752" s="12" t="s">
        <v>4282</v>
      </c>
      <c r="B752" s="61" t="s">
        <v>21266</v>
      </c>
      <c r="C752" s="241"/>
      <c r="D752" s="241"/>
    </row>
    <row r="753" spans="1:4" s="38" customFormat="1" ht="17.25" customHeight="1" x14ac:dyDescent="0.3">
      <c r="A753" s="12" t="s">
        <v>4283</v>
      </c>
      <c r="B753" s="61" t="s">
        <v>21267</v>
      </c>
      <c r="C753" s="241"/>
      <c r="D753" s="241"/>
    </row>
    <row r="754" spans="1:4" s="38" customFormat="1" ht="17.25" customHeight="1" x14ac:dyDescent="0.3">
      <c r="A754" s="12" t="s">
        <v>4284</v>
      </c>
      <c r="B754" s="61" t="s">
        <v>21268</v>
      </c>
      <c r="C754" s="241"/>
      <c r="D754" s="241"/>
    </row>
    <row r="755" spans="1:4" s="38" customFormat="1" ht="17.25" customHeight="1" x14ac:dyDescent="0.3">
      <c r="A755" s="12" t="s">
        <v>4285</v>
      </c>
      <c r="B755" s="61" t="s">
        <v>21269</v>
      </c>
      <c r="C755" s="241"/>
      <c r="D755" s="241"/>
    </row>
    <row r="756" spans="1:4" s="38" customFormat="1" ht="17.25" customHeight="1" x14ac:dyDescent="0.3">
      <c r="A756" s="12" t="s">
        <v>4286</v>
      </c>
      <c r="B756" s="61" t="s">
        <v>21270</v>
      </c>
      <c r="C756" s="241"/>
      <c r="D756" s="241"/>
    </row>
    <row r="757" spans="1:4" s="38" customFormat="1" ht="17.25" customHeight="1" x14ac:dyDescent="0.3">
      <c r="A757" s="12" t="s">
        <v>4287</v>
      </c>
      <c r="B757" s="61" t="s">
        <v>21271</v>
      </c>
      <c r="C757" s="241"/>
      <c r="D757" s="241"/>
    </row>
    <row r="758" spans="1:4" s="38" customFormat="1" ht="17.25" customHeight="1" x14ac:dyDescent="0.3">
      <c r="A758" s="12" t="s">
        <v>4288</v>
      </c>
      <c r="B758" s="61" t="s">
        <v>21272</v>
      </c>
      <c r="C758" s="241"/>
      <c r="D758" s="241"/>
    </row>
    <row r="759" spans="1:4" s="38" customFormat="1" ht="17.25" customHeight="1" x14ac:dyDescent="0.3">
      <c r="A759" s="12" t="s">
        <v>4289</v>
      </c>
      <c r="B759" s="61" t="s">
        <v>21273</v>
      </c>
      <c r="C759" s="241"/>
      <c r="D759" s="241"/>
    </row>
    <row r="760" spans="1:4" s="38" customFormat="1" ht="17.25" customHeight="1" x14ac:dyDescent="0.3">
      <c r="A760" s="12" t="s">
        <v>4290</v>
      </c>
      <c r="B760" s="61" t="s">
        <v>21274</v>
      </c>
      <c r="C760" s="241"/>
      <c r="D760" s="241"/>
    </row>
    <row r="761" spans="1:4" s="38" customFormat="1" ht="17.25" customHeight="1" x14ac:dyDescent="0.3">
      <c r="A761" s="12" t="s">
        <v>4291</v>
      </c>
      <c r="B761" s="61" t="s">
        <v>21275</v>
      </c>
      <c r="C761" s="241"/>
      <c r="D761" s="241"/>
    </row>
    <row r="762" spans="1:4" s="38" customFormat="1" ht="17.25" customHeight="1" x14ac:dyDescent="0.3">
      <c r="A762" s="12" t="s">
        <v>4292</v>
      </c>
      <c r="B762" s="61" t="s">
        <v>21276</v>
      </c>
      <c r="C762" s="241"/>
      <c r="D762" s="241"/>
    </row>
    <row r="763" spans="1:4" s="38" customFormat="1" ht="17.25" customHeight="1" x14ac:dyDescent="0.3">
      <c r="A763" s="12" t="s">
        <v>4293</v>
      </c>
      <c r="B763" s="61" t="s">
        <v>21277</v>
      </c>
      <c r="C763" s="241"/>
      <c r="D763" s="241"/>
    </row>
    <row r="764" spans="1:4" s="38" customFormat="1" ht="17.25" customHeight="1" x14ac:dyDescent="0.3">
      <c r="A764" s="12" t="s">
        <v>4294</v>
      </c>
      <c r="B764" s="61" t="s">
        <v>21278</v>
      </c>
      <c r="C764" s="241"/>
      <c r="D764" s="241"/>
    </row>
    <row r="765" spans="1:4" s="38" customFormat="1" ht="17.25" customHeight="1" x14ac:dyDescent="0.3">
      <c r="A765" s="12" t="s">
        <v>4295</v>
      </c>
      <c r="B765" s="61" t="s">
        <v>21279</v>
      </c>
      <c r="C765" s="241"/>
      <c r="D765" s="241"/>
    </row>
    <row r="766" spans="1:4" s="38" customFormat="1" ht="17.25" customHeight="1" x14ac:dyDescent="0.3">
      <c r="A766" s="12" t="s">
        <v>4296</v>
      </c>
      <c r="B766" s="61" t="s">
        <v>21280</v>
      </c>
      <c r="C766" s="241"/>
      <c r="D766" s="241"/>
    </row>
    <row r="767" spans="1:4" s="38" customFormat="1" ht="17.25" customHeight="1" x14ac:dyDescent="0.3">
      <c r="A767" s="12" t="s">
        <v>4297</v>
      </c>
      <c r="B767" s="61" t="s">
        <v>21281</v>
      </c>
      <c r="C767" s="241"/>
      <c r="D767" s="241"/>
    </row>
    <row r="768" spans="1:4" s="38" customFormat="1" ht="17.25" customHeight="1" x14ac:dyDescent="0.3">
      <c r="A768" s="12" t="s">
        <v>4298</v>
      </c>
      <c r="B768" s="61" t="s">
        <v>21282</v>
      </c>
      <c r="C768" s="241"/>
      <c r="D768" s="241"/>
    </row>
    <row r="769" spans="1:4" s="38" customFormat="1" ht="17.25" customHeight="1" x14ac:dyDescent="0.3">
      <c r="A769" s="12" t="s">
        <v>4299</v>
      </c>
      <c r="B769" s="61" t="s">
        <v>21283</v>
      </c>
      <c r="C769" s="241"/>
      <c r="D769" s="241"/>
    </row>
    <row r="770" spans="1:4" s="38" customFormat="1" ht="17.25" customHeight="1" x14ac:dyDescent="0.3">
      <c r="A770" s="12" t="s">
        <v>4300</v>
      </c>
      <c r="B770" s="61" t="s">
        <v>21284</v>
      </c>
      <c r="C770" s="241"/>
      <c r="D770" s="241"/>
    </row>
    <row r="771" spans="1:4" s="38" customFormat="1" ht="17.25" customHeight="1" x14ac:dyDescent="0.3">
      <c r="A771" s="12" t="s">
        <v>4301</v>
      </c>
      <c r="B771" s="61" t="s">
        <v>21285</v>
      </c>
      <c r="C771" s="241"/>
      <c r="D771" s="241"/>
    </row>
    <row r="772" spans="1:4" s="38" customFormat="1" ht="17.25" customHeight="1" x14ac:dyDescent="0.3">
      <c r="A772" s="12" t="s">
        <v>4302</v>
      </c>
      <c r="B772" s="61" t="s">
        <v>21286</v>
      </c>
      <c r="C772" s="241"/>
      <c r="D772" s="241"/>
    </row>
    <row r="773" spans="1:4" s="38" customFormat="1" ht="17.25" customHeight="1" x14ac:dyDescent="0.3">
      <c r="A773" s="12" t="s">
        <v>4303</v>
      </c>
      <c r="B773" s="61" t="s">
        <v>21287</v>
      </c>
      <c r="C773" s="241"/>
      <c r="D773" s="241"/>
    </row>
    <row r="774" spans="1:4" s="38" customFormat="1" ht="17.25" customHeight="1" x14ac:dyDescent="0.3">
      <c r="A774" s="12" t="s">
        <v>4304</v>
      </c>
      <c r="B774" s="61" t="s">
        <v>21288</v>
      </c>
      <c r="C774" s="241"/>
      <c r="D774" s="241"/>
    </row>
    <row r="775" spans="1:4" s="38" customFormat="1" ht="17.25" customHeight="1" x14ac:dyDescent="0.3">
      <c r="A775" s="12" t="s">
        <v>4305</v>
      </c>
      <c r="B775" s="61" t="s">
        <v>21289</v>
      </c>
      <c r="C775" s="241"/>
      <c r="D775" s="241"/>
    </row>
    <row r="776" spans="1:4" s="38" customFormat="1" ht="17.25" customHeight="1" x14ac:dyDescent="0.3">
      <c r="A776" s="12" t="s">
        <v>4306</v>
      </c>
      <c r="B776" s="61" t="s">
        <v>21290</v>
      </c>
      <c r="C776" s="241"/>
      <c r="D776" s="241"/>
    </row>
    <row r="777" spans="1:4" s="38" customFormat="1" ht="17.25" customHeight="1" x14ac:dyDescent="0.3">
      <c r="A777" s="12" t="s">
        <v>4307</v>
      </c>
      <c r="B777" s="61" t="s">
        <v>21291</v>
      </c>
      <c r="C777" s="241"/>
      <c r="D777" s="241"/>
    </row>
    <row r="778" spans="1:4" s="38" customFormat="1" ht="17.25" customHeight="1" x14ac:dyDescent="0.3">
      <c r="A778" s="12" t="s">
        <v>4308</v>
      </c>
      <c r="B778" s="61" t="s">
        <v>21292</v>
      </c>
      <c r="C778" s="241"/>
      <c r="D778" s="241"/>
    </row>
    <row r="779" spans="1:4" s="38" customFormat="1" ht="17.25" customHeight="1" x14ac:dyDescent="0.3">
      <c r="A779" s="12" t="s">
        <v>4309</v>
      </c>
      <c r="B779" s="61" t="s">
        <v>21293</v>
      </c>
      <c r="C779" s="241"/>
      <c r="D779" s="241"/>
    </row>
    <row r="780" spans="1:4" s="38" customFormat="1" ht="17.25" customHeight="1" x14ac:dyDescent="0.3">
      <c r="A780" s="12" t="s">
        <v>4310</v>
      </c>
      <c r="B780" s="61" t="s">
        <v>21294</v>
      </c>
      <c r="C780" s="241"/>
      <c r="D780" s="241"/>
    </row>
    <row r="781" spans="1:4" s="38" customFormat="1" ht="17.25" customHeight="1" x14ac:dyDescent="0.3">
      <c r="A781" s="12" t="s">
        <v>4311</v>
      </c>
      <c r="B781" s="61" t="s">
        <v>21295</v>
      </c>
      <c r="C781" s="241"/>
      <c r="D781" s="241"/>
    </row>
    <row r="782" spans="1:4" s="38" customFormat="1" ht="17.25" customHeight="1" x14ac:dyDescent="0.3">
      <c r="A782" s="12" t="s">
        <v>4312</v>
      </c>
      <c r="B782" s="61" t="s">
        <v>21296</v>
      </c>
      <c r="C782" s="241"/>
      <c r="D782" s="241"/>
    </row>
    <row r="783" spans="1:4" s="38" customFormat="1" ht="17.25" customHeight="1" x14ac:dyDescent="0.3">
      <c r="A783" s="12" t="s">
        <v>4313</v>
      </c>
      <c r="B783" s="61" t="s">
        <v>21297</v>
      </c>
      <c r="C783" s="241"/>
      <c r="D783" s="241"/>
    </row>
    <row r="784" spans="1:4" s="30" customFormat="1" ht="17.25" customHeight="1" x14ac:dyDescent="0.3">
      <c r="A784" s="31"/>
      <c r="B784" s="10"/>
    </row>
    <row r="785" spans="1:6" s="30" customFormat="1" ht="26.25" customHeight="1" x14ac:dyDescent="0.5">
      <c r="A785" s="57" t="s">
        <v>19528</v>
      </c>
      <c r="B785" s="65"/>
    </row>
    <row r="786" spans="1:6" s="30" customFormat="1" ht="17.25" customHeight="1" x14ac:dyDescent="0.3">
      <c r="A786" s="28" t="s">
        <v>4314</v>
      </c>
      <c r="B786" s="11" t="s">
        <v>20082</v>
      </c>
      <c r="C786" s="241"/>
      <c r="D786" s="241"/>
      <c r="E786" s="38"/>
      <c r="F786" s="38"/>
    </row>
    <row r="787" spans="1:6" s="37" customFormat="1" ht="17.25" customHeight="1" x14ac:dyDescent="0.3">
      <c r="A787" s="61" t="s">
        <v>4315</v>
      </c>
      <c r="B787" s="58" t="s">
        <v>20083</v>
      </c>
      <c r="C787" s="241"/>
      <c r="D787" s="241"/>
      <c r="E787" s="38"/>
      <c r="F787" s="38"/>
    </row>
    <row r="788" spans="1:6" s="37" customFormat="1" ht="17.25" customHeight="1" x14ac:dyDescent="0.3">
      <c r="A788" s="61" t="s">
        <v>4316</v>
      </c>
      <c r="B788" s="58" t="s">
        <v>20084</v>
      </c>
      <c r="C788" s="241"/>
      <c r="D788" s="241"/>
      <c r="E788" s="38"/>
      <c r="F788" s="38"/>
    </row>
    <row r="789" spans="1:6" s="37" customFormat="1" ht="17.25" customHeight="1" x14ac:dyDescent="0.3">
      <c r="A789" s="61" t="s">
        <v>4317</v>
      </c>
      <c r="B789" s="58" t="s">
        <v>20085</v>
      </c>
      <c r="C789" s="241"/>
      <c r="D789" s="241"/>
      <c r="E789" s="38"/>
      <c r="F789" s="38"/>
    </row>
    <row r="790" spans="1:6" s="37" customFormat="1" ht="17.25" customHeight="1" x14ac:dyDescent="0.3">
      <c r="A790" s="61" t="s">
        <v>4318</v>
      </c>
      <c r="B790" s="58" t="s">
        <v>20086</v>
      </c>
      <c r="C790" s="241"/>
      <c r="D790" s="241"/>
      <c r="E790" s="38"/>
      <c r="F790" s="38"/>
    </row>
    <row r="791" spans="1:6" s="37" customFormat="1" ht="17.25" customHeight="1" x14ac:dyDescent="0.3">
      <c r="A791" s="61" t="s">
        <v>4319</v>
      </c>
      <c r="B791" s="58" t="s">
        <v>20087</v>
      </c>
      <c r="C791" s="241"/>
      <c r="D791" s="241"/>
      <c r="E791" s="38"/>
      <c r="F791" s="38"/>
    </row>
    <row r="792" spans="1:6" s="37" customFormat="1" ht="17.25" customHeight="1" x14ac:dyDescent="0.3">
      <c r="A792" s="61" t="s">
        <v>4320</v>
      </c>
      <c r="B792" s="58" t="s">
        <v>20088</v>
      </c>
      <c r="C792" s="241"/>
      <c r="D792" s="241"/>
      <c r="E792" s="38"/>
      <c r="F792" s="38"/>
    </row>
    <row r="793" spans="1:6" s="37" customFormat="1" ht="17.25" customHeight="1" x14ac:dyDescent="0.3">
      <c r="A793" s="61" t="s">
        <v>4321</v>
      </c>
      <c r="B793" s="58" t="s">
        <v>20089</v>
      </c>
      <c r="C793" s="241"/>
      <c r="D793" s="241"/>
      <c r="E793" s="38"/>
      <c r="F793" s="38"/>
    </row>
    <row r="794" spans="1:6" s="37" customFormat="1" ht="17.25" customHeight="1" x14ac:dyDescent="0.3">
      <c r="A794" s="61" t="s">
        <v>4322</v>
      </c>
      <c r="B794" s="58" t="s">
        <v>20090</v>
      </c>
      <c r="C794" s="241"/>
      <c r="D794" s="241"/>
      <c r="E794" s="38"/>
      <c r="F794" s="38"/>
    </row>
    <row r="795" spans="1:6" s="37" customFormat="1" ht="17.25" customHeight="1" x14ac:dyDescent="0.3">
      <c r="A795" s="61" t="s">
        <v>4323</v>
      </c>
      <c r="B795" s="58" t="s">
        <v>20091</v>
      </c>
      <c r="C795" s="241"/>
      <c r="D795" s="241"/>
      <c r="E795" s="38"/>
      <c r="F795" s="38"/>
    </row>
    <row r="796" spans="1:6" s="37" customFormat="1" ht="17.25" customHeight="1" x14ac:dyDescent="0.3">
      <c r="A796" s="61" t="s">
        <v>4324</v>
      </c>
      <c r="B796" s="58" t="s">
        <v>20092</v>
      </c>
      <c r="C796" s="241"/>
      <c r="D796" s="241"/>
      <c r="E796" s="38"/>
      <c r="F796" s="38"/>
    </row>
    <row r="797" spans="1:6" s="37" customFormat="1" ht="17.25" customHeight="1" x14ac:dyDescent="0.3">
      <c r="A797" s="61" t="s">
        <v>4325</v>
      </c>
      <c r="B797" s="58" t="s">
        <v>20093</v>
      </c>
      <c r="C797" s="241"/>
      <c r="D797" s="241"/>
      <c r="E797" s="38"/>
      <c r="F797" s="38"/>
    </row>
    <row r="798" spans="1:6" s="37" customFormat="1" ht="17.25" customHeight="1" x14ac:dyDescent="0.3">
      <c r="A798" s="61" t="s">
        <v>4326</v>
      </c>
      <c r="B798" s="58" t="s">
        <v>20094</v>
      </c>
      <c r="C798" s="241"/>
      <c r="D798" s="241"/>
      <c r="E798" s="38"/>
      <c r="F798" s="38"/>
    </row>
    <row r="799" spans="1:6" s="37" customFormat="1" ht="17.25" customHeight="1" x14ac:dyDescent="0.3">
      <c r="A799" s="61" t="s">
        <v>4327</v>
      </c>
      <c r="B799" s="58" t="s">
        <v>20095</v>
      </c>
      <c r="C799" s="241"/>
      <c r="D799" s="241"/>
      <c r="E799" s="38"/>
      <c r="F799" s="38"/>
    </row>
    <row r="800" spans="1:6" s="37" customFormat="1" ht="17.25" customHeight="1" x14ac:dyDescent="0.3">
      <c r="A800" s="61" t="s">
        <v>4328</v>
      </c>
      <c r="B800" s="58" t="s">
        <v>20096</v>
      </c>
      <c r="C800" s="241"/>
      <c r="D800" s="241"/>
      <c r="E800" s="30"/>
      <c r="F800" s="30"/>
    </row>
    <row r="801" spans="1:6" s="37" customFormat="1" ht="17.25" customHeight="1" x14ac:dyDescent="0.3">
      <c r="A801" s="61" t="s">
        <v>4329</v>
      </c>
      <c r="B801" s="58" t="s">
        <v>20097</v>
      </c>
      <c r="C801" s="241"/>
      <c r="D801" s="241"/>
      <c r="E801" s="30"/>
      <c r="F801" s="30"/>
    </row>
    <row r="802" spans="1:6" s="37" customFormat="1" ht="17.25" customHeight="1" x14ac:dyDescent="0.3">
      <c r="A802" s="61" t="s">
        <v>4330</v>
      </c>
      <c r="B802" s="58" t="s">
        <v>20098</v>
      </c>
      <c r="C802" s="241"/>
      <c r="D802" s="241"/>
      <c r="E802" s="241"/>
      <c r="F802" s="241"/>
    </row>
    <row r="803" spans="1:6" s="37" customFormat="1" ht="17.25" customHeight="1" x14ac:dyDescent="0.3">
      <c r="A803" s="61" t="s">
        <v>4331</v>
      </c>
      <c r="B803" s="58" t="s">
        <v>20099</v>
      </c>
      <c r="C803" s="241"/>
      <c r="D803" s="241"/>
      <c r="E803" s="241"/>
      <c r="F803" s="241"/>
    </row>
    <row r="804" spans="1:6" s="37" customFormat="1" ht="17.25" customHeight="1" x14ac:dyDescent="0.3">
      <c r="A804" s="61" t="s">
        <v>4332</v>
      </c>
      <c r="B804" s="58" t="s">
        <v>20100</v>
      </c>
      <c r="C804" s="241"/>
      <c r="D804" s="241"/>
      <c r="E804" s="241"/>
      <c r="F804" s="241"/>
    </row>
    <row r="805" spans="1:6" s="37" customFormat="1" ht="17.25" customHeight="1" x14ac:dyDescent="0.3">
      <c r="A805" s="61" t="s">
        <v>4333</v>
      </c>
      <c r="B805" s="58" t="s">
        <v>20101</v>
      </c>
      <c r="C805" s="241"/>
      <c r="D805" s="241"/>
      <c r="E805" s="241"/>
      <c r="F805" s="241"/>
    </row>
    <row r="806" spans="1:6" s="37" customFormat="1" ht="17.25" customHeight="1" x14ac:dyDescent="0.3">
      <c r="A806" s="61" t="s">
        <v>4334</v>
      </c>
      <c r="B806" s="58" t="s">
        <v>20102</v>
      </c>
      <c r="C806" s="241"/>
      <c r="D806" s="241"/>
      <c r="E806" s="241"/>
      <c r="F806" s="241"/>
    </row>
    <row r="807" spans="1:6" s="38" customFormat="1" ht="17.25" customHeight="1" x14ac:dyDescent="0.3">
      <c r="A807" s="12" t="s">
        <v>4335</v>
      </c>
      <c r="B807" s="61" t="s">
        <v>20103</v>
      </c>
      <c r="C807" s="241"/>
      <c r="D807" s="241"/>
      <c r="E807" s="241"/>
      <c r="F807" s="241"/>
    </row>
    <row r="808" spans="1:6" s="38" customFormat="1" ht="17.25" customHeight="1" x14ac:dyDescent="0.3">
      <c r="A808" s="12" t="s">
        <v>4336</v>
      </c>
      <c r="B808" s="61" t="s">
        <v>20104</v>
      </c>
      <c r="C808" s="241"/>
      <c r="D808" s="241"/>
      <c r="E808" s="241"/>
      <c r="F808" s="241"/>
    </row>
    <row r="809" spans="1:6" s="38" customFormat="1" ht="17.25" customHeight="1" x14ac:dyDescent="0.3">
      <c r="A809" s="12" t="s">
        <v>4337</v>
      </c>
      <c r="B809" s="61" t="s">
        <v>20105</v>
      </c>
      <c r="C809" s="241"/>
      <c r="D809" s="241"/>
      <c r="E809" s="241"/>
      <c r="F809" s="241"/>
    </row>
    <row r="810" spans="1:6" s="38" customFormat="1" ht="17.25" customHeight="1" x14ac:dyDescent="0.3">
      <c r="A810" s="12" t="s">
        <v>4338</v>
      </c>
      <c r="B810" s="61" t="s">
        <v>20106</v>
      </c>
      <c r="C810" s="241"/>
      <c r="D810" s="241"/>
      <c r="E810" s="241"/>
      <c r="F810" s="241"/>
    </row>
    <row r="811" spans="1:6" s="38" customFormat="1" ht="17.25" customHeight="1" x14ac:dyDescent="0.3">
      <c r="A811" s="12" t="s">
        <v>4339</v>
      </c>
      <c r="B811" s="61" t="s">
        <v>20107</v>
      </c>
      <c r="C811" s="241"/>
      <c r="D811" s="241"/>
      <c r="E811" s="241"/>
      <c r="F811" s="241"/>
    </row>
    <row r="812" spans="1:6" s="38" customFormat="1" ht="17.25" customHeight="1" x14ac:dyDescent="0.3">
      <c r="A812" s="12" t="s">
        <v>4340</v>
      </c>
      <c r="B812" s="61" t="s">
        <v>20108</v>
      </c>
      <c r="C812" s="241"/>
      <c r="D812" s="241"/>
      <c r="E812" s="241"/>
      <c r="F812" s="241"/>
    </row>
    <row r="813" spans="1:6" s="38" customFormat="1" ht="17.25" customHeight="1" x14ac:dyDescent="0.3">
      <c r="A813" s="12" t="s">
        <v>4341</v>
      </c>
      <c r="B813" s="61" t="s">
        <v>20109</v>
      </c>
      <c r="C813" s="241"/>
      <c r="D813" s="241"/>
      <c r="E813" s="241"/>
      <c r="F813" s="241"/>
    </row>
    <row r="814" spans="1:6" s="38" customFormat="1" ht="17.25" customHeight="1" x14ac:dyDescent="0.3">
      <c r="A814" s="12" t="s">
        <v>4342</v>
      </c>
      <c r="B814" s="61" t="s">
        <v>20110</v>
      </c>
      <c r="C814" s="241"/>
      <c r="D814" s="241"/>
      <c r="E814" s="241"/>
      <c r="F814" s="241"/>
    </row>
    <row r="815" spans="1:6" s="38" customFormat="1" ht="17.25" customHeight="1" x14ac:dyDescent="0.3">
      <c r="A815" s="12" t="s">
        <v>4343</v>
      </c>
      <c r="B815" s="61" t="s">
        <v>20111</v>
      </c>
      <c r="C815" s="241"/>
      <c r="D815" s="241"/>
      <c r="E815" s="241"/>
      <c r="F815" s="241"/>
    </row>
    <row r="816" spans="1:6" s="38" customFormat="1" ht="17.25" customHeight="1" x14ac:dyDescent="0.3">
      <c r="A816" s="12" t="s">
        <v>4344</v>
      </c>
      <c r="B816" s="61" t="s">
        <v>20112</v>
      </c>
      <c r="C816" s="241"/>
      <c r="D816" s="241"/>
      <c r="E816" s="241"/>
      <c r="F816" s="241"/>
    </row>
    <row r="817" spans="1:6" s="38" customFormat="1" ht="17.25" customHeight="1" x14ac:dyDescent="0.3">
      <c r="A817" s="12" t="s">
        <v>4345</v>
      </c>
      <c r="B817" s="61" t="s">
        <v>20113</v>
      </c>
      <c r="C817" s="241"/>
      <c r="D817" s="241"/>
      <c r="E817" s="241"/>
      <c r="F817" s="241"/>
    </row>
    <row r="818" spans="1:6" s="38" customFormat="1" ht="17.25" customHeight="1" x14ac:dyDescent="0.3">
      <c r="A818" s="12" t="s">
        <v>4346</v>
      </c>
      <c r="B818" s="61" t="s">
        <v>20114</v>
      </c>
      <c r="C818" s="241"/>
      <c r="D818" s="241"/>
      <c r="E818" s="241"/>
      <c r="F818" s="241"/>
    </row>
    <row r="819" spans="1:6" s="38" customFormat="1" ht="17.25" customHeight="1" x14ac:dyDescent="0.3">
      <c r="A819" s="12" t="s">
        <v>4347</v>
      </c>
      <c r="B819" s="61" t="s">
        <v>20115</v>
      </c>
      <c r="C819" s="241"/>
      <c r="D819" s="241"/>
      <c r="E819" s="241"/>
      <c r="F819" s="241"/>
    </row>
    <row r="820" spans="1:6" s="38" customFormat="1" ht="17.25" customHeight="1" x14ac:dyDescent="0.3">
      <c r="A820" s="12" t="s">
        <v>4348</v>
      </c>
      <c r="B820" s="61" t="s">
        <v>20116</v>
      </c>
      <c r="C820" s="241"/>
      <c r="D820" s="241"/>
      <c r="E820" s="241"/>
      <c r="F820" s="241"/>
    </row>
    <row r="821" spans="1:6" s="38" customFormat="1" ht="17.25" customHeight="1" x14ac:dyDescent="0.3">
      <c r="A821" s="12" t="s">
        <v>4349</v>
      </c>
      <c r="B821" s="61" t="s">
        <v>20117</v>
      </c>
      <c r="C821" s="241"/>
      <c r="D821" s="241"/>
      <c r="E821" s="241"/>
      <c r="F821" s="241"/>
    </row>
    <row r="822" spans="1:6" s="38" customFormat="1" ht="17.25" customHeight="1" x14ac:dyDescent="0.3">
      <c r="A822" s="12" t="s">
        <v>4350</v>
      </c>
      <c r="B822" s="61" t="s">
        <v>20118</v>
      </c>
      <c r="C822" s="241"/>
      <c r="D822" s="241"/>
      <c r="E822" s="241"/>
      <c r="F822" s="241"/>
    </row>
    <row r="823" spans="1:6" s="38" customFormat="1" ht="17.25" customHeight="1" x14ac:dyDescent="0.3">
      <c r="A823" s="12" t="s">
        <v>4351</v>
      </c>
      <c r="B823" s="61" t="s">
        <v>20119</v>
      </c>
      <c r="C823" s="241"/>
      <c r="D823" s="241"/>
      <c r="E823" s="241"/>
      <c r="F823" s="241"/>
    </row>
    <row r="824" spans="1:6" s="38" customFormat="1" ht="17.25" customHeight="1" x14ac:dyDescent="0.3">
      <c r="A824" s="12" t="s">
        <v>4352</v>
      </c>
      <c r="B824" s="61" t="s">
        <v>20120</v>
      </c>
      <c r="C824" s="241"/>
      <c r="D824" s="241"/>
      <c r="E824" s="241"/>
      <c r="F824" s="241"/>
    </row>
    <row r="825" spans="1:6" s="38" customFormat="1" ht="17.25" customHeight="1" x14ac:dyDescent="0.3">
      <c r="A825" s="12" t="s">
        <v>4353</v>
      </c>
      <c r="B825" s="61" t="s">
        <v>20121</v>
      </c>
      <c r="C825" s="241"/>
      <c r="D825" s="241"/>
      <c r="E825" s="241"/>
      <c r="F825" s="241"/>
    </row>
    <row r="826" spans="1:6" s="37" customFormat="1" ht="17.25" customHeight="1" x14ac:dyDescent="0.3">
      <c r="A826" s="61" t="s">
        <v>4354</v>
      </c>
      <c r="B826" s="58" t="s">
        <v>20122</v>
      </c>
      <c r="C826" s="241"/>
      <c r="D826" s="241"/>
      <c r="E826" s="241"/>
      <c r="F826" s="241"/>
    </row>
    <row r="827" spans="1:6" s="38" customFormat="1" ht="17.25" customHeight="1" x14ac:dyDescent="0.3">
      <c r="A827" s="12" t="s">
        <v>4355</v>
      </c>
      <c r="B827" s="61" t="s">
        <v>20123</v>
      </c>
      <c r="C827" s="241"/>
      <c r="D827" s="241"/>
      <c r="E827" s="241"/>
      <c r="F827" s="241"/>
    </row>
    <row r="828" spans="1:6" s="38" customFormat="1" ht="17.25" customHeight="1" x14ac:dyDescent="0.3">
      <c r="A828" s="12" t="s">
        <v>4356</v>
      </c>
      <c r="B828" s="61" t="s">
        <v>20124</v>
      </c>
      <c r="C828" s="241"/>
      <c r="D828" s="241"/>
      <c r="E828" s="241"/>
      <c r="F828" s="241"/>
    </row>
    <row r="829" spans="1:6" s="38" customFormat="1" ht="17.25" customHeight="1" x14ac:dyDescent="0.3">
      <c r="A829" s="12" t="s">
        <v>4357</v>
      </c>
      <c r="B829" s="61" t="s">
        <v>20125</v>
      </c>
      <c r="C829" s="241"/>
      <c r="D829" s="241"/>
      <c r="E829" s="241"/>
      <c r="F829" s="241"/>
    </row>
    <row r="830" spans="1:6" s="38" customFormat="1" ht="17.25" customHeight="1" x14ac:dyDescent="0.3">
      <c r="A830" s="12" t="s">
        <v>4358</v>
      </c>
      <c r="B830" s="61" t="s">
        <v>20126</v>
      </c>
      <c r="C830" s="241"/>
      <c r="D830" s="241"/>
      <c r="E830" s="241"/>
      <c r="F830" s="241"/>
    </row>
    <row r="831" spans="1:6" s="38" customFormat="1" ht="17.25" customHeight="1" x14ac:dyDescent="0.3">
      <c r="A831" s="12" t="s">
        <v>4359</v>
      </c>
      <c r="B831" s="61" t="s">
        <v>20127</v>
      </c>
      <c r="C831" s="241"/>
      <c r="D831" s="241"/>
      <c r="E831" s="241"/>
      <c r="F831" s="241"/>
    </row>
    <row r="832" spans="1:6" s="38" customFormat="1" ht="17.25" customHeight="1" x14ac:dyDescent="0.3">
      <c r="A832" s="12" t="s">
        <v>4360</v>
      </c>
      <c r="B832" s="61" t="s">
        <v>20128</v>
      </c>
      <c r="C832" s="241"/>
      <c r="D832" s="241"/>
      <c r="E832" s="241"/>
      <c r="F832" s="241"/>
    </row>
    <row r="833" spans="1:6" s="38" customFormat="1" ht="17.25" customHeight="1" x14ac:dyDescent="0.3">
      <c r="A833" s="12" t="s">
        <v>4361</v>
      </c>
      <c r="B833" s="61" t="s">
        <v>20129</v>
      </c>
      <c r="C833" s="241"/>
      <c r="D833" s="241"/>
      <c r="E833" s="241"/>
      <c r="F833" s="241"/>
    </row>
    <row r="834" spans="1:6" s="38" customFormat="1" ht="17.25" customHeight="1" x14ac:dyDescent="0.3">
      <c r="A834" s="12" t="s">
        <v>4362</v>
      </c>
      <c r="B834" s="61" t="s">
        <v>20130</v>
      </c>
      <c r="C834" s="241"/>
      <c r="D834" s="241"/>
      <c r="E834" s="241"/>
      <c r="F834" s="241"/>
    </row>
    <row r="835" spans="1:6" s="38" customFormat="1" ht="17.25" customHeight="1" x14ac:dyDescent="0.3">
      <c r="A835" s="12" t="s">
        <v>4363</v>
      </c>
      <c r="B835" s="61" t="s">
        <v>20131</v>
      </c>
      <c r="C835" s="241"/>
      <c r="D835" s="241"/>
      <c r="E835" s="241"/>
      <c r="F835" s="241"/>
    </row>
    <row r="836" spans="1:6" s="38" customFormat="1" ht="17.25" customHeight="1" x14ac:dyDescent="0.3">
      <c r="A836" s="12" t="s">
        <v>4364</v>
      </c>
      <c r="B836" s="61" t="s">
        <v>20132</v>
      </c>
      <c r="C836" s="241"/>
      <c r="D836" s="241"/>
      <c r="E836" s="241"/>
      <c r="F836" s="241"/>
    </row>
    <row r="837" spans="1:6" s="38" customFormat="1" ht="17.25" customHeight="1" x14ac:dyDescent="0.3">
      <c r="A837" s="12" t="s">
        <v>4365</v>
      </c>
      <c r="B837" s="61" t="s">
        <v>20133</v>
      </c>
      <c r="C837" s="241"/>
      <c r="D837" s="241"/>
      <c r="E837" s="241"/>
      <c r="F837" s="241"/>
    </row>
    <row r="838" spans="1:6" s="38" customFormat="1" ht="17.25" customHeight="1" x14ac:dyDescent="0.3">
      <c r="A838" s="12" t="s">
        <v>4366</v>
      </c>
      <c r="B838" s="61" t="s">
        <v>20134</v>
      </c>
      <c r="C838" s="241"/>
      <c r="D838" s="241"/>
      <c r="E838" s="241"/>
      <c r="F838" s="241"/>
    </row>
    <row r="839" spans="1:6" s="38" customFormat="1" ht="17.25" customHeight="1" x14ac:dyDescent="0.3">
      <c r="A839" s="12" t="s">
        <v>4367</v>
      </c>
      <c r="B839" s="61" t="s">
        <v>20135</v>
      </c>
      <c r="C839" s="241"/>
      <c r="D839" s="241"/>
      <c r="E839" s="241"/>
      <c r="F839" s="241"/>
    </row>
    <row r="840" spans="1:6" s="38" customFormat="1" ht="17.25" customHeight="1" x14ac:dyDescent="0.3">
      <c r="A840" s="12" t="s">
        <v>4368</v>
      </c>
      <c r="B840" s="61" t="s">
        <v>20136</v>
      </c>
      <c r="C840" s="241"/>
      <c r="D840" s="241"/>
      <c r="E840" s="241"/>
      <c r="F840" s="241"/>
    </row>
    <row r="841" spans="1:6" s="38" customFormat="1" ht="17.25" customHeight="1" x14ac:dyDescent="0.3">
      <c r="A841" s="12" t="s">
        <v>4369</v>
      </c>
      <c r="B841" s="61" t="s">
        <v>20137</v>
      </c>
      <c r="C841" s="241"/>
      <c r="D841" s="241"/>
      <c r="E841" s="241"/>
      <c r="F841" s="241"/>
    </row>
    <row r="842" spans="1:6" s="38" customFormat="1" ht="17.25" customHeight="1" x14ac:dyDescent="0.3">
      <c r="A842" s="12" t="s">
        <v>4370</v>
      </c>
      <c r="B842" s="61" t="s">
        <v>20138</v>
      </c>
      <c r="C842" s="241"/>
      <c r="D842" s="241"/>
      <c r="E842" s="241"/>
      <c r="F842" s="241"/>
    </row>
    <row r="843" spans="1:6" s="38" customFormat="1" ht="17.25" customHeight="1" x14ac:dyDescent="0.3">
      <c r="A843" s="12" t="s">
        <v>4371</v>
      </c>
      <c r="B843" s="61" t="s">
        <v>20139</v>
      </c>
      <c r="C843" s="241"/>
      <c r="D843" s="241"/>
      <c r="E843" s="241"/>
      <c r="F843" s="241"/>
    </row>
    <row r="844" spans="1:6" s="38" customFormat="1" ht="17.25" customHeight="1" x14ac:dyDescent="0.3">
      <c r="A844" s="12" t="s">
        <v>4372</v>
      </c>
      <c r="B844" s="61" t="s">
        <v>20140</v>
      </c>
      <c r="C844" s="241"/>
      <c r="D844" s="241"/>
      <c r="E844" s="241"/>
      <c r="F844" s="241"/>
    </row>
    <row r="845" spans="1:6" s="38" customFormat="1" ht="17.25" customHeight="1" x14ac:dyDescent="0.3">
      <c r="A845" s="12" t="s">
        <v>4373</v>
      </c>
      <c r="B845" s="61" t="s">
        <v>20141</v>
      </c>
      <c r="C845" s="241"/>
      <c r="D845" s="241"/>
      <c r="E845" s="241"/>
      <c r="F845" s="241"/>
    </row>
    <row r="846" spans="1:6" s="39" customFormat="1" ht="17.25" customHeight="1" x14ac:dyDescent="0.3">
      <c r="A846" s="58" t="s">
        <v>4374</v>
      </c>
      <c r="B846" s="28" t="s">
        <v>20142</v>
      </c>
      <c r="C846" s="241"/>
      <c r="D846" s="241"/>
      <c r="E846" s="241"/>
      <c r="F846" s="241"/>
    </row>
    <row r="847" spans="1:6" s="37" customFormat="1" ht="17.25" customHeight="1" x14ac:dyDescent="0.3">
      <c r="A847" s="61" t="s">
        <v>4375</v>
      </c>
      <c r="B847" s="58" t="s">
        <v>20143</v>
      </c>
      <c r="C847" s="241"/>
      <c r="D847" s="241"/>
      <c r="E847" s="241"/>
      <c r="F847" s="241"/>
    </row>
    <row r="848" spans="1:6" s="37" customFormat="1" ht="17.25" customHeight="1" x14ac:dyDescent="0.3">
      <c r="A848" s="61" t="s">
        <v>4376</v>
      </c>
      <c r="B848" s="58" t="s">
        <v>20144</v>
      </c>
      <c r="C848" s="241"/>
      <c r="D848" s="241"/>
      <c r="E848" s="241"/>
      <c r="F848" s="241"/>
    </row>
    <row r="849" spans="1:6" s="37" customFormat="1" ht="17.25" customHeight="1" x14ac:dyDescent="0.3">
      <c r="A849" s="61" t="s">
        <v>4377</v>
      </c>
      <c r="B849" s="58" t="s">
        <v>20145</v>
      </c>
      <c r="C849" s="241"/>
      <c r="D849" s="241"/>
      <c r="E849" s="241"/>
      <c r="F849" s="241"/>
    </row>
    <row r="850" spans="1:6" s="37" customFormat="1" ht="17.25" customHeight="1" x14ac:dyDescent="0.3">
      <c r="A850" s="61" t="s">
        <v>4378</v>
      </c>
      <c r="B850" s="58" t="s">
        <v>20146</v>
      </c>
      <c r="C850" s="241"/>
      <c r="D850" s="241"/>
      <c r="E850" s="241"/>
      <c r="F850" s="241"/>
    </row>
    <row r="851" spans="1:6" s="37" customFormat="1" ht="17.25" customHeight="1" x14ac:dyDescent="0.3">
      <c r="A851" s="61" t="s">
        <v>4379</v>
      </c>
      <c r="B851" s="58" t="s">
        <v>20147</v>
      </c>
      <c r="C851" s="241"/>
      <c r="D851" s="241"/>
      <c r="E851" s="241"/>
      <c r="F851" s="241"/>
    </row>
    <row r="852" spans="1:6" s="37" customFormat="1" ht="17.25" customHeight="1" x14ac:dyDescent="0.3">
      <c r="A852" s="61" t="s">
        <v>4380</v>
      </c>
      <c r="B852" s="58" t="s">
        <v>20148</v>
      </c>
      <c r="C852" s="241"/>
      <c r="D852" s="241"/>
      <c r="E852" s="241"/>
      <c r="F852" s="241"/>
    </row>
    <row r="853" spans="1:6" s="37" customFormat="1" ht="17.25" customHeight="1" x14ac:dyDescent="0.3">
      <c r="A853" s="61" t="s">
        <v>4381</v>
      </c>
      <c r="B853" s="58" t="s">
        <v>20149</v>
      </c>
      <c r="C853" s="241"/>
      <c r="D853" s="241"/>
      <c r="E853" s="241"/>
      <c r="F853" s="241"/>
    </row>
    <row r="854" spans="1:6" s="37" customFormat="1" ht="17.25" customHeight="1" x14ac:dyDescent="0.3">
      <c r="A854" s="61" t="s">
        <v>4382</v>
      </c>
      <c r="B854" s="58" t="s">
        <v>20150</v>
      </c>
      <c r="C854" s="241"/>
      <c r="D854" s="241"/>
      <c r="E854" s="241"/>
      <c r="F854" s="241"/>
    </row>
    <row r="855" spans="1:6" s="37" customFormat="1" ht="17.25" customHeight="1" x14ac:dyDescent="0.3">
      <c r="A855" s="61" t="s">
        <v>4383</v>
      </c>
      <c r="B855" s="58" t="s">
        <v>20151</v>
      </c>
      <c r="C855" s="241"/>
      <c r="D855" s="241"/>
      <c r="E855" s="241"/>
      <c r="F855" s="241"/>
    </row>
    <row r="856" spans="1:6" s="37" customFormat="1" ht="17.25" customHeight="1" x14ac:dyDescent="0.3">
      <c r="A856" s="61" t="s">
        <v>4384</v>
      </c>
      <c r="B856" s="58" t="s">
        <v>20152</v>
      </c>
      <c r="C856" s="241"/>
      <c r="D856" s="241"/>
      <c r="E856" s="241"/>
      <c r="F856" s="241"/>
    </row>
    <row r="857" spans="1:6" s="37" customFormat="1" ht="17.25" customHeight="1" x14ac:dyDescent="0.3">
      <c r="A857" s="61" t="s">
        <v>4385</v>
      </c>
      <c r="B857" s="58" t="s">
        <v>20153</v>
      </c>
      <c r="C857" s="241"/>
      <c r="D857" s="241"/>
      <c r="E857" s="241"/>
      <c r="F857" s="241"/>
    </row>
    <row r="858" spans="1:6" s="37" customFormat="1" ht="17.25" customHeight="1" x14ac:dyDescent="0.3">
      <c r="A858" s="61" t="s">
        <v>4386</v>
      </c>
      <c r="B858" s="58" t="s">
        <v>20154</v>
      </c>
      <c r="C858" s="241"/>
      <c r="D858" s="241"/>
      <c r="E858" s="241"/>
      <c r="F858" s="241"/>
    </row>
    <row r="859" spans="1:6" s="37" customFormat="1" ht="17.25" customHeight="1" x14ac:dyDescent="0.3">
      <c r="A859" s="61" t="s">
        <v>4387</v>
      </c>
      <c r="B859" s="58" t="s">
        <v>20155</v>
      </c>
      <c r="C859" s="241"/>
      <c r="D859" s="241"/>
      <c r="E859" s="241"/>
      <c r="F859" s="241"/>
    </row>
    <row r="860" spans="1:6" s="37" customFormat="1" ht="17.25" customHeight="1" x14ac:dyDescent="0.3">
      <c r="A860" s="61" t="s">
        <v>4388</v>
      </c>
      <c r="B860" s="58" t="s">
        <v>20156</v>
      </c>
      <c r="C860" s="241"/>
      <c r="D860" s="241"/>
      <c r="E860" s="241"/>
      <c r="F860" s="241"/>
    </row>
    <row r="861" spans="1:6" s="37" customFormat="1" ht="17.25" customHeight="1" x14ac:dyDescent="0.3">
      <c r="A861" s="61" t="s">
        <v>4389</v>
      </c>
      <c r="B861" s="58" t="s">
        <v>20157</v>
      </c>
      <c r="C861" s="241"/>
      <c r="D861" s="241"/>
      <c r="E861" s="241"/>
      <c r="F861" s="241"/>
    </row>
    <row r="862" spans="1:6" s="37" customFormat="1" ht="17.25" customHeight="1" x14ac:dyDescent="0.3">
      <c r="A862" s="61" t="s">
        <v>4390</v>
      </c>
      <c r="B862" s="58" t="s">
        <v>20158</v>
      </c>
      <c r="C862" s="241"/>
      <c r="D862" s="241"/>
      <c r="E862" s="241"/>
      <c r="F862" s="241"/>
    </row>
    <row r="863" spans="1:6" s="37" customFormat="1" ht="17.25" customHeight="1" x14ac:dyDescent="0.3">
      <c r="A863" s="61" t="s">
        <v>4391</v>
      </c>
      <c r="B863" s="58" t="s">
        <v>20159</v>
      </c>
      <c r="C863" s="241"/>
      <c r="D863" s="241"/>
      <c r="E863" s="241"/>
      <c r="F863" s="241"/>
    </row>
    <row r="864" spans="1:6" s="37" customFormat="1" ht="17.25" customHeight="1" x14ac:dyDescent="0.3">
      <c r="A864" s="61" t="s">
        <v>4392</v>
      </c>
      <c r="B864" s="58" t="s">
        <v>20160</v>
      </c>
      <c r="C864" s="241"/>
      <c r="D864" s="241"/>
      <c r="E864" s="241"/>
      <c r="F864" s="241"/>
    </row>
    <row r="865" spans="1:6" s="37" customFormat="1" ht="17.25" customHeight="1" x14ac:dyDescent="0.3">
      <c r="A865" s="61" t="s">
        <v>4393</v>
      </c>
      <c r="B865" s="58" t="s">
        <v>20161</v>
      </c>
      <c r="C865" s="241"/>
      <c r="D865" s="241"/>
      <c r="E865" s="241"/>
      <c r="F865" s="241"/>
    </row>
    <row r="866" spans="1:6" s="37" customFormat="1" ht="17.25" customHeight="1" x14ac:dyDescent="0.3">
      <c r="A866" s="61" t="s">
        <v>4394</v>
      </c>
      <c r="B866" s="58" t="s">
        <v>20162</v>
      </c>
      <c r="C866" s="241"/>
      <c r="D866" s="241"/>
      <c r="E866" s="241"/>
      <c r="F866" s="241"/>
    </row>
    <row r="867" spans="1:6" s="38" customFormat="1" ht="17.25" customHeight="1" x14ac:dyDescent="0.3">
      <c r="A867" s="12" t="s">
        <v>4395</v>
      </c>
      <c r="B867" s="61" t="s">
        <v>20163</v>
      </c>
      <c r="C867" s="241"/>
      <c r="D867" s="241"/>
      <c r="E867" s="241"/>
      <c r="F867" s="241"/>
    </row>
    <row r="868" spans="1:6" s="38" customFormat="1" ht="17.25" customHeight="1" x14ac:dyDescent="0.3">
      <c r="A868" s="12" t="s">
        <v>4396</v>
      </c>
      <c r="B868" s="61" t="s">
        <v>20164</v>
      </c>
      <c r="C868" s="241"/>
      <c r="D868" s="241"/>
      <c r="E868" s="241"/>
      <c r="F868" s="241"/>
    </row>
    <row r="869" spans="1:6" s="38" customFormat="1" ht="17.25" customHeight="1" x14ac:dyDescent="0.3">
      <c r="A869" s="12" t="s">
        <v>4397</v>
      </c>
      <c r="B869" s="61" t="s">
        <v>20165</v>
      </c>
      <c r="C869" s="241"/>
      <c r="D869" s="241"/>
      <c r="E869" s="241"/>
      <c r="F869" s="241"/>
    </row>
    <row r="870" spans="1:6" s="38" customFormat="1" ht="17.25" customHeight="1" x14ac:dyDescent="0.3">
      <c r="A870" s="12" t="s">
        <v>4398</v>
      </c>
      <c r="B870" s="61" t="s">
        <v>20166</v>
      </c>
      <c r="C870" s="241"/>
      <c r="D870" s="241"/>
      <c r="E870" s="241"/>
      <c r="F870" s="241"/>
    </row>
    <row r="871" spans="1:6" s="38" customFormat="1" ht="17.25" customHeight="1" x14ac:dyDescent="0.3">
      <c r="A871" s="12" t="s">
        <v>4399</v>
      </c>
      <c r="B871" s="61" t="s">
        <v>20167</v>
      </c>
      <c r="C871" s="241"/>
      <c r="D871" s="241"/>
      <c r="E871" s="241"/>
      <c r="F871" s="241"/>
    </row>
    <row r="872" spans="1:6" s="38" customFormat="1" ht="17.25" customHeight="1" x14ac:dyDescent="0.3">
      <c r="A872" s="12" t="s">
        <v>4400</v>
      </c>
      <c r="B872" s="61" t="s">
        <v>20168</v>
      </c>
      <c r="C872" s="241"/>
      <c r="D872" s="241"/>
      <c r="E872" s="241"/>
      <c r="F872" s="241"/>
    </row>
    <row r="873" spans="1:6" s="38" customFormat="1" ht="17.25" customHeight="1" x14ac:dyDescent="0.3">
      <c r="A873" s="12" t="s">
        <v>4401</v>
      </c>
      <c r="B873" s="61" t="s">
        <v>20169</v>
      </c>
      <c r="C873" s="241"/>
      <c r="D873" s="241"/>
      <c r="E873" s="241"/>
      <c r="F873" s="241"/>
    </row>
    <row r="874" spans="1:6" s="38" customFormat="1" ht="17.25" customHeight="1" x14ac:dyDescent="0.3">
      <c r="A874" s="12" t="s">
        <v>4402</v>
      </c>
      <c r="B874" s="61" t="s">
        <v>20170</v>
      </c>
      <c r="C874" s="241"/>
      <c r="D874" s="241"/>
      <c r="E874" s="241"/>
      <c r="F874" s="241"/>
    </row>
    <row r="875" spans="1:6" s="38" customFormat="1" ht="17.25" customHeight="1" x14ac:dyDescent="0.3">
      <c r="A875" s="12" t="s">
        <v>4403</v>
      </c>
      <c r="B875" s="61" t="s">
        <v>20171</v>
      </c>
      <c r="C875" s="241"/>
      <c r="D875" s="241"/>
      <c r="E875" s="241"/>
      <c r="F875" s="241"/>
    </row>
    <row r="876" spans="1:6" s="38" customFormat="1" ht="17.25" customHeight="1" x14ac:dyDescent="0.3">
      <c r="A876" s="12" t="s">
        <v>4404</v>
      </c>
      <c r="B876" s="61" t="s">
        <v>20172</v>
      </c>
      <c r="C876" s="241"/>
      <c r="D876" s="241"/>
      <c r="E876" s="241"/>
      <c r="F876" s="241"/>
    </row>
    <row r="877" spans="1:6" s="38" customFormat="1" ht="17.25" customHeight="1" x14ac:dyDescent="0.3">
      <c r="A877" s="12" t="s">
        <v>4405</v>
      </c>
      <c r="B877" s="61" t="s">
        <v>20173</v>
      </c>
      <c r="C877" s="241"/>
      <c r="D877" s="241"/>
      <c r="E877" s="241"/>
      <c r="F877" s="241"/>
    </row>
    <row r="878" spans="1:6" s="38" customFormat="1" ht="17.25" customHeight="1" x14ac:dyDescent="0.3">
      <c r="A878" s="12" t="s">
        <v>4406</v>
      </c>
      <c r="B878" s="61" t="s">
        <v>20174</v>
      </c>
      <c r="C878" s="241"/>
      <c r="D878" s="241"/>
      <c r="E878" s="241"/>
      <c r="F878" s="241"/>
    </row>
    <row r="879" spans="1:6" s="38" customFormat="1" ht="17.25" customHeight="1" x14ac:dyDescent="0.3">
      <c r="A879" s="12" t="s">
        <v>4407</v>
      </c>
      <c r="B879" s="61" t="s">
        <v>20175</v>
      </c>
      <c r="C879" s="241"/>
      <c r="D879" s="241"/>
      <c r="E879" s="241"/>
      <c r="F879" s="241"/>
    </row>
    <row r="880" spans="1:6" s="38" customFormat="1" ht="17.25" customHeight="1" x14ac:dyDescent="0.3">
      <c r="A880" s="12" t="s">
        <v>4408</v>
      </c>
      <c r="B880" s="61" t="s">
        <v>20176</v>
      </c>
      <c r="C880" s="241"/>
      <c r="D880" s="241"/>
      <c r="E880" s="241"/>
      <c r="F880" s="241"/>
    </row>
    <row r="881" spans="1:6" s="38" customFormat="1" ht="17.25" customHeight="1" x14ac:dyDescent="0.3">
      <c r="A881" s="12" t="s">
        <v>4409</v>
      </c>
      <c r="B881" s="61" t="s">
        <v>20177</v>
      </c>
      <c r="C881" s="241"/>
      <c r="D881" s="241"/>
      <c r="E881" s="241"/>
      <c r="F881" s="241"/>
    </row>
    <row r="882" spans="1:6" s="38" customFormat="1" ht="17.25" customHeight="1" x14ac:dyDescent="0.3">
      <c r="A882" s="12" t="s">
        <v>4410</v>
      </c>
      <c r="B882" s="61" t="s">
        <v>20178</v>
      </c>
      <c r="C882" s="241"/>
      <c r="D882" s="241"/>
      <c r="E882" s="241"/>
      <c r="F882" s="241"/>
    </row>
    <row r="883" spans="1:6" s="38" customFormat="1" ht="17.25" customHeight="1" x14ac:dyDescent="0.3">
      <c r="A883" s="12" t="s">
        <v>4411</v>
      </c>
      <c r="B883" s="61" t="s">
        <v>20179</v>
      </c>
      <c r="C883" s="241"/>
      <c r="D883" s="241"/>
      <c r="E883" s="241"/>
      <c r="F883" s="241"/>
    </row>
    <row r="884" spans="1:6" s="38" customFormat="1" ht="17.25" customHeight="1" x14ac:dyDescent="0.3">
      <c r="A884" s="12" t="s">
        <v>4412</v>
      </c>
      <c r="B884" s="61" t="s">
        <v>20180</v>
      </c>
      <c r="C884" s="241"/>
      <c r="D884" s="241"/>
      <c r="E884" s="241"/>
      <c r="F884" s="241"/>
    </row>
    <row r="885" spans="1:6" s="38" customFormat="1" ht="17.25" customHeight="1" x14ac:dyDescent="0.3">
      <c r="A885" s="12" t="s">
        <v>4413</v>
      </c>
      <c r="B885" s="61" t="s">
        <v>20181</v>
      </c>
      <c r="C885" s="241"/>
      <c r="D885" s="241"/>
      <c r="E885" s="241"/>
      <c r="F885" s="241"/>
    </row>
    <row r="886" spans="1:6" s="37" customFormat="1" ht="17.25" customHeight="1" x14ac:dyDescent="0.3">
      <c r="A886" s="61" t="s">
        <v>4414</v>
      </c>
      <c r="B886" s="58" t="s">
        <v>20182</v>
      </c>
      <c r="C886" s="241"/>
      <c r="D886" s="241"/>
      <c r="E886" s="241"/>
      <c r="F886" s="241"/>
    </row>
    <row r="887" spans="1:6" s="38" customFormat="1" ht="17.25" customHeight="1" x14ac:dyDescent="0.3">
      <c r="A887" s="12" t="s">
        <v>4415</v>
      </c>
      <c r="B887" s="61" t="s">
        <v>20183</v>
      </c>
      <c r="C887" s="241"/>
      <c r="D887" s="241"/>
      <c r="E887" s="241"/>
      <c r="F887" s="241"/>
    </row>
    <row r="888" spans="1:6" s="38" customFormat="1" ht="17.25" customHeight="1" x14ac:dyDescent="0.3">
      <c r="A888" s="12" t="s">
        <v>4416</v>
      </c>
      <c r="B888" s="61" t="s">
        <v>20184</v>
      </c>
      <c r="C888" s="241"/>
      <c r="D888" s="241"/>
      <c r="E888" s="241"/>
      <c r="F888" s="241"/>
    </row>
    <row r="889" spans="1:6" s="38" customFormat="1" ht="17.25" customHeight="1" x14ac:dyDescent="0.3">
      <c r="A889" s="12" t="s">
        <v>4417</v>
      </c>
      <c r="B889" s="61" t="s">
        <v>20185</v>
      </c>
      <c r="C889" s="241"/>
      <c r="D889" s="241"/>
      <c r="E889" s="241"/>
      <c r="F889" s="241"/>
    </row>
    <row r="890" spans="1:6" s="38" customFormat="1" ht="17.25" customHeight="1" x14ac:dyDescent="0.3">
      <c r="A890" s="12" t="s">
        <v>4418</v>
      </c>
      <c r="B890" s="61" t="s">
        <v>20186</v>
      </c>
      <c r="C890" s="241"/>
      <c r="D890" s="241"/>
      <c r="E890" s="241"/>
      <c r="F890" s="241"/>
    </row>
    <row r="891" spans="1:6" s="38" customFormat="1" ht="17.25" customHeight="1" x14ac:dyDescent="0.3">
      <c r="A891" s="12" t="s">
        <v>4419</v>
      </c>
      <c r="B891" s="61" t="s">
        <v>20187</v>
      </c>
      <c r="C891" s="241"/>
      <c r="D891" s="241"/>
      <c r="E891" s="241"/>
      <c r="F891" s="241"/>
    </row>
    <row r="892" spans="1:6" s="38" customFormat="1" ht="17.25" customHeight="1" x14ac:dyDescent="0.3">
      <c r="A892" s="12" t="s">
        <v>4420</v>
      </c>
      <c r="B892" s="61" t="s">
        <v>20188</v>
      </c>
      <c r="C892" s="241"/>
      <c r="D892" s="241"/>
      <c r="E892" s="241"/>
      <c r="F892" s="241"/>
    </row>
    <row r="893" spans="1:6" s="38" customFormat="1" ht="17.25" customHeight="1" x14ac:dyDescent="0.3">
      <c r="A893" s="12" t="s">
        <v>4421</v>
      </c>
      <c r="B893" s="61" t="s">
        <v>20189</v>
      </c>
      <c r="C893" s="241"/>
      <c r="D893" s="241"/>
      <c r="E893" s="241"/>
      <c r="F893" s="241"/>
    </row>
    <row r="894" spans="1:6" s="38" customFormat="1" ht="17.25" customHeight="1" x14ac:dyDescent="0.3">
      <c r="A894" s="12" t="s">
        <v>4422</v>
      </c>
      <c r="B894" s="61" t="s">
        <v>20190</v>
      </c>
      <c r="C894" s="241"/>
      <c r="D894" s="241"/>
      <c r="E894" s="241"/>
      <c r="F894" s="241"/>
    </row>
    <row r="895" spans="1:6" s="38" customFormat="1" ht="17.25" customHeight="1" x14ac:dyDescent="0.3">
      <c r="A895" s="12" t="s">
        <v>4423</v>
      </c>
      <c r="B895" s="61" t="s">
        <v>20191</v>
      </c>
      <c r="C895" s="241"/>
      <c r="D895" s="241"/>
      <c r="E895" s="241"/>
      <c r="F895" s="241"/>
    </row>
    <row r="896" spans="1:6" s="38" customFormat="1" ht="17.25" customHeight="1" x14ac:dyDescent="0.3">
      <c r="A896" s="12" t="s">
        <v>4424</v>
      </c>
      <c r="B896" s="61" t="s">
        <v>20192</v>
      </c>
      <c r="C896" s="241"/>
      <c r="D896" s="241"/>
      <c r="E896" s="241"/>
      <c r="F896" s="241"/>
    </row>
    <row r="897" spans="1:6" s="38" customFormat="1" ht="17.25" customHeight="1" x14ac:dyDescent="0.3">
      <c r="A897" s="12" t="s">
        <v>4425</v>
      </c>
      <c r="B897" s="61" t="s">
        <v>20193</v>
      </c>
      <c r="C897" s="241"/>
      <c r="D897" s="241"/>
      <c r="E897" s="241"/>
      <c r="F897" s="241"/>
    </row>
    <row r="898" spans="1:6" s="38" customFormat="1" ht="17.25" customHeight="1" x14ac:dyDescent="0.3">
      <c r="A898" s="12" t="s">
        <v>4426</v>
      </c>
      <c r="B898" s="61" t="s">
        <v>20194</v>
      </c>
      <c r="C898" s="241"/>
      <c r="D898" s="241"/>
      <c r="E898" s="241"/>
      <c r="F898" s="241"/>
    </row>
    <row r="899" spans="1:6" s="38" customFormat="1" ht="17.25" customHeight="1" x14ac:dyDescent="0.3">
      <c r="A899" s="12" t="s">
        <v>4427</v>
      </c>
      <c r="B899" s="61" t="s">
        <v>20195</v>
      </c>
      <c r="C899" s="241"/>
      <c r="D899" s="241"/>
      <c r="E899" s="241"/>
      <c r="F899" s="241"/>
    </row>
    <row r="900" spans="1:6" s="38" customFormat="1" ht="17.25" customHeight="1" x14ac:dyDescent="0.3">
      <c r="A900" s="12" t="s">
        <v>4428</v>
      </c>
      <c r="B900" s="61" t="s">
        <v>20196</v>
      </c>
      <c r="C900" s="241"/>
      <c r="D900" s="241"/>
      <c r="E900" s="241"/>
      <c r="F900" s="241"/>
    </row>
    <row r="901" spans="1:6" s="38" customFormat="1" ht="17.25" customHeight="1" x14ac:dyDescent="0.3">
      <c r="A901" s="12" t="s">
        <v>4429</v>
      </c>
      <c r="B901" s="61" t="s">
        <v>20197</v>
      </c>
      <c r="C901" s="241"/>
      <c r="D901" s="241"/>
      <c r="E901" s="241"/>
      <c r="F901" s="241"/>
    </row>
    <row r="902" spans="1:6" s="38" customFormat="1" ht="17.25" customHeight="1" x14ac:dyDescent="0.3">
      <c r="A902" s="12" t="s">
        <v>4430</v>
      </c>
      <c r="B902" s="61" t="s">
        <v>20198</v>
      </c>
      <c r="C902" s="241"/>
      <c r="D902" s="241"/>
      <c r="E902" s="241"/>
      <c r="F902" s="241"/>
    </row>
    <row r="903" spans="1:6" s="38" customFormat="1" ht="17.25" customHeight="1" x14ac:dyDescent="0.3">
      <c r="A903" s="12" t="s">
        <v>4431</v>
      </c>
      <c r="B903" s="61" t="s">
        <v>20199</v>
      </c>
      <c r="C903" s="241"/>
      <c r="D903" s="241"/>
      <c r="E903" s="241"/>
      <c r="F903" s="241"/>
    </row>
    <row r="904" spans="1:6" s="38" customFormat="1" ht="17.25" customHeight="1" x14ac:dyDescent="0.3">
      <c r="A904" s="12" t="s">
        <v>4432</v>
      </c>
      <c r="B904" s="61" t="s">
        <v>20200</v>
      </c>
      <c r="C904" s="241"/>
      <c r="D904" s="241"/>
      <c r="E904" s="241"/>
      <c r="F904" s="241"/>
    </row>
    <row r="905" spans="1:6" s="38" customFormat="1" ht="17.25" customHeight="1" x14ac:dyDescent="0.3">
      <c r="A905" s="12" t="s">
        <v>4433</v>
      </c>
      <c r="B905" s="61" t="s">
        <v>20201</v>
      </c>
      <c r="C905" s="241"/>
      <c r="D905" s="241"/>
      <c r="E905" s="241"/>
      <c r="F905" s="241"/>
    </row>
    <row r="906" spans="1:6" s="39" customFormat="1" ht="17.25" customHeight="1" x14ac:dyDescent="0.3">
      <c r="A906" s="58" t="s">
        <v>27037</v>
      </c>
      <c r="B906" s="28" t="s">
        <v>20202</v>
      </c>
      <c r="C906" s="241"/>
      <c r="D906" s="241"/>
      <c r="E906" s="241"/>
      <c r="F906" s="241"/>
    </row>
    <row r="907" spans="1:6" s="37" customFormat="1" ht="17.25" customHeight="1" x14ac:dyDescent="0.3">
      <c r="A907" s="61" t="s">
        <v>4434</v>
      </c>
      <c r="B907" s="58" t="s">
        <v>20203</v>
      </c>
      <c r="C907" s="241"/>
      <c r="D907" s="241"/>
      <c r="E907" s="241"/>
      <c r="F907" s="241"/>
    </row>
    <row r="908" spans="1:6" s="37" customFormat="1" ht="17.25" customHeight="1" x14ac:dyDescent="0.3">
      <c r="A908" s="61" t="s">
        <v>4435</v>
      </c>
      <c r="B908" s="58" t="s">
        <v>20204</v>
      </c>
      <c r="C908" s="241"/>
      <c r="D908" s="241"/>
      <c r="E908" s="241"/>
      <c r="F908" s="241"/>
    </row>
    <row r="909" spans="1:6" s="37" customFormat="1" ht="17.25" customHeight="1" x14ac:dyDescent="0.3">
      <c r="A909" s="61" t="s">
        <v>4436</v>
      </c>
      <c r="B909" s="58" t="s">
        <v>20205</v>
      </c>
      <c r="C909" s="241"/>
      <c r="D909" s="241"/>
      <c r="E909" s="241"/>
      <c r="F909" s="241"/>
    </row>
    <row r="910" spans="1:6" s="37" customFormat="1" ht="17.25" customHeight="1" x14ac:dyDescent="0.3">
      <c r="A910" s="61" t="s">
        <v>4437</v>
      </c>
      <c r="B910" s="58" t="s">
        <v>20206</v>
      </c>
      <c r="C910" s="241"/>
      <c r="D910" s="241"/>
      <c r="E910" s="241"/>
      <c r="F910" s="241"/>
    </row>
    <row r="911" spans="1:6" s="37" customFormat="1" ht="17.25" customHeight="1" x14ac:dyDescent="0.3">
      <c r="A911" s="61" t="s">
        <v>4438</v>
      </c>
      <c r="B911" s="58" t="s">
        <v>20207</v>
      </c>
      <c r="C911" s="241"/>
      <c r="D911" s="241"/>
      <c r="E911" s="241"/>
      <c r="F911" s="241"/>
    </row>
    <row r="912" spans="1:6" s="37" customFormat="1" ht="17.25" customHeight="1" x14ac:dyDescent="0.3">
      <c r="A912" s="61" t="s">
        <v>4439</v>
      </c>
      <c r="B912" s="58" t="s">
        <v>20208</v>
      </c>
      <c r="C912" s="241"/>
      <c r="D912" s="241"/>
      <c r="E912" s="241"/>
      <c r="F912" s="241"/>
    </row>
    <row r="913" spans="1:6" s="37" customFormat="1" ht="17.25" customHeight="1" x14ac:dyDescent="0.3">
      <c r="A913" s="61" t="s">
        <v>4440</v>
      </c>
      <c r="B913" s="58" t="s">
        <v>20209</v>
      </c>
      <c r="C913" s="241"/>
      <c r="D913" s="241"/>
      <c r="E913" s="241"/>
      <c r="F913" s="241"/>
    </row>
    <row r="914" spans="1:6" s="37" customFormat="1" ht="17.25" customHeight="1" x14ac:dyDescent="0.3">
      <c r="A914" s="61" t="s">
        <v>4441</v>
      </c>
      <c r="B914" s="58" t="s">
        <v>20210</v>
      </c>
      <c r="C914" s="241"/>
      <c r="D914" s="241"/>
      <c r="E914" s="241"/>
      <c r="F914" s="241"/>
    </row>
    <row r="915" spans="1:6" s="37" customFormat="1" ht="17.25" customHeight="1" x14ac:dyDescent="0.3">
      <c r="A915" s="61" t="s">
        <v>4442</v>
      </c>
      <c r="B915" s="58" t="s">
        <v>20211</v>
      </c>
      <c r="C915" s="241"/>
      <c r="D915" s="241"/>
      <c r="E915" s="241"/>
      <c r="F915" s="241"/>
    </row>
    <row r="916" spans="1:6" s="37" customFormat="1" ht="17.25" customHeight="1" x14ac:dyDescent="0.3">
      <c r="A916" s="61" t="s">
        <v>4443</v>
      </c>
      <c r="B916" s="58" t="s">
        <v>20212</v>
      </c>
      <c r="C916" s="241"/>
      <c r="D916" s="241"/>
      <c r="E916" s="241"/>
      <c r="F916" s="241"/>
    </row>
    <row r="917" spans="1:6" s="37" customFormat="1" ht="17.25" customHeight="1" x14ac:dyDescent="0.3">
      <c r="A917" s="61" t="s">
        <v>4444</v>
      </c>
      <c r="B917" s="58" t="s">
        <v>20213</v>
      </c>
      <c r="C917" s="241"/>
      <c r="D917" s="241"/>
      <c r="E917" s="241"/>
      <c r="F917" s="241"/>
    </row>
    <row r="918" spans="1:6" s="37" customFormat="1" ht="17.25" customHeight="1" x14ac:dyDescent="0.3">
      <c r="A918" s="61" t="s">
        <v>4445</v>
      </c>
      <c r="B918" s="58" t="s">
        <v>20214</v>
      </c>
      <c r="C918" s="241"/>
      <c r="D918" s="241"/>
      <c r="E918" s="241"/>
      <c r="F918" s="241"/>
    </row>
    <row r="919" spans="1:6" s="37" customFormat="1" ht="17.25" customHeight="1" x14ac:dyDescent="0.3">
      <c r="A919" s="61" t="s">
        <v>4446</v>
      </c>
      <c r="B919" s="58" t="s">
        <v>20215</v>
      </c>
      <c r="C919" s="241"/>
      <c r="D919" s="241"/>
      <c r="E919" s="241"/>
      <c r="F919" s="241"/>
    </row>
    <row r="920" spans="1:6" s="37" customFormat="1" ht="17.25" customHeight="1" x14ac:dyDescent="0.3">
      <c r="A920" s="61" t="s">
        <v>4447</v>
      </c>
      <c r="B920" s="58" t="s">
        <v>20216</v>
      </c>
      <c r="C920" s="241"/>
      <c r="D920" s="241"/>
      <c r="E920" s="241"/>
      <c r="F920" s="241"/>
    </row>
    <row r="921" spans="1:6" s="37" customFormat="1" ht="17.25" customHeight="1" x14ac:dyDescent="0.3">
      <c r="A921" s="61" t="s">
        <v>4448</v>
      </c>
      <c r="B921" s="58" t="s">
        <v>20217</v>
      </c>
      <c r="C921" s="241"/>
      <c r="D921" s="241"/>
      <c r="E921" s="241"/>
      <c r="F921" s="241"/>
    </row>
    <row r="922" spans="1:6" s="37" customFormat="1" ht="17.25" customHeight="1" x14ac:dyDescent="0.3">
      <c r="A922" s="61" t="s">
        <v>4449</v>
      </c>
      <c r="B922" s="58" t="s">
        <v>20218</v>
      </c>
      <c r="C922" s="241"/>
      <c r="D922" s="241"/>
      <c r="E922" s="241"/>
      <c r="F922" s="241"/>
    </row>
    <row r="923" spans="1:6" s="37" customFormat="1" ht="17.25" customHeight="1" x14ac:dyDescent="0.3">
      <c r="A923" s="61" t="s">
        <v>4450</v>
      </c>
      <c r="B923" s="58" t="s">
        <v>20219</v>
      </c>
      <c r="C923" s="241"/>
      <c r="D923" s="241"/>
      <c r="E923" s="241"/>
      <c r="F923" s="241"/>
    </row>
    <row r="924" spans="1:6" s="37" customFormat="1" ht="17.25" customHeight="1" x14ac:dyDescent="0.3">
      <c r="A924" s="61" t="s">
        <v>4451</v>
      </c>
      <c r="B924" s="58" t="s">
        <v>20220</v>
      </c>
      <c r="C924" s="241"/>
      <c r="D924" s="241"/>
      <c r="E924" s="241"/>
      <c r="F924" s="241"/>
    </row>
    <row r="925" spans="1:6" s="37" customFormat="1" ht="17.25" customHeight="1" x14ac:dyDescent="0.3">
      <c r="A925" s="61" t="s">
        <v>4452</v>
      </c>
      <c r="B925" s="58" t="s">
        <v>20221</v>
      </c>
      <c r="C925" s="241"/>
      <c r="D925" s="241"/>
      <c r="E925" s="241"/>
      <c r="F925" s="241"/>
    </row>
    <row r="926" spans="1:6" s="37" customFormat="1" ht="17.25" customHeight="1" x14ac:dyDescent="0.3">
      <c r="A926" s="61" t="s">
        <v>4453</v>
      </c>
      <c r="B926" s="58" t="s">
        <v>20222</v>
      </c>
      <c r="C926" s="241"/>
      <c r="D926" s="241"/>
      <c r="E926" s="241"/>
      <c r="F926" s="241"/>
    </row>
    <row r="927" spans="1:6" s="38" customFormat="1" ht="17.25" customHeight="1" x14ac:dyDescent="0.3">
      <c r="A927" s="12" t="s">
        <v>4454</v>
      </c>
      <c r="B927" s="61" t="s">
        <v>20223</v>
      </c>
      <c r="C927" s="241"/>
      <c r="D927" s="241"/>
      <c r="E927" s="241"/>
      <c r="F927" s="241"/>
    </row>
    <row r="928" spans="1:6" s="38" customFormat="1" ht="17.25" customHeight="1" x14ac:dyDescent="0.3">
      <c r="A928" s="12" t="s">
        <v>4455</v>
      </c>
      <c r="B928" s="61" t="s">
        <v>20224</v>
      </c>
      <c r="C928" s="241"/>
      <c r="D928" s="241"/>
      <c r="E928" s="241"/>
      <c r="F928" s="241"/>
    </row>
    <row r="929" spans="1:6" s="38" customFormat="1" ht="17.25" customHeight="1" x14ac:dyDescent="0.3">
      <c r="A929" s="12" t="s">
        <v>4456</v>
      </c>
      <c r="B929" s="61" t="s">
        <v>20225</v>
      </c>
      <c r="C929" s="241"/>
      <c r="D929" s="241"/>
      <c r="E929" s="241"/>
      <c r="F929" s="241"/>
    </row>
    <row r="930" spans="1:6" s="38" customFormat="1" ht="17.25" customHeight="1" x14ac:dyDescent="0.3">
      <c r="A930" s="12" t="s">
        <v>4457</v>
      </c>
      <c r="B930" s="61" t="s">
        <v>20226</v>
      </c>
      <c r="C930" s="241"/>
      <c r="D930" s="241"/>
      <c r="E930" s="241"/>
      <c r="F930" s="241"/>
    </row>
    <row r="931" spans="1:6" s="38" customFormat="1" ht="17.25" customHeight="1" x14ac:dyDescent="0.3">
      <c r="A931" s="12" t="s">
        <v>4458</v>
      </c>
      <c r="B931" s="61" t="s">
        <v>20227</v>
      </c>
      <c r="C931" s="241"/>
      <c r="D931" s="241"/>
      <c r="E931" s="241"/>
      <c r="F931" s="241"/>
    </row>
    <row r="932" spans="1:6" s="38" customFormat="1" ht="17.25" customHeight="1" x14ac:dyDescent="0.3">
      <c r="A932" s="12" t="s">
        <v>4459</v>
      </c>
      <c r="B932" s="61" t="s">
        <v>20228</v>
      </c>
      <c r="C932" s="241"/>
      <c r="D932" s="241"/>
      <c r="E932" s="241"/>
      <c r="F932" s="241"/>
    </row>
    <row r="933" spans="1:6" s="38" customFormat="1" ht="17.25" customHeight="1" x14ac:dyDescent="0.3">
      <c r="A933" s="12" t="s">
        <v>4460</v>
      </c>
      <c r="B933" s="61" t="s">
        <v>20229</v>
      </c>
      <c r="C933" s="241"/>
      <c r="D933" s="241"/>
      <c r="E933" s="241"/>
      <c r="F933" s="241"/>
    </row>
    <row r="934" spans="1:6" s="38" customFormat="1" ht="17.25" customHeight="1" x14ac:dyDescent="0.3">
      <c r="A934" s="12" t="s">
        <v>4461</v>
      </c>
      <c r="B934" s="61" t="s">
        <v>20230</v>
      </c>
      <c r="C934" s="241"/>
      <c r="D934" s="241"/>
      <c r="E934" s="241"/>
      <c r="F934" s="241"/>
    </row>
    <row r="935" spans="1:6" s="38" customFormat="1" ht="17.25" customHeight="1" x14ac:dyDescent="0.3">
      <c r="A935" s="12" t="s">
        <v>4462</v>
      </c>
      <c r="B935" s="61" t="s">
        <v>20231</v>
      </c>
      <c r="C935" s="241"/>
      <c r="D935" s="241"/>
      <c r="E935" s="241"/>
      <c r="F935" s="241"/>
    </row>
    <row r="936" spans="1:6" s="38" customFormat="1" ht="17.25" customHeight="1" x14ac:dyDescent="0.3">
      <c r="A936" s="12" t="s">
        <v>4463</v>
      </c>
      <c r="B936" s="61" t="s">
        <v>20232</v>
      </c>
      <c r="C936" s="241"/>
      <c r="D936" s="241"/>
      <c r="E936" s="241"/>
      <c r="F936" s="241"/>
    </row>
    <row r="937" spans="1:6" s="38" customFormat="1" ht="17.25" customHeight="1" x14ac:dyDescent="0.3">
      <c r="A937" s="12" t="s">
        <v>4464</v>
      </c>
      <c r="B937" s="61" t="s">
        <v>20233</v>
      </c>
      <c r="C937" s="241"/>
      <c r="D937" s="241"/>
      <c r="E937" s="241"/>
      <c r="F937" s="241"/>
    </row>
    <row r="938" spans="1:6" s="38" customFormat="1" ht="17.25" customHeight="1" x14ac:dyDescent="0.3">
      <c r="A938" s="12" t="s">
        <v>4465</v>
      </c>
      <c r="B938" s="61" t="s">
        <v>20234</v>
      </c>
      <c r="C938" s="241"/>
      <c r="D938" s="241"/>
      <c r="E938" s="241"/>
      <c r="F938" s="241"/>
    </row>
    <row r="939" spans="1:6" s="38" customFormat="1" ht="17.25" customHeight="1" x14ac:dyDescent="0.3">
      <c r="A939" s="12" t="s">
        <v>4466</v>
      </c>
      <c r="B939" s="61" t="s">
        <v>20235</v>
      </c>
      <c r="C939" s="241"/>
      <c r="D939" s="241"/>
      <c r="E939" s="241"/>
      <c r="F939" s="241"/>
    </row>
    <row r="940" spans="1:6" s="38" customFormat="1" ht="17.25" customHeight="1" x14ac:dyDescent="0.3">
      <c r="A940" s="12" t="s">
        <v>4467</v>
      </c>
      <c r="B940" s="61" t="s">
        <v>20236</v>
      </c>
      <c r="C940" s="241"/>
      <c r="D940" s="241"/>
      <c r="E940" s="241"/>
      <c r="F940" s="241"/>
    </row>
    <row r="941" spans="1:6" s="38" customFormat="1" ht="17.25" customHeight="1" x14ac:dyDescent="0.3">
      <c r="A941" s="12" t="s">
        <v>4468</v>
      </c>
      <c r="B941" s="61" t="s">
        <v>20237</v>
      </c>
      <c r="C941" s="241"/>
      <c r="D941" s="241"/>
      <c r="E941" s="241"/>
      <c r="F941" s="241"/>
    </row>
    <row r="942" spans="1:6" s="38" customFormat="1" ht="17.25" customHeight="1" x14ac:dyDescent="0.3">
      <c r="A942" s="12" t="s">
        <v>4469</v>
      </c>
      <c r="B942" s="61" t="s">
        <v>20238</v>
      </c>
      <c r="C942" s="241"/>
      <c r="D942" s="241"/>
      <c r="E942" s="241"/>
      <c r="F942" s="241"/>
    </row>
    <row r="943" spans="1:6" s="38" customFormat="1" ht="17.25" customHeight="1" x14ac:dyDescent="0.3">
      <c r="A943" s="12" t="s">
        <v>4470</v>
      </c>
      <c r="B943" s="61" t="s">
        <v>20239</v>
      </c>
      <c r="C943" s="241"/>
      <c r="D943" s="241"/>
      <c r="E943" s="241"/>
      <c r="F943" s="241"/>
    </row>
    <row r="944" spans="1:6" s="38" customFormat="1" ht="17.25" customHeight="1" x14ac:dyDescent="0.3">
      <c r="A944" s="12" t="s">
        <v>4471</v>
      </c>
      <c r="B944" s="61" t="s">
        <v>20240</v>
      </c>
      <c r="C944" s="241"/>
      <c r="D944" s="241"/>
      <c r="E944" s="241"/>
      <c r="F944" s="241"/>
    </row>
    <row r="945" spans="1:6" s="38" customFormat="1" ht="17.25" customHeight="1" x14ac:dyDescent="0.3">
      <c r="A945" s="12" t="s">
        <v>4472</v>
      </c>
      <c r="B945" s="61" t="s">
        <v>20241</v>
      </c>
      <c r="C945" s="241"/>
      <c r="D945" s="241"/>
      <c r="E945" s="241"/>
      <c r="F945" s="241"/>
    </row>
    <row r="946" spans="1:6" s="37" customFormat="1" ht="17.25" customHeight="1" x14ac:dyDescent="0.3">
      <c r="A946" s="61" t="s">
        <v>4473</v>
      </c>
      <c r="B946" s="58" t="s">
        <v>20242</v>
      </c>
      <c r="C946" s="241"/>
      <c r="D946" s="241"/>
      <c r="E946" s="241"/>
      <c r="F946" s="241"/>
    </row>
    <row r="947" spans="1:6" s="38" customFormat="1" ht="17.25" customHeight="1" x14ac:dyDescent="0.3">
      <c r="A947" s="12" t="s">
        <v>4474</v>
      </c>
      <c r="B947" s="61" t="s">
        <v>20243</v>
      </c>
      <c r="C947" s="241"/>
      <c r="D947" s="241"/>
      <c r="E947" s="241"/>
      <c r="F947" s="241"/>
    </row>
    <row r="948" spans="1:6" s="38" customFormat="1" ht="17.25" customHeight="1" x14ac:dyDescent="0.3">
      <c r="A948" s="12" t="s">
        <v>4475</v>
      </c>
      <c r="B948" s="61" t="s">
        <v>20244</v>
      </c>
      <c r="C948" s="241"/>
      <c r="D948" s="241"/>
      <c r="E948" s="241"/>
      <c r="F948" s="241"/>
    </row>
    <row r="949" spans="1:6" s="38" customFormat="1" ht="17.25" customHeight="1" x14ac:dyDescent="0.3">
      <c r="A949" s="12" t="s">
        <v>4476</v>
      </c>
      <c r="B949" s="61" t="s">
        <v>20245</v>
      </c>
      <c r="C949" s="241"/>
      <c r="D949" s="241"/>
      <c r="E949" s="241"/>
      <c r="F949" s="241"/>
    </row>
    <row r="950" spans="1:6" s="38" customFormat="1" ht="17.25" customHeight="1" x14ac:dyDescent="0.3">
      <c r="A950" s="12" t="s">
        <v>4477</v>
      </c>
      <c r="B950" s="61" t="s">
        <v>20246</v>
      </c>
      <c r="C950" s="241"/>
      <c r="D950" s="241"/>
      <c r="E950" s="241"/>
      <c r="F950" s="241"/>
    </row>
    <row r="951" spans="1:6" s="38" customFormat="1" ht="17.25" customHeight="1" x14ac:dyDescent="0.3">
      <c r="A951" s="12" t="s">
        <v>4478</v>
      </c>
      <c r="B951" s="61" t="s">
        <v>20247</v>
      </c>
      <c r="C951" s="241"/>
      <c r="D951" s="241"/>
      <c r="E951" s="241"/>
      <c r="F951" s="241"/>
    </row>
    <row r="952" spans="1:6" s="38" customFormat="1" ht="17.25" customHeight="1" x14ac:dyDescent="0.3">
      <c r="A952" s="12" t="s">
        <v>4479</v>
      </c>
      <c r="B952" s="61" t="s">
        <v>20248</v>
      </c>
      <c r="C952" s="241"/>
      <c r="D952" s="241"/>
      <c r="E952" s="241"/>
      <c r="F952" s="241"/>
    </row>
    <row r="953" spans="1:6" s="38" customFormat="1" ht="17.25" customHeight="1" x14ac:dyDescent="0.3">
      <c r="A953" s="12" t="s">
        <v>4480</v>
      </c>
      <c r="B953" s="61" t="s">
        <v>20249</v>
      </c>
      <c r="C953" s="241"/>
      <c r="D953" s="241"/>
      <c r="E953" s="241"/>
      <c r="F953" s="241"/>
    </row>
    <row r="954" spans="1:6" s="38" customFormat="1" ht="17.25" customHeight="1" x14ac:dyDescent="0.3">
      <c r="A954" s="12" t="s">
        <v>4481</v>
      </c>
      <c r="B954" s="61" t="s">
        <v>20250</v>
      </c>
      <c r="C954" s="241"/>
      <c r="D954" s="241"/>
      <c r="E954" s="241"/>
      <c r="F954" s="241"/>
    </row>
    <row r="955" spans="1:6" s="38" customFormat="1" ht="17.25" customHeight="1" x14ac:dyDescent="0.3">
      <c r="A955" s="12" t="s">
        <v>4482</v>
      </c>
      <c r="B955" s="61" t="s">
        <v>20251</v>
      </c>
      <c r="C955" s="241"/>
      <c r="D955" s="241"/>
      <c r="E955" s="241"/>
      <c r="F955" s="241"/>
    </row>
    <row r="956" spans="1:6" s="38" customFormat="1" ht="17.25" customHeight="1" x14ac:dyDescent="0.3">
      <c r="A956" s="12" t="s">
        <v>4483</v>
      </c>
      <c r="B956" s="61" t="s">
        <v>20252</v>
      </c>
      <c r="C956" s="241"/>
      <c r="D956" s="241"/>
      <c r="E956" s="241"/>
      <c r="F956" s="241"/>
    </row>
    <row r="957" spans="1:6" s="38" customFormat="1" ht="17.25" customHeight="1" x14ac:dyDescent="0.3">
      <c r="A957" s="12" t="s">
        <v>4484</v>
      </c>
      <c r="B957" s="61" t="s">
        <v>20253</v>
      </c>
      <c r="C957" s="241"/>
      <c r="D957" s="241"/>
      <c r="E957" s="241"/>
      <c r="F957" s="241"/>
    </row>
    <row r="958" spans="1:6" s="38" customFormat="1" ht="17.25" customHeight="1" x14ac:dyDescent="0.3">
      <c r="A958" s="12" t="s">
        <v>4485</v>
      </c>
      <c r="B958" s="61" t="s">
        <v>20254</v>
      </c>
      <c r="C958" s="241"/>
      <c r="D958" s="241"/>
      <c r="E958" s="241"/>
      <c r="F958" s="241"/>
    </row>
    <row r="959" spans="1:6" s="38" customFormat="1" ht="17.25" customHeight="1" x14ac:dyDescent="0.3">
      <c r="A959" s="12" t="s">
        <v>4486</v>
      </c>
      <c r="B959" s="61" t="s">
        <v>20255</v>
      </c>
      <c r="C959" s="241"/>
      <c r="D959" s="241"/>
      <c r="E959" s="241"/>
      <c r="F959" s="241"/>
    </row>
    <row r="960" spans="1:6" s="38" customFormat="1" ht="17.25" customHeight="1" x14ac:dyDescent="0.3">
      <c r="A960" s="12" t="s">
        <v>4487</v>
      </c>
      <c r="B960" s="61" t="s">
        <v>20256</v>
      </c>
      <c r="C960" s="241"/>
      <c r="D960" s="241"/>
      <c r="E960" s="241"/>
      <c r="F960" s="241"/>
    </row>
    <row r="961" spans="1:6" s="38" customFormat="1" ht="17.25" customHeight="1" x14ac:dyDescent="0.3">
      <c r="A961" s="12" t="s">
        <v>4488</v>
      </c>
      <c r="B961" s="61" t="s">
        <v>20257</v>
      </c>
      <c r="C961" s="241"/>
      <c r="D961" s="241"/>
      <c r="E961" s="241"/>
      <c r="F961" s="241"/>
    </row>
    <row r="962" spans="1:6" s="38" customFormat="1" ht="17.25" customHeight="1" x14ac:dyDescent="0.3">
      <c r="A962" s="12" t="s">
        <v>4489</v>
      </c>
      <c r="B962" s="61" t="s">
        <v>20258</v>
      </c>
      <c r="C962" s="241"/>
      <c r="D962" s="241"/>
      <c r="E962" s="241"/>
      <c r="F962" s="241"/>
    </row>
    <row r="963" spans="1:6" s="38" customFormat="1" ht="17.25" customHeight="1" x14ac:dyDescent="0.3">
      <c r="A963" s="12" t="s">
        <v>4490</v>
      </c>
      <c r="B963" s="61" t="s">
        <v>20259</v>
      </c>
      <c r="C963" s="241"/>
      <c r="D963" s="241"/>
      <c r="E963" s="241"/>
      <c r="F963" s="241"/>
    </row>
    <row r="964" spans="1:6" s="38" customFormat="1" ht="17.25" customHeight="1" x14ac:dyDescent="0.3">
      <c r="A964" s="12" t="s">
        <v>4491</v>
      </c>
      <c r="B964" s="61" t="s">
        <v>20260</v>
      </c>
      <c r="C964" s="241"/>
      <c r="D964" s="241"/>
      <c r="E964" s="241"/>
      <c r="F964" s="241"/>
    </row>
    <row r="965" spans="1:6" s="38" customFormat="1" ht="17.25" customHeight="1" x14ac:dyDescent="0.3">
      <c r="A965" s="12" t="s">
        <v>4492</v>
      </c>
      <c r="B965" s="61" t="s">
        <v>20261</v>
      </c>
      <c r="C965" s="241"/>
      <c r="D965" s="241"/>
      <c r="E965" s="241"/>
      <c r="F965" s="241"/>
    </row>
    <row r="966" spans="1:6" s="39" customFormat="1" ht="17.25" customHeight="1" x14ac:dyDescent="0.3">
      <c r="A966" s="58" t="s">
        <v>4493</v>
      </c>
      <c r="B966" s="28" t="s">
        <v>20262</v>
      </c>
      <c r="C966" s="241"/>
      <c r="D966" s="241"/>
      <c r="E966" s="241"/>
      <c r="F966" s="241"/>
    </row>
    <row r="967" spans="1:6" s="37" customFormat="1" ht="17.25" customHeight="1" x14ac:dyDescent="0.3">
      <c r="A967" s="61" t="s">
        <v>4494</v>
      </c>
      <c r="B967" s="58" t="s">
        <v>20263</v>
      </c>
      <c r="C967" s="241"/>
      <c r="D967" s="241"/>
      <c r="E967" s="241"/>
      <c r="F967" s="241"/>
    </row>
    <row r="968" spans="1:6" s="37" customFormat="1" ht="17.25" customHeight="1" x14ac:dyDescent="0.3">
      <c r="A968" s="61" t="s">
        <v>4495</v>
      </c>
      <c r="B968" s="58" t="s">
        <v>20264</v>
      </c>
      <c r="C968" s="241"/>
      <c r="D968" s="241"/>
      <c r="E968" s="241"/>
      <c r="F968" s="241"/>
    </row>
    <row r="969" spans="1:6" s="37" customFormat="1" ht="17.25" customHeight="1" x14ac:dyDescent="0.3">
      <c r="A969" s="61" t="s">
        <v>4496</v>
      </c>
      <c r="B969" s="58" t="s">
        <v>20265</v>
      </c>
      <c r="C969" s="241"/>
      <c r="D969" s="241"/>
      <c r="E969" s="241"/>
      <c r="F969" s="241"/>
    </row>
    <row r="970" spans="1:6" s="37" customFormat="1" ht="17.25" customHeight="1" x14ac:dyDescent="0.3">
      <c r="A970" s="61" t="s">
        <v>4497</v>
      </c>
      <c r="B970" s="58" t="s">
        <v>20266</v>
      </c>
      <c r="C970" s="241"/>
      <c r="D970" s="241"/>
      <c r="E970" s="241"/>
      <c r="F970" s="241"/>
    </row>
    <row r="971" spans="1:6" s="37" customFormat="1" ht="17.25" customHeight="1" x14ac:dyDescent="0.3">
      <c r="A971" s="61" t="s">
        <v>4498</v>
      </c>
      <c r="B971" s="58" t="s">
        <v>20267</v>
      </c>
      <c r="C971" s="241"/>
      <c r="D971" s="241"/>
      <c r="E971" s="241"/>
      <c r="F971" s="241"/>
    </row>
    <row r="972" spans="1:6" s="37" customFormat="1" ht="17.25" customHeight="1" x14ac:dyDescent="0.3">
      <c r="A972" s="61" t="s">
        <v>4499</v>
      </c>
      <c r="B972" s="58" t="s">
        <v>20268</v>
      </c>
      <c r="C972" s="241"/>
      <c r="D972" s="241"/>
      <c r="E972" s="241"/>
      <c r="F972" s="241"/>
    </row>
    <row r="973" spans="1:6" s="37" customFormat="1" ht="17.25" customHeight="1" x14ac:dyDescent="0.3">
      <c r="A973" s="61" t="s">
        <v>4500</v>
      </c>
      <c r="B973" s="58" t="s">
        <v>20269</v>
      </c>
      <c r="C973" s="241"/>
      <c r="D973" s="241"/>
      <c r="E973" s="241"/>
      <c r="F973" s="241"/>
    </row>
    <row r="974" spans="1:6" s="37" customFormat="1" ht="17.25" customHeight="1" x14ac:dyDescent="0.3">
      <c r="A974" s="61" t="s">
        <v>4501</v>
      </c>
      <c r="B974" s="58" t="s">
        <v>20270</v>
      </c>
      <c r="C974" s="241"/>
      <c r="D974" s="241"/>
      <c r="E974" s="241"/>
      <c r="F974" s="241"/>
    </row>
    <row r="975" spans="1:6" s="37" customFormat="1" ht="17.25" customHeight="1" x14ac:dyDescent="0.3">
      <c r="A975" s="61" t="s">
        <v>4502</v>
      </c>
      <c r="B975" s="58" t="s">
        <v>20271</v>
      </c>
      <c r="C975" s="241"/>
      <c r="D975" s="241"/>
      <c r="E975" s="241"/>
      <c r="F975" s="241"/>
    </row>
    <row r="976" spans="1:6" s="37" customFormat="1" ht="17.25" customHeight="1" x14ac:dyDescent="0.3">
      <c r="A976" s="61" t="s">
        <v>4503</v>
      </c>
      <c r="B976" s="58" t="s">
        <v>20272</v>
      </c>
      <c r="C976" s="241"/>
      <c r="D976" s="241"/>
      <c r="E976" s="241"/>
      <c r="F976" s="241"/>
    </row>
    <row r="977" spans="1:6" s="37" customFormat="1" ht="17.25" customHeight="1" x14ac:dyDescent="0.3">
      <c r="A977" s="61" t="s">
        <v>4504</v>
      </c>
      <c r="B977" s="58" t="s">
        <v>20273</v>
      </c>
      <c r="C977" s="241"/>
      <c r="D977" s="241"/>
      <c r="E977" s="241"/>
      <c r="F977" s="241"/>
    </row>
    <row r="978" spans="1:6" s="37" customFormat="1" ht="17.25" customHeight="1" x14ac:dyDescent="0.3">
      <c r="A978" s="61" t="s">
        <v>4505</v>
      </c>
      <c r="B978" s="58" t="s">
        <v>20274</v>
      </c>
      <c r="C978" s="241"/>
      <c r="D978" s="241"/>
      <c r="E978" s="241"/>
      <c r="F978" s="241"/>
    </row>
    <row r="979" spans="1:6" s="37" customFormat="1" ht="17.25" customHeight="1" x14ac:dyDescent="0.3">
      <c r="A979" s="61" t="s">
        <v>4506</v>
      </c>
      <c r="B979" s="58" t="s">
        <v>20275</v>
      </c>
      <c r="C979" s="241"/>
      <c r="D979" s="241"/>
      <c r="E979" s="241"/>
      <c r="F979" s="241"/>
    </row>
    <row r="980" spans="1:6" s="37" customFormat="1" ht="17.25" customHeight="1" x14ac:dyDescent="0.3">
      <c r="A980" s="61" t="s">
        <v>4507</v>
      </c>
      <c r="B980" s="58" t="s">
        <v>20276</v>
      </c>
      <c r="C980" s="241"/>
      <c r="D980" s="241"/>
      <c r="E980" s="241"/>
      <c r="F980" s="241"/>
    </row>
    <row r="981" spans="1:6" s="37" customFormat="1" ht="17.25" customHeight="1" x14ac:dyDescent="0.3">
      <c r="A981" s="61" t="s">
        <v>4508</v>
      </c>
      <c r="B981" s="58" t="s">
        <v>20277</v>
      </c>
      <c r="C981" s="241"/>
      <c r="D981" s="241"/>
      <c r="E981" s="241"/>
      <c r="F981" s="241"/>
    </row>
    <row r="982" spans="1:6" s="37" customFormat="1" ht="17.25" customHeight="1" x14ac:dyDescent="0.3">
      <c r="A982" s="61" t="s">
        <v>4509</v>
      </c>
      <c r="B982" s="58" t="s">
        <v>20278</v>
      </c>
      <c r="C982" s="241"/>
      <c r="D982" s="241"/>
      <c r="E982" s="241"/>
      <c r="F982" s="241"/>
    </row>
    <row r="983" spans="1:6" s="37" customFormat="1" ht="17.25" customHeight="1" x14ac:dyDescent="0.3">
      <c r="A983" s="61" t="s">
        <v>4510</v>
      </c>
      <c r="B983" s="58" t="s">
        <v>20279</v>
      </c>
      <c r="C983" s="241"/>
      <c r="D983" s="241"/>
    </row>
    <row r="984" spans="1:6" s="37" customFormat="1" ht="17.25" customHeight="1" x14ac:dyDescent="0.3">
      <c r="A984" s="61" t="s">
        <v>4511</v>
      </c>
      <c r="B984" s="58" t="s">
        <v>20280</v>
      </c>
      <c r="C984" s="241"/>
      <c r="D984" s="241"/>
      <c r="E984" s="241"/>
      <c r="F984" s="241"/>
    </row>
    <row r="985" spans="1:6" s="37" customFormat="1" ht="17.25" customHeight="1" x14ac:dyDescent="0.3">
      <c r="A985" s="61" t="s">
        <v>4512</v>
      </c>
      <c r="B985" s="58" t="s">
        <v>20281</v>
      </c>
      <c r="C985" s="241"/>
      <c r="D985" s="241"/>
      <c r="E985" s="241"/>
      <c r="F985" s="241"/>
    </row>
    <row r="986" spans="1:6" s="37" customFormat="1" ht="17.25" customHeight="1" x14ac:dyDescent="0.3">
      <c r="A986" s="61" t="s">
        <v>4513</v>
      </c>
      <c r="B986" s="58" t="s">
        <v>20282</v>
      </c>
      <c r="C986" s="241"/>
      <c r="D986" s="241"/>
      <c r="E986" s="241"/>
      <c r="F986" s="241"/>
    </row>
    <row r="987" spans="1:6" s="38" customFormat="1" ht="17.25" customHeight="1" x14ac:dyDescent="0.3">
      <c r="A987" s="12" t="s">
        <v>4514</v>
      </c>
      <c r="B987" s="61" t="s">
        <v>20283</v>
      </c>
      <c r="C987" s="241"/>
      <c r="D987" s="241"/>
      <c r="E987" s="241"/>
      <c r="F987" s="241"/>
    </row>
    <row r="988" spans="1:6" s="38" customFormat="1" ht="17.25" customHeight="1" x14ac:dyDescent="0.3">
      <c r="A988" s="12" t="s">
        <v>4515</v>
      </c>
      <c r="B988" s="61" t="s">
        <v>20284</v>
      </c>
      <c r="C988" s="241"/>
      <c r="D988" s="241"/>
      <c r="E988" s="241"/>
      <c r="F988" s="241"/>
    </row>
    <row r="989" spans="1:6" s="38" customFormat="1" ht="17.25" customHeight="1" x14ac:dyDescent="0.3">
      <c r="A989" s="12" t="s">
        <v>4516</v>
      </c>
      <c r="B989" s="61" t="s">
        <v>20285</v>
      </c>
      <c r="C989" s="241"/>
      <c r="D989" s="241"/>
      <c r="E989" s="241"/>
      <c r="F989" s="241"/>
    </row>
    <row r="990" spans="1:6" s="38" customFormat="1" ht="17.25" customHeight="1" x14ac:dyDescent="0.3">
      <c r="A990" s="12" t="s">
        <v>4517</v>
      </c>
      <c r="B990" s="61" t="s">
        <v>20286</v>
      </c>
      <c r="C990" s="241"/>
      <c r="D990" s="241"/>
      <c r="E990" s="241"/>
      <c r="F990" s="241"/>
    </row>
    <row r="991" spans="1:6" s="38" customFormat="1" ht="17.25" customHeight="1" x14ac:dyDescent="0.3">
      <c r="A991" s="12" t="s">
        <v>4518</v>
      </c>
      <c r="B991" s="61" t="s">
        <v>20287</v>
      </c>
      <c r="C991" s="241"/>
      <c r="D991" s="241"/>
      <c r="E991" s="241"/>
      <c r="F991" s="241"/>
    </row>
    <row r="992" spans="1:6" s="38" customFormat="1" ht="17.25" customHeight="1" x14ac:dyDescent="0.3">
      <c r="A992" s="12" t="s">
        <v>4519</v>
      </c>
      <c r="B992" s="61" t="s">
        <v>20288</v>
      </c>
      <c r="C992" s="241"/>
      <c r="D992" s="241"/>
      <c r="E992" s="241"/>
      <c r="F992" s="241"/>
    </row>
    <row r="993" spans="1:6" s="38" customFormat="1" ht="17.25" customHeight="1" x14ac:dyDescent="0.3">
      <c r="A993" s="12" t="s">
        <v>4520</v>
      </c>
      <c r="B993" s="61" t="s">
        <v>20289</v>
      </c>
      <c r="C993" s="241"/>
      <c r="D993" s="241"/>
      <c r="E993" s="241"/>
      <c r="F993" s="241"/>
    </row>
    <row r="994" spans="1:6" s="38" customFormat="1" ht="17.25" customHeight="1" x14ac:dyDescent="0.3">
      <c r="A994" s="12" t="s">
        <v>4521</v>
      </c>
      <c r="B994" s="61" t="s">
        <v>20290</v>
      </c>
      <c r="C994" s="241"/>
      <c r="D994" s="241"/>
      <c r="E994" s="241"/>
      <c r="F994" s="241"/>
    </row>
    <row r="995" spans="1:6" s="38" customFormat="1" ht="17.25" customHeight="1" x14ac:dyDescent="0.3">
      <c r="A995" s="12" t="s">
        <v>4522</v>
      </c>
      <c r="B995" s="61" t="s">
        <v>20291</v>
      </c>
      <c r="C995" s="241"/>
      <c r="D995" s="241"/>
      <c r="E995" s="241"/>
      <c r="F995" s="241"/>
    </row>
    <row r="996" spans="1:6" s="38" customFormat="1" ht="17.25" customHeight="1" x14ac:dyDescent="0.3">
      <c r="A996" s="12" t="s">
        <v>4523</v>
      </c>
      <c r="B996" s="61" t="s">
        <v>20292</v>
      </c>
      <c r="C996" s="241"/>
      <c r="D996" s="241"/>
      <c r="E996" s="241"/>
      <c r="F996" s="241"/>
    </row>
    <row r="997" spans="1:6" s="38" customFormat="1" ht="17.25" customHeight="1" x14ac:dyDescent="0.3">
      <c r="A997" s="12" t="s">
        <v>4524</v>
      </c>
      <c r="B997" s="61" t="s">
        <v>20293</v>
      </c>
      <c r="C997" s="241"/>
      <c r="D997" s="241"/>
      <c r="E997" s="241"/>
      <c r="F997" s="241"/>
    </row>
    <row r="998" spans="1:6" s="38" customFormat="1" ht="17.25" customHeight="1" x14ac:dyDescent="0.3">
      <c r="A998" s="12" t="s">
        <v>4525</v>
      </c>
      <c r="B998" s="61" t="s">
        <v>20294</v>
      </c>
      <c r="C998" s="241"/>
      <c r="D998" s="241"/>
      <c r="E998" s="241"/>
      <c r="F998" s="241"/>
    </row>
    <row r="999" spans="1:6" s="38" customFormat="1" ht="17.25" customHeight="1" x14ac:dyDescent="0.3">
      <c r="A999" s="12" t="s">
        <v>4526</v>
      </c>
      <c r="B999" s="61" t="s">
        <v>20295</v>
      </c>
      <c r="C999" s="241"/>
      <c r="D999" s="241"/>
      <c r="E999" s="241"/>
      <c r="F999" s="241"/>
    </row>
    <row r="1000" spans="1:6" s="38" customFormat="1" ht="17.25" customHeight="1" x14ac:dyDescent="0.3">
      <c r="A1000" s="12" t="s">
        <v>4527</v>
      </c>
      <c r="B1000" s="61" t="s">
        <v>20296</v>
      </c>
      <c r="C1000" s="241"/>
      <c r="D1000" s="241"/>
      <c r="E1000" s="241"/>
      <c r="F1000" s="241"/>
    </row>
    <row r="1001" spans="1:6" s="38" customFormat="1" ht="17.25" customHeight="1" x14ac:dyDescent="0.3">
      <c r="A1001" s="12" t="s">
        <v>4528</v>
      </c>
      <c r="B1001" s="61" t="s">
        <v>20297</v>
      </c>
      <c r="C1001" s="241"/>
      <c r="D1001" s="241"/>
      <c r="E1001" s="241"/>
      <c r="F1001" s="241"/>
    </row>
    <row r="1002" spans="1:6" s="38" customFormat="1" ht="17.25" customHeight="1" x14ac:dyDescent="0.3">
      <c r="A1002" s="12" t="s">
        <v>4529</v>
      </c>
      <c r="B1002" s="61" t="s">
        <v>20298</v>
      </c>
      <c r="C1002" s="241"/>
      <c r="D1002" s="241"/>
      <c r="E1002" s="241"/>
      <c r="F1002" s="241"/>
    </row>
    <row r="1003" spans="1:6" s="38" customFormat="1" ht="17.25" customHeight="1" x14ac:dyDescent="0.3">
      <c r="A1003" s="12" t="s">
        <v>4530</v>
      </c>
      <c r="B1003" s="61" t="s">
        <v>20299</v>
      </c>
      <c r="C1003" s="241"/>
      <c r="D1003" s="241"/>
      <c r="E1003" s="241"/>
      <c r="F1003" s="241"/>
    </row>
    <row r="1004" spans="1:6" s="38" customFormat="1" ht="17.25" customHeight="1" x14ac:dyDescent="0.3">
      <c r="A1004" s="12" t="s">
        <v>4531</v>
      </c>
      <c r="B1004" s="61" t="s">
        <v>20300</v>
      </c>
      <c r="C1004" s="241"/>
      <c r="D1004" s="241"/>
      <c r="E1004" s="241"/>
      <c r="F1004" s="241"/>
    </row>
    <row r="1005" spans="1:6" s="38" customFormat="1" ht="17.25" customHeight="1" x14ac:dyDescent="0.3">
      <c r="A1005" s="12" t="s">
        <v>4532</v>
      </c>
      <c r="B1005" s="61" t="s">
        <v>20301</v>
      </c>
      <c r="C1005" s="241"/>
      <c r="D1005" s="241"/>
      <c r="E1005" s="241"/>
      <c r="F1005" s="241"/>
    </row>
    <row r="1006" spans="1:6" s="37" customFormat="1" ht="17.25" customHeight="1" x14ac:dyDescent="0.3">
      <c r="A1006" s="61" t="s">
        <v>4533</v>
      </c>
      <c r="B1006" s="58" t="s">
        <v>20302</v>
      </c>
      <c r="C1006" s="241"/>
      <c r="D1006" s="241"/>
      <c r="E1006" s="241"/>
      <c r="F1006" s="241"/>
    </row>
    <row r="1007" spans="1:6" s="38" customFormat="1" ht="17.25" customHeight="1" x14ac:dyDescent="0.3">
      <c r="A1007" s="12" t="s">
        <v>4534</v>
      </c>
      <c r="B1007" s="61" t="s">
        <v>20303</v>
      </c>
      <c r="C1007" s="241"/>
      <c r="D1007" s="241"/>
      <c r="E1007" s="241"/>
      <c r="F1007" s="241"/>
    </row>
    <row r="1008" spans="1:6" s="38" customFormat="1" ht="17.25" customHeight="1" x14ac:dyDescent="0.3">
      <c r="A1008" s="12" t="s">
        <v>4535</v>
      </c>
      <c r="B1008" s="61" t="s">
        <v>20304</v>
      </c>
      <c r="C1008" s="241"/>
      <c r="D1008" s="241"/>
      <c r="E1008" s="241"/>
      <c r="F1008" s="241"/>
    </row>
    <row r="1009" spans="1:6" s="38" customFormat="1" ht="17.25" customHeight="1" x14ac:dyDescent="0.3">
      <c r="A1009" s="12" t="s">
        <v>4536</v>
      </c>
      <c r="B1009" s="61" t="s">
        <v>20305</v>
      </c>
      <c r="C1009" s="241"/>
      <c r="D1009" s="241"/>
      <c r="E1009" s="241"/>
      <c r="F1009" s="241"/>
    </row>
    <row r="1010" spans="1:6" s="38" customFormat="1" ht="17.25" customHeight="1" x14ac:dyDescent="0.3">
      <c r="A1010" s="12" t="s">
        <v>4537</v>
      </c>
      <c r="B1010" s="61" t="s">
        <v>20306</v>
      </c>
      <c r="C1010" s="241"/>
      <c r="D1010" s="241"/>
      <c r="E1010" s="241"/>
      <c r="F1010" s="241"/>
    </row>
    <row r="1011" spans="1:6" s="38" customFormat="1" ht="17.25" customHeight="1" x14ac:dyDescent="0.3">
      <c r="A1011" s="12" t="s">
        <v>4538</v>
      </c>
      <c r="B1011" s="61" t="s">
        <v>20307</v>
      </c>
      <c r="C1011" s="241"/>
      <c r="D1011" s="241"/>
      <c r="E1011" s="241"/>
      <c r="F1011" s="241"/>
    </row>
    <row r="1012" spans="1:6" s="38" customFormat="1" ht="17.25" customHeight="1" x14ac:dyDescent="0.3">
      <c r="A1012" s="12" t="s">
        <v>4539</v>
      </c>
      <c r="B1012" s="61" t="s">
        <v>20308</v>
      </c>
      <c r="C1012" s="241"/>
      <c r="D1012" s="241"/>
      <c r="E1012" s="241"/>
      <c r="F1012" s="241"/>
    </row>
    <row r="1013" spans="1:6" s="38" customFormat="1" ht="17.25" customHeight="1" x14ac:dyDescent="0.3">
      <c r="A1013" s="12" t="s">
        <v>4540</v>
      </c>
      <c r="B1013" s="61" t="s">
        <v>20309</v>
      </c>
      <c r="C1013" s="241"/>
      <c r="D1013" s="241"/>
      <c r="E1013" s="241"/>
      <c r="F1013" s="241"/>
    </row>
    <row r="1014" spans="1:6" s="38" customFormat="1" ht="17.25" customHeight="1" x14ac:dyDescent="0.3">
      <c r="A1014" s="12" t="s">
        <v>4541</v>
      </c>
      <c r="B1014" s="61" t="s">
        <v>20310</v>
      </c>
      <c r="C1014" s="241"/>
      <c r="D1014" s="241"/>
      <c r="E1014" s="241"/>
      <c r="F1014" s="241"/>
    </row>
    <row r="1015" spans="1:6" s="38" customFormat="1" ht="17.25" customHeight="1" x14ac:dyDescent="0.3">
      <c r="A1015" s="12" t="s">
        <v>4542</v>
      </c>
      <c r="B1015" s="61" t="s">
        <v>20311</v>
      </c>
      <c r="C1015" s="241"/>
      <c r="D1015" s="241"/>
      <c r="E1015" s="241"/>
      <c r="F1015" s="241"/>
    </row>
    <row r="1016" spans="1:6" s="38" customFormat="1" ht="17.25" customHeight="1" x14ac:dyDescent="0.3">
      <c r="A1016" s="12" t="s">
        <v>4543</v>
      </c>
      <c r="B1016" s="61" t="s">
        <v>20312</v>
      </c>
      <c r="C1016" s="241"/>
      <c r="D1016" s="241"/>
      <c r="E1016" s="241"/>
      <c r="F1016" s="241"/>
    </row>
    <row r="1017" spans="1:6" s="38" customFormat="1" ht="17.25" customHeight="1" x14ac:dyDescent="0.3">
      <c r="A1017" s="12" t="s">
        <v>4544</v>
      </c>
      <c r="B1017" s="61" t="s">
        <v>20313</v>
      </c>
      <c r="C1017" s="241"/>
      <c r="D1017" s="241"/>
      <c r="E1017" s="241"/>
      <c r="F1017" s="241"/>
    </row>
    <row r="1018" spans="1:6" s="38" customFormat="1" ht="17.25" customHeight="1" x14ac:dyDescent="0.3">
      <c r="A1018" s="12" t="s">
        <v>4545</v>
      </c>
      <c r="B1018" s="61" t="s">
        <v>20314</v>
      </c>
      <c r="C1018" s="241"/>
      <c r="D1018" s="241"/>
      <c r="E1018" s="241"/>
      <c r="F1018" s="241"/>
    </row>
    <row r="1019" spans="1:6" s="38" customFormat="1" ht="17.25" customHeight="1" x14ac:dyDescent="0.3">
      <c r="A1019" s="12" t="s">
        <v>4546</v>
      </c>
      <c r="B1019" s="61" t="s">
        <v>20315</v>
      </c>
      <c r="C1019" s="241"/>
      <c r="D1019" s="241"/>
      <c r="E1019" s="241"/>
      <c r="F1019" s="241"/>
    </row>
    <row r="1020" spans="1:6" s="38" customFormat="1" ht="17.25" customHeight="1" x14ac:dyDescent="0.3">
      <c r="A1020" s="12" t="s">
        <v>4547</v>
      </c>
      <c r="B1020" s="61" t="s">
        <v>20316</v>
      </c>
      <c r="C1020" s="241"/>
      <c r="D1020" s="241"/>
      <c r="E1020" s="241"/>
      <c r="F1020" s="241"/>
    </row>
    <row r="1021" spans="1:6" s="38" customFormat="1" ht="17.25" customHeight="1" x14ac:dyDescent="0.3">
      <c r="A1021" s="12" t="s">
        <v>4548</v>
      </c>
      <c r="B1021" s="61" t="s">
        <v>20317</v>
      </c>
      <c r="C1021" s="241"/>
      <c r="D1021" s="241"/>
    </row>
    <row r="1022" spans="1:6" s="38" customFormat="1" ht="17.25" customHeight="1" x14ac:dyDescent="0.3">
      <c r="A1022" s="12" t="s">
        <v>4549</v>
      </c>
      <c r="B1022" s="61" t="s">
        <v>20318</v>
      </c>
      <c r="C1022" s="241"/>
      <c r="D1022" s="241"/>
      <c r="E1022" s="241"/>
      <c r="F1022" s="241"/>
    </row>
    <row r="1023" spans="1:6" s="38" customFormat="1" ht="17.25" customHeight="1" x14ac:dyDescent="0.3">
      <c r="A1023" s="12" t="s">
        <v>4550</v>
      </c>
      <c r="B1023" s="61" t="s">
        <v>20319</v>
      </c>
      <c r="C1023" s="241"/>
      <c r="D1023" s="241"/>
      <c r="E1023" s="241"/>
      <c r="F1023" s="241"/>
    </row>
    <row r="1024" spans="1:6" s="38" customFormat="1" ht="17.25" customHeight="1" x14ac:dyDescent="0.3">
      <c r="A1024" s="12" t="s">
        <v>4551</v>
      </c>
      <c r="B1024" s="61" t="s">
        <v>20320</v>
      </c>
      <c r="C1024" s="241"/>
      <c r="D1024" s="241"/>
      <c r="E1024" s="241"/>
      <c r="F1024" s="241"/>
    </row>
    <row r="1025" spans="1:6" s="38" customFormat="1" ht="17.25" customHeight="1" x14ac:dyDescent="0.3">
      <c r="A1025" s="12" t="s">
        <v>4552</v>
      </c>
      <c r="B1025" s="61" t="s">
        <v>20321</v>
      </c>
      <c r="C1025" s="241"/>
      <c r="D1025" s="241"/>
      <c r="E1025" s="241"/>
      <c r="F1025" s="241"/>
    </row>
    <row r="1026" spans="1:6" s="39" customFormat="1" ht="17.25" customHeight="1" x14ac:dyDescent="0.3">
      <c r="A1026" s="58" t="s">
        <v>4553</v>
      </c>
      <c r="B1026" s="28" t="s">
        <v>20322</v>
      </c>
      <c r="C1026" s="241"/>
      <c r="D1026" s="241"/>
      <c r="E1026" s="241"/>
      <c r="F1026" s="241"/>
    </row>
    <row r="1027" spans="1:6" s="38" customFormat="1" ht="17.25" customHeight="1" x14ac:dyDescent="0.3">
      <c r="A1027" s="12" t="s">
        <v>4554</v>
      </c>
      <c r="B1027" s="61" t="s">
        <v>20323</v>
      </c>
      <c r="C1027" s="241"/>
      <c r="D1027" s="241"/>
      <c r="E1027" s="241"/>
      <c r="F1027" s="241"/>
    </row>
    <row r="1028" spans="1:6" s="38" customFormat="1" ht="17.25" customHeight="1" x14ac:dyDescent="0.3">
      <c r="A1028" s="12" t="s">
        <v>4555</v>
      </c>
      <c r="B1028" s="61" t="s">
        <v>20324</v>
      </c>
      <c r="C1028" s="241"/>
      <c r="D1028" s="241"/>
      <c r="E1028" s="241"/>
      <c r="F1028" s="241"/>
    </row>
    <row r="1029" spans="1:6" s="38" customFormat="1" ht="17.25" customHeight="1" x14ac:dyDescent="0.3">
      <c r="A1029" s="12" t="s">
        <v>4556</v>
      </c>
      <c r="B1029" s="61" t="s">
        <v>20325</v>
      </c>
      <c r="C1029" s="241"/>
      <c r="D1029" s="241"/>
      <c r="E1029" s="241"/>
      <c r="F1029" s="241"/>
    </row>
    <row r="1030" spans="1:6" s="38" customFormat="1" ht="17.25" customHeight="1" x14ac:dyDescent="0.3">
      <c r="A1030" s="12" t="s">
        <v>4557</v>
      </c>
      <c r="B1030" s="61" t="s">
        <v>20326</v>
      </c>
      <c r="C1030" s="241"/>
      <c r="D1030" s="241"/>
      <c r="E1030" s="241"/>
      <c r="F1030" s="241"/>
    </row>
    <row r="1031" spans="1:6" s="38" customFormat="1" ht="17.25" customHeight="1" x14ac:dyDescent="0.3">
      <c r="A1031" s="12" t="s">
        <v>4558</v>
      </c>
      <c r="B1031" s="61" t="s">
        <v>20327</v>
      </c>
      <c r="C1031" s="241"/>
      <c r="D1031" s="241"/>
      <c r="E1031" s="241"/>
      <c r="F1031" s="241"/>
    </row>
    <row r="1032" spans="1:6" s="38" customFormat="1" ht="17.25" customHeight="1" x14ac:dyDescent="0.3">
      <c r="A1032" s="12" t="s">
        <v>4559</v>
      </c>
      <c r="B1032" s="61" t="s">
        <v>20328</v>
      </c>
      <c r="C1032" s="241"/>
      <c r="D1032" s="241"/>
      <c r="E1032" s="241"/>
      <c r="F1032" s="241"/>
    </row>
    <row r="1033" spans="1:6" s="38" customFormat="1" ht="17.25" customHeight="1" x14ac:dyDescent="0.3">
      <c r="A1033" s="12" t="s">
        <v>4560</v>
      </c>
      <c r="B1033" s="61" t="s">
        <v>20329</v>
      </c>
      <c r="C1033" s="241"/>
      <c r="D1033" s="241"/>
      <c r="E1033" s="241"/>
      <c r="F1033" s="241"/>
    </row>
    <row r="1034" spans="1:6" s="38" customFormat="1" ht="17.25" customHeight="1" x14ac:dyDescent="0.3">
      <c r="A1034" s="12" t="s">
        <v>4561</v>
      </c>
      <c r="B1034" s="61" t="s">
        <v>20330</v>
      </c>
      <c r="C1034" s="241"/>
      <c r="D1034" s="241"/>
      <c r="E1034" s="241"/>
      <c r="F1034" s="241"/>
    </row>
    <row r="1035" spans="1:6" s="38" customFormat="1" ht="17.25" customHeight="1" x14ac:dyDescent="0.3">
      <c r="A1035" s="12" t="s">
        <v>4562</v>
      </c>
      <c r="B1035" s="61" t="s">
        <v>20331</v>
      </c>
      <c r="C1035" s="241"/>
      <c r="D1035" s="241"/>
      <c r="E1035" s="241"/>
      <c r="F1035" s="241"/>
    </row>
    <row r="1036" spans="1:6" s="38" customFormat="1" ht="17.25" customHeight="1" x14ac:dyDescent="0.3">
      <c r="A1036" s="12" t="s">
        <v>4563</v>
      </c>
      <c r="B1036" s="61" t="s">
        <v>20332</v>
      </c>
      <c r="C1036" s="241"/>
      <c r="D1036" s="241"/>
      <c r="E1036" s="241"/>
      <c r="F1036" s="241"/>
    </row>
    <row r="1037" spans="1:6" s="38" customFormat="1" ht="17.25" customHeight="1" x14ac:dyDescent="0.3">
      <c r="A1037" s="12" t="s">
        <v>4564</v>
      </c>
      <c r="B1037" s="61" t="s">
        <v>20333</v>
      </c>
      <c r="C1037" s="241"/>
      <c r="D1037" s="241"/>
      <c r="E1037" s="241"/>
      <c r="F1037" s="241"/>
    </row>
    <row r="1038" spans="1:6" s="38" customFormat="1" ht="17.25" customHeight="1" x14ac:dyDescent="0.3">
      <c r="A1038" s="12" t="s">
        <v>4565</v>
      </c>
      <c r="B1038" s="61" t="s">
        <v>20334</v>
      </c>
      <c r="C1038" s="241"/>
      <c r="D1038" s="241"/>
      <c r="E1038" s="241"/>
      <c r="F1038" s="241"/>
    </row>
    <row r="1039" spans="1:6" s="38" customFormat="1" ht="17.25" customHeight="1" x14ac:dyDescent="0.3">
      <c r="A1039" s="12" t="s">
        <v>4566</v>
      </c>
      <c r="B1039" s="61" t="s">
        <v>20335</v>
      </c>
      <c r="C1039" s="241"/>
      <c r="D1039" s="241"/>
      <c r="E1039" s="241"/>
      <c r="F1039" s="241"/>
    </row>
    <row r="1040" spans="1:6" s="38" customFormat="1" ht="17.25" customHeight="1" x14ac:dyDescent="0.3">
      <c r="A1040" s="12" t="s">
        <v>4567</v>
      </c>
      <c r="B1040" s="61" t="s">
        <v>20336</v>
      </c>
      <c r="C1040" s="241"/>
      <c r="D1040" s="241"/>
      <c r="E1040" s="241"/>
      <c r="F1040" s="241"/>
    </row>
    <row r="1041" spans="1:6" s="38" customFormat="1" ht="17.25" customHeight="1" x14ac:dyDescent="0.3">
      <c r="A1041" s="12" t="s">
        <v>4568</v>
      </c>
      <c r="B1041" s="61" t="s">
        <v>20337</v>
      </c>
      <c r="C1041" s="241"/>
      <c r="D1041" s="241"/>
      <c r="E1041" s="241"/>
      <c r="F1041" s="241"/>
    </row>
    <row r="1042" spans="1:6" s="38" customFormat="1" ht="17.25" customHeight="1" x14ac:dyDescent="0.3">
      <c r="A1042" s="12" t="s">
        <v>4569</v>
      </c>
      <c r="B1042" s="61" t="s">
        <v>20338</v>
      </c>
      <c r="C1042" s="241"/>
      <c r="D1042" s="241"/>
      <c r="E1042" s="241"/>
      <c r="F1042" s="241"/>
    </row>
    <row r="1043" spans="1:6" s="38" customFormat="1" ht="17.25" customHeight="1" x14ac:dyDescent="0.3">
      <c r="A1043" s="12" t="s">
        <v>4570</v>
      </c>
      <c r="B1043" s="61" t="s">
        <v>20339</v>
      </c>
      <c r="C1043" s="241"/>
      <c r="D1043" s="241"/>
      <c r="E1043" s="241"/>
      <c r="F1043" s="241"/>
    </row>
    <row r="1044" spans="1:6" s="38" customFormat="1" ht="17.25" customHeight="1" x14ac:dyDescent="0.3">
      <c r="A1044" s="12" t="s">
        <v>4571</v>
      </c>
      <c r="B1044" s="61" t="s">
        <v>20340</v>
      </c>
      <c r="C1044" s="241"/>
      <c r="D1044" s="241"/>
      <c r="E1044" s="241"/>
      <c r="F1044" s="241"/>
    </row>
    <row r="1045" spans="1:6" s="38" customFormat="1" ht="17.25" customHeight="1" x14ac:dyDescent="0.3">
      <c r="A1045" s="12" t="s">
        <v>4572</v>
      </c>
      <c r="B1045" s="61" t="s">
        <v>20341</v>
      </c>
      <c r="C1045" s="241"/>
      <c r="D1045" s="241"/>
      <c r="E1045" s="241"/>
      <c r="F1045" s="241"/>
    </row>
    <row r="1046" spans="1:6" s="38" customFormat="1" ht="17.25" customHeight="1" x14ac:dyDescent="0.3">
      <c r="A1046" s="12" t="s">
        <v>4573</v>
      </c>
      <c r="B1046" s="61" t="s">
        <v>20342</v>
      </c>
      <c r="C1046" s="241"/>
      <c r="D1046" s="241"/>
      <c r="E1046" s="241"/>
      <c r="F1046" s="241"/>
    </row>
    <row r="1047" spans="1:6" s="40" customFormat="1" ht="17.25" customHeight="1" x14ac:dyDescent="0.3">
      <c r="A1047" s="66" t="s">
        <v>4574</v>
      </c>
      <c r="B1047" s="12" t="s">
        <v>20343</v>
      </c>
      <c r="C1047" s="241"/>
      <c r="D1047" s="241"/>
      <c r="E1047" s="241"/>
      <c r="F1047" s="241"/>
    </row>
    <row r="1048" spans="1:6" s="40" customFormat="1" ht="17.25" customHeight="1" x14ac:dyDescent="0.3">
      <c r="A1048" s="66" t="s">
        <v>4575</v>
      </c>
      <c r="B1048" s="12" t="s">
        <v>20344</v>
      </c>
      <c r="C1048" s="241"/>
      <c r="D1048" s="241"/>
      <c r="E1048" s="241"/>
      <c r="F1048" s="241"/>
    </row>
    <row r="1049" spans="1:6" s="40" customFormat="1" ht="17.25" customHeight="1" x14ac:dyDescent="0.3">
      <c r="A1049" s="66" t="s">
        <v>4576</v>
      </c>
      <c r="B1049" s="12" t="s">
        <v>20345</v>
      </c>
      <c r="C1049" s="241"/>
      <c r="D1049" s="241"/>
      <c r="E1049" s="241"/>
      <c r="F1049" s="241"/>
    </row>
    <row r="1050" spans="1:6" s="40" customFormat="1" ht="17.25" customHeight="1" x14ac:dyDescent="0.3">
      <c r="A1050" s="66" t="s">
        <v>4577</v>
      </c>
      <c r="B1050" s="12" t="s">
        <v>20346</v>
      </c>
      <c r="C1050" s="241"/>
      <c r="D1050" s="241"/>
      <c r="E1050" s="241"/>
      <c r="F1050" s="241"/>
    </row>
    <row r="1051" spans="1:6" s="40" customFormat="1" ht="17.25" customHeight="1" x14ac:dyDescent="0.3">
      <c r="A1051" s="66" t="s">
        <v>4578</v>
      </c>
      <c r="B1051" s="12" t="s">
        <v>20347</v>
      </c>
      <c r="C1051" s="241"/>
      <c r="D1051" s="241"/>
      <c r="E1051" s="241"/>
      <c r="F1051" s="241"/>
    </row>
    <row r="1052" spans="1:6" s="40" customFormat="1" ht="17.25" customHeight="1" x14ac:dyDescent="0.3">
      <c r="A1052" s="66" t="s">
        <v>4579</v>
      </c>
      <c r="B1052" s="12" t="s">
        <v>20348</v>
      </c>
      <c r="C1052" s="241"/>
      <c r="D1052" s="241"/>
      <c r="E1052" s="241"/>
      <c r="F1052" s="241"/>
    </row>
    <row r="1053" spans="1:6" s="40" customFormat="1" ht="17.25" customHeight="1" x14ac:dyDescent="0.3">
      <c r="A1053" s="66" t="s">
        <v>4580</v>
      </c>
      <c r="B1053" s="12" t="s">
        <v>20349</v>
      </c>
      <c r="C1053" s="241"/>
      <c r="D1053" s="241"/>
      <c r="E1053" s="241"/>
      <c r="F1053" s="241"/>
    </row>
    <row r="1054" spans="1:6" s="40" customFormat="1" ht="17.25" customHeight="1" x14ac:dyDescent="0.3">
      <c r="A1054" s="66" t="s">
        <v>4581</v>
      </c>
      <c r="B1054" s="12" t="s">
        <v>20350</v>
      </c>
      <c r="C1054" s="241"/>
      <c r="D1054" s="241"/>
      <c r="E1054" s="241"/>
      <c r="F1054" s="241"/>
    </row>
    <row r="1055" spans="1:6" s="40" customFormat="1" ht="17.25" customHeight="1" x14ac:dyDescent="0.3">
      <c r="A1055" s="66" t="s">
        <v>4582</v>
      </c>
      <c r="B1055" s="12" t="s">
        <v>20351</v>
      </c>
      <c r="C1055" s="241"/>
      <c r="D1055" s="241"/>
      <c r="E1055" s="241"/>
      <c r="F1055" s="241"/>
    </row>
    <row r="1056" spans="1:6" s="40" customFormat="1" ht="17.25" customHeight="1" x14ac:dyDescent="0.3">
      <c r="A1056" s="66" t="s">
        <v>4583</v>
      </c>
      <c r="B1056" s="12" t="s">
        <v>20352</v>
      </c>
      <c r="C1056" s="241"/>
      <c r="D1056" s="241"/>
      <c r="E1056" s="241"/>
      <c r="F1056" s="241"/>
    </row>
    <row r="1057" spans="1:6" s="40" customFormat="1" ht="17.25" customHeight="1" x14ac:dyDescent="0.3">
      <c r="A1057" s="66" t="s">
        <v>4584</v>
      </c>
      <c r="B1057" s="12" t="s">
        <v>20353</v>
      </c>
      <c r="C1057" s="241"/>
      <c r="D1057" s="241"/>
      <c r="E1057" s="241"/>
      <c r="F1057" s="241"/>
    </row>
    <row r="1058" spans="1:6" s="40" customFormat="1" ht="17.25" customHeight="1" x14ac:dyDescent="0.3">
      <c r="A1058" s="66" t="s">
        <v>4585</v>
      </c>
      <c r="B1058" s="12" t="s">
        <v>20354</v>
      </c>
      <c r="C1058" s="241"/>
      <c r="D1058" s="241"/>
      <c r="E1058" s="241"/>
      <c r="F1058" s="241"/>
    </row>
    <row r="1059" spans="1:6" s="40" customFormat="1" ht="17.25" customHeight="1" x14ac:dyDescent="0.3">
      <c r="A1059" s="66" t="s">
        <v>4586</v>
      </c>
      <c r="B1059" s="12" t="s">
        <v>20355</v>
      </c>
      <c r="C1059" s="241"/>
      <c r="D1059" s="241"/>
      <c r="E1059" s="241"/>
      <c r="F1059" s="241"/>
    </row>
    <row r="1060" spans="1:6" s="40" customFormat="1" ht="17.25" customHeight="1" x14ac:dyDescent="0.3">
      <c r="A1060" s="66" t="s">
        <v>4587</v>
      </c>
      <c r="B1060" s="12" t="s">
        <v>20356</v>
      </c>
      <c r="C1060" s="241"/>
      <c r="D1060" s="241"/>
      <c r="E1060" s="241"/>
      <c r="F1060" s="241"/>
    </row>
    <row r="1061" spans="1:6" s="40" customFormat="1" ht="17.25" customHeight="1" x14ac:dyDescent="0.3">
      <c r="A1061" s="66" t="s">
        <v>4588</v>
      </c>
      <c r="B1061" s="12" t="s">
        <v>20357</v>
      </c>
      <c r="C1061" s="241"/>
      <c r="D1061" s="241"/>
      <c r="E1061" s="241"/>
      <c r="F1061" s="241"/>
    </row>
    <row r="1062" spans="1:6" s="40" customFormat="1" ht="17.25" customHeight="1" x14ac:dyDescent="0.3">
      <c r="A1062" s="66" t="s">
        <v>4589</v>
      </c>
      <c r="B1062" s="12" t="s">
        <v>20358</v>
      </c>
      <c r="C1062" s="241"/>
      <c r="D1062" s="241"/>
      <c r="E1062" s="241"/>
      <c r="F1062" s="241"/>
    </row>
    <row r="1063" spans="1:6" s="40" customFormat="1" ht="17.25" customHeight="1" x14ac:dyDescent="0.3">
      <c r="A1063" s="66" t="s">
        <v>4590</v>
      </c>
      <c r="B1063" s="12" t="s">
        <v>20359</v>
      </c>
      <c r="C1063" s="241"/>
      <c r="D1063" s="241"/>
      <c r="E1063" s="241"/>
      <c r="F1063" s="241"/>
    </row>
    <row r="1064" spans="1:6" s="40" customFormat="1" ht="17.25" customHeight="1" x14ac:dyDescent="0.3">
      <c r="A1064" s="66" t="s">
        <v>4591</v>
      </c>
      <c r="B1064" s="12" t="s">
        <v>20360</v>
      </c>
      <c r="C1064" s="241"/>
      <c r="D1064" s="241"/>
      <c r="E1064" s="241"/>
      <c r="F1064" s="241"/>
    </row>
    <row r="1065" spans="1:6" s="40" customFormat="1" ht="17.25" customHeight="1" x14ac:dyDescent="0.3">
      <c r="A1065" s="66" t="s">
        <v>4592</v>
      </c>
      <c r="B1065" s="12" t="s">
        <v>20361</v>
      </c>
      <c r="C1065" s="241"/>
      <c r="D1065" s="241"/>
      <c r="E1065" s="241"/>
      <c r="F1065" s="241"/>
    </row>
    <row r="1066" spans="1:6" s="39" customFormat="1" ht="17.25" customHeight="1" x14ac:dyDescent="0.3">
      <c r="A1066" s="12" t="s">
        <v>4593</v>
      </c>
      <c r="B1066" s="61" t="s">
        <v>20362</v>
      </c>
      <c r="C1066" s="241"/>
      <c r="D1066" s="241"/>
      <c r="E1066" s="241"/>
      <c r="F1066" s="241"/>
    </row>
    <row r="1067" spans="1:6" s="39" customFormat="1" ht="17.25" customHeight="1" x14ac:dyDescent="0.3">
      <c r="A1067" s="66" t="s">
        <v>4594</v>
      </c>
      <c r="B1067" s="12" t="s">
        <v>20363</v>
      </c>
      <c r="C1067" s="241"/>
      <c r="D1067" s="241"/>
      <c r="E1067" s="241"/>
      <c r="F1067" s="241"/>
    </row>
    <row r="1068" spans="1:6" s="40" customFormat="1" ht="17.25" customHeight="1" x14ac:dyDescent="0.3">
      <c r="A1068" s="66" t="s">
        <v>4595</v>
      </c>
      <c r="B1068" s="12" t="s">
        <v>20364</v>
      </c>
      <c r="C1068" s="241"/>
      <c r="D1068" s="241"/>
      <c r="E1068" s="241"/>
      <c r="F1068" s="241"/>
    </row>
    <row r="1069" spans="1:6" s="40" customFormat="1" ht="17.25" customHeight="1" x14ac:dyDescent="0.3">
      <c r="A1069" s="66" t="s">
        <v>4596</v>
      </c>
      <c r="B1069" s="12" t="s">
        <v>20365</v>
      </c>
      <c r="C1069" s="241"/>
      <c r="D1069" s="241"/>
      <c r="E1069" s="241"/>
      <c r="F1069" s="241"/>
    </row>
    <row r="1070" spans="1:6" s="40" customFormat="1" ht="17.25" customHeight="1" x14ac:dyDescent="0.3">
      <c r="A1070" s="66" t="s">
        <v>4597</v>
      </c>
      <c r="B1070" s="12" t="s">
        <v>20366</v>
      </c>
      <c r="C1070" s="241"/>
      <c r="D1070" s="241"/>
      <c r="E1070" s="241"/>
      <c r="F1070" s="241"/>
    </row>
    <row r="1071" spans="1:6" s="40" customFormat="1" ht="17.25" customHeight="1" x14ac:dyDescent="0.3">
      <c r="A1071" s="66" t="s">
        <v>4598</v>
      </c>
      <c r="B1071" s="12" t="s">
        <v>20367</v>
      </c>
      <c r="C1071" s="241"/>
      <c r="D1071" s="241"/>
      <c r="E1071" s="241"/>
      <c r="F1071" s="241"/>
    </row>
    <row r="1072" spans="1:6" s="40" customFormat="1" ht="17.25" customHeight="1" x14ac:dyDescent="0.3">
      <c r="A1072" s="66" t="s">
        <v>4599</v>
      </c>
      <c r="B1072" s="12" t="s">
        <v>20368</v>
      </c>
      <c r="C1072" s="241"/>
      <c r="D1072" s="241"/>
      <c r="E1072" s="241"/>
      <c r="F1072" s="241"/>
    </row>
    <row r="1073" spans="1:6" s="40" customFormat="1" ht="17.25" customHeight="1" x14ac:dyDescent="0.3">
      <c r="A1073" s="66" t="s">
        <v>4600</v>
      </c>
      <c r="B1073" s="12" t="s">
        <v>20369</v>
      </c>
      <c r="C1073" s="241"/>
      <c r="D1073" s="241"/>
      <c r="E1073" s="241"/>
      <c r="F1073" s="241"/>
    </row>
    <row r="1074" spans="1:6" s="40" customFormat="1" ht="17.25" customHeight="1" x14ac:dyDescent="0.3">
      <c r="A1074" s="66" t="s">
        <v>4601</v>
      </c>
      <c r="B1074" s="12" t="s">
        <v>20370</v>
      </c>
      <c r="C1074" s="241"/>
      <c r="D1074" s="241"/>
      <c r="E1074" s="241"/>
      <c r="F1074" s="241"/>
    </row>
    <row r="1075" spans="1:6" s="40" customFormat="1" ht="17.25" customHeight="1" x14ac:dyDescent="0.3">
      <c r="A1075" s="66" t="s">
        <v>4602</v>
      </c>
      <c r="B1075" s="12" t="s">
        <v>20371</v>
      </c>
      <c r="C1075" s="241"/>
      <c r="D1075" s="241"/>
      <c r="E1075" s="241"/>
      <c r="F1075" s="241"/>
    </row>
    <row r="1076" spans="1:6" s="40" customFormat="1" ht="17.25" customHeight="1" x14ac:dyDescent="0.3">
      <c r="A1076" s="66" t="s">
        <v>4603</v>
      </c>
      <c r="B1076" s="12" t="s">
        <v>20372</v>
      </c>
      <c r="C1076" s="241"/>
      <c r="D1076" s="241"/>
      <c r="E1076" s="241"/>
      <c r="F1076" s="241"/>
    </row>
    <row r="1077" spans="1:6" s="40" customFormat="1" ht="17.25" customHeight="1" x14ac:dyDescent="0.3">
      <c r="A1077" s="66" t="s">
        <v>4604</v>
      </c>
      <c r="B1077" s="12" t="s">
        <v>20373</v>
      </c>
      <c r="C1077" s="241"/>
      <c r="D1077" s="241"/>
      <c r="E1077" s="241"/>
      <c r="F1077" s="241"/>
    </row>
    <row r="1078" spans="1:6" s="40" customFormat="1" ht="17.25" customHeight="1" x14ac:dyDescent="0.3">
      <c r="A1078" s="66" t="s">
        <v>4605</v>
      </c>
      <c r="B1078" s="12" t="s">
        <v>20374</v>
      </c>
      <c r="C1078" s="241"/>
      <c r="D1078" s="241"/>
      <c r="E1078" s="241"/>
      <c r="F1078" s="241"/>
    </row>
    <row r="1079" spans="1:6" s="40" customFormat="1" ht="17.25" customHeight="1" x14ac:dyDescent="0.3">
      <c r="A1079" s="66" t="s">
        <v>4606</v>
      </c>
      <c r="B1079" s="12" t="s">
        <v>20375</v>
      </c>
      <c r="C1079" s="241"/>
      <c r="D1079" s="241"/>
      <c r="E1079" s="241"/>
      <c r="F1079" s="241"/>
    </row>
    <row r="1080" spans="1:6" s="40" customFormat="1" ht="17.25" customHeight="1" x14ac:dyDescent="0.3">
      <c r="A1080" s="66" t="s">
        <v>4607</v>
      </c>
      <c r="B1080" s="12" t="s">
        <v>20376</v>
      </c>
      <c r="C1080" s="241"/>
      <c r="D1080" s="241"/>
      <c r="E1080" s="241"/>
      <c r="F1080" s="241"/>
    </row>
    <row r="1081" spans="1:6" s="40" customFormat="1" ht="17.25" customHeight="1" x14ac:dyDescent="0.3">
      <c r="A1081" s="66" t="s">
        <v>4608</v>
      </c>
      <c r="B1081" s="12" t="s">
        <v>20377</v>
      </c>
      <c r="C1081" s="241"/>
      <c r="D1081" s="241"/>
      <c r="E1081" s="241"/>
      <c r="F1081" s="241"/>
    </row>
    <row r="1082" spans="1:6" s="40" customFormat="1" ht="17.25" customHeight="1" x14ac:dyDescent="0.3">
      <c r="A1082" s="66" t="s">
        <v>4609</v>
      </c>
      <c r="B1082" s="12" t="s">
        <v>20378</v>
      </c>
      <c r="C1082" s="241"/>
      <c r="D1082" s="241"/>
      <c r="E1082" s="241"/>
      <c r="F1082" s="241"/>
    </row>
    <row r="1083" spans="1:6" s="40" customFormat="1" ht="17.25" customHeight="1" x14ac:dyDescent="0.3">
      <c r="A1083" s="66" t="s">
        <v>4610</v>
      </c>
      <c r="B1083" s="12" t="s">
        <v>20379</v>
      </c>
      <c r="C1083" s="241"/>
      <c r="D1083" s="241"/>
      <c r="E1083" s="241"/>
      <c r="F1083" s="241"/>
    </row>
    <row r="1084" spans="1:6" s="40" customFormat="1" ht="17.25" customHeight="1" x14ac:dyDescent="0.3">
      <c r="A1084" s="66" t="s">
        <v>4611</v>
      </c>
      <c r="B1084" s="12" t="s">
        <v>20380</v>
      </c>
      <c r="C1084" s="241"/>
      <c r="D1084" s="241"/>
      <c r="E1084" s="241"/>
      <c r="F1084" s="241"/>
    </row>
    <row r="1085" spans="1:6" s="40" customFormat="1" ht="17.25" customHeight="1" x14ac:dyDescent="0.3">
      <c r="A1085" s="66" t="s">
        <v>4612</v>
      </c>
      <c r="B1085" s="12" t="s">
        <v>20381</v>
      </c>
      <c r="C1085" s="241"/>
      <c r="D1085" s="241"/>
      <c r="E1085" s="241"/>
      <c r="F1085" s="241"/>
    </row>
    <row r="1086" spans="1:6" s="39" customFormat="1" ht="17.25" customHeight="1" x14ac:dyDescent="0.3">
      <c r="A1086" s="58" t="s">
        <v>4613</v>
      </c>
      <c r="B1086" s="28" t="s">
        <v>20382</v>
      </c>
      <c r="C1086" s="241"/>
      <c r="D1086" s="241"/>
      <c r="E1086" s="241"/>
      <c r="F1086" s="241"/>
    </row>
    <row r="1087" spans="1:6" s="38" customFormat="1" ht="17.25" customHeight="1" x14ac:dyDescent="0.3">
      <c r="A1087" s="12" t="s">
        <v>4614</v>
      </c>
      <c r="B1087" s="61" t="s">
        <v>20383</v>
      </c>
      <c r="C1087" s="241"/>
      <c r="D1087" s="241"/>
      <c r="E1087" s="241"/>
      <c r="F1087" s="241"/>
    </row>
    <row r="1088" spans="1:6" s="38" customFormat="1" ht="17.25" customHeight="1" x14ac:dyDescent="0.3">
      <c r="A1088" s="12" t="s">
        <v>4615</v>
      </c>
      <c r="B1088" s="61" t="s">
        <v>20384</v>
      </c>
      <c r="C1088" s="241"/>
      <c r="D1088" s="241"/>
      <c r="E1088" s="241"/>
      <c r="F1088" s="241"/>
    </row>
    <row r="1089" spans="1:6" s="38" customFormat="1" ht="17.25" customHeight="1" x14ac:dyDescent="0.3">
      <c r="A1089" s="12" t="s">
        <v>4616</v>
      </c>
      <c r="B1089" s="61" t="s">
        <v>20385</v>
      </c>
      <c r="C1089" s="241"/>
      <c r="D1089" s="241"/>
      <c r="E1089" s="241"/>
      <c r="F1089" s="241"/>
    </row>
    <row r="1090" spans="1:6" s="38" customFormat="1" ht="17.25" customHeight="1" x14ac:dyDescent="0.3">
      <c r="A1090" s="12" t="s">
        <v>4617</v>
      </c>
      <c r="B1090" s="61" t="s">
        <v>20386</v>
      </c>
      <c r="C1090" s="241"/>
      <c r="D1090" s="241"/>
      <c r="E1090" s="241"/>
      <c r="F1090" s="241"/>
    </row>
    <row r="1091" spans="1:6" s="38" customFormat="1" ht="17.25" customHeight="1" x14ac:dyDescent="0.3">
      <c r="A1091" s="12" t="s">
        <v>4618</v>
      </c>
      <c r="B1091" s="61" t="s">
        <v>20387</v>
      </c>
      <c r="C1091" s="241"/>
      <c r="D1091" s="241"/>
      <c r="E1091" s="241"/>
      <c r="F1091" s="241"/>
    </row>
    <row r="1092" spans="1:6" s="38" customFormat="1" ht="17.25" customHeight="1" x14ac:dyDescent="0.3">
      <c r="A1092" s="12" t="s">
        <v>4619</v>
      </c>
      <c r="B1092" s="61" t="s">
        <v>20388</v>
      </c>
      <c r="C1092" s="241"/>
      <c r="D1092" s="241"/>
      <c r="E1092" s="241"/>
      <c r="F1092" s="241"/>
    </row>
    <row r="1093" spans="1:6" s="38" customFormat="1" ht="17.25" customHeight="1" x14ac:dyDescent="0.3">
      <c r="A1093" s="12" t="s">
        <v>4620</v>
      </c>
      <c r="B1093" s="61" t="s">
        <v>20389</v>
      </c>
      <c r="C1093" s="241"/>
      <c r="D1093" s="241"/>
      <c r="E1093" s="241"/>
      <c r="F1093" s="241"/>
    </row>
    <row r="1094" spans="1:6" s="38" customFormat="1" ht="17.25" customHeight="1" x14ac:dyDescent="0.3">
      <c r="A1094" s="12" t="s">
        <v>4621</v>
      </c>
      <c r="B1094" s="61" t="s">
        <v>20390</v>
      </c>
      <c r="C1094" s="241"/>
      <c r="D1094" s="241"/>
      <c r="E1094" s="241"/>
      <c r="F1094" s="241"/>
    </row>
    <row r="1095" spans="1:6" s="38" customFormat="1" ht="17.25" customHeight="1" x14ac:dyDescent="0.3">
      <c r="A1095" s="12" t="s">
        <v>4622</v>
      </c>
      <c r="B1095" s="61" t="s">
        <v>20391</v>
      </c>
      <c r="C1095" s="241"/>
      <c r="D1095" s="241"/>
      <c r="E1095" s="241"/>
      <c r="F1095" s="241"/>
    </row>
    <row r="1096" spans="1:6" s="38" customFormat="1" ht="17.25" customHeight="1" x14ac:dyDescent="0.3">
      <c r="A1096" s="12" t="s">
        <v>4623</v>
      </c>
      <c r="B1096" s="61" t="s">
        <v>20392</v>
      </c>
      <c r="C1096" s="241"/>
      <c r="D1096" s="241"/>
      <c r="E1096" s="241"/>
      <c r="F1096" s="241"/>
    </row>
    <row r="1097" spans="1:6" s="38" customFormat="1" ht="17.25" customHeight="1" x14ac:dyDescent="0.3">
      <c r="A1097" s="12" t="s">
        <v>4624</v>
      </c>
      <c r="B1097" s="61" t="s">
        <v>20393</v>
      </c>
      <c r="C1097" s="241"/>
      <c r="D1097" s="241"/>
      <c r="E1097" s="241"/>
      <c r="F1097" s="241"/>
    </row>
    <row r="1098" spans="1:6" s="38" customFormat="1" ht="17.25" customHeight="1" x14ac:dyDescent="0.3">
      <c r="A1098" s="12" t="s">
        <v>4625</v>
      </c>
      <c r="B1098" s="61" t="s">
        <v>20394</v>
      </c>
      <c r="C1098" s="241"/>
      <c r="D1098" s="241"/>
      <c r="E1098" s="241"/>
      <c r="F1098" s="241"/>
    </row>
    <row r="1099" spans="1:6" s="38" customFormat="1" ht="17.25" customHeight="1" x14ac:dyDescent="0.3">
      <c r="A1099" s="12" t="s">
        <v>4626</v>
      </c>
      <c r="B1099" s="61" t="s">
        <v>20395</v>
      </c>
      <c r="C1099" s="241"/>
      <c r="D1099" s="241"/>
      <c r="E1099" s="241"/>
      <c r="F1099" s="241"/>
    </row>
    <row r="1100" spans="1:6" s="38" customFormat="1" ht="17.25" customHeight="1" x14ac:dyDescent="0.3">
      <c r="A1100" s="12" t="s">
        <v>4627</v>
      </c>
      <c r="B1100" s="61" t="s">
        <v>20396</v>
      </c>
      <c r="C1100" s="241"/>
      <c r="D1100" s="241"/>
      <c r="E1100" s="241"/>
      <c r="F1100" s="241"/>
    </row>
    <row r="1101" spans="1:6" s="38" customFormat="1" ht="17.25" customHeight="1" x14ac:dyDescent="0.3">
      <c r="A1101" s="12" t="s">
        <v>4628</v>
      </c>
      <c r="B1101" s="61" t="s">
        <v>20397</v>
      </c>
      <c r="C1101" s="241"/>
      <c r="D1101" s="241"/>
      <c r="E1101" s="241"/>
      <c r="F1101" s="241"/>
    </row>
    <row r="1102" spans="1:6" s="38" customFormat="1" ht="17.25" customHeight="1" x14ac:dyDescent="0.3">
      <c r="A1102" s="12" t="s">
        <v>4629</v>
      </c>
      <c r="B1102" s="61" t="s">
        <v>20398</v>
      </c>
      <c r="C1102" s="241"/>
      <c r="D1102" s="241"/>
      <c r="E1102" s="241"/>
      <c r="F1102" s="241"/>
    </row>
    <row r="1103" spans="1:6" s="38" customFormat="1" ht="17.25" customHeight="1" x14ac:dyDescent="0.3">
      <c r="A1103" s="12" t="s">
        <v>4630</v>
      </c>
      <c r="B1103" s="61" t="s">
        <v>20399</v>
      </c>
      <c r="C1103" s="241"/>
      <c r="D1103" s="241"/>
      <c r="E1103" s="241"/>
      <c r="F1103" s="241"/>
    </row>
    <row r="1104" spans="1:6" s="38" customFormat="1" ht="17.25" customHeight="1" x14ac:dyDescent="0.3">
      <c r="A1104" s="12" t="s">
        <v>4631</v>
      </c>
      <c r="B1104" s="61" t="s">
        <v>20400</v>
      </c>
      <c r="C1104" s="241"/>
      <c r="D1104" s="241"/>
      <c r="E1104" s="241"/>
      <c r="F1104" s="241"/>
    </row>
    <row r="1105" spans="1:6" s="38" customFormat="1" ht="17.25" customHeight="1" x14ac:dyDescent="0.3">
      <c r="A1105" s="12" t="s">
        <v>4632</v>
      </c>
      <c r="B1105" s="61" t="s">
        <v>20401</v>
      </c>
      <c r="C1105" s="241"/>
      <c r="D1105" s="241"/>
      <c r="E1105" s="241"/>
      <c r="F1105" s="241"/>
    </row>
    <row r="1106" spans="1:6" s="38" customFormat="1" ht="17.25" customHeight="1" x14ac:dyDescent="0.3">
      <c r="A1106" s="12" t="s">
        <v>4633</v>
      </c>
      <c r="B1106" s="61" t="s">
        <v>20402</v>
      </c>
      <c r="C1106" s="241"/>
      <c r="D1106" s="241"/>
      <c r="E1106" s="241"/>
      <c r="F1106" s="241"/>
    </row>
    <row r="1107" spans="1:6" s="40" customFormat="1" ht="17.25" customHeight="1" x14ac:dyDescent="0.3">
      <c r="A1107" s="67" t="s">
        <v>4634</v>
      </c>
      <c r="B1107" s="66" t="s">
        <v>20403</v>
      </c>
      <c r="C1107" s="241"/>
      <c r="D1107" s="241"/>
      <c r="E1107" s="241"/>
      <c r="F1107" s="241"/>
    </row>
    <row r="1108" spans="1:6" s="41" customFormat="1" ht="17.25" customHeight="1" x14ac:dyDescent="0.3">
      <c r="A1108" s="67" t="s">
        <v>4635</v>
      </c>
      <c r="B1108" s="66" t="s">
        <v>20404</v>
      </c>
      <c r="C1108" s="241"/>
      <c r="D1108" s="241"/>
      <c r="E1108" s="241"/>
      <c r="F1108" s="241"/>
    </row>
    <row r="1109" spans="1:6" s="41" customFormat="1" ht="17.25" customHeight="1" x14ac:dyDescent="0.3">
      <c r="A1109" s="67" t="s">
        <v>4636</v>
      </c>
      <c r="B1109" s="66" t="s">
        <v>20405</v>
      </c>
      <c r="C1109" s="241"/>
      <c r="D1109" s="241"/>
      <c r="E1109" s="241"/>
      <c r="F1109" s="241"/>
    </row>
    <row r="1110" spans="1:6" s="41" customFormat="1" ht="17.25" customHeight="1" x14ac:dyDescent="0.3">
      <c r="A1110" s="67" t="s">
        <v>4637</v>
      </c>
      <c r="B1110" s="66" t="s">
        <v>20406</v>
      </c>
      <c r="C1110" s="241"/>
      <c r="D1110" s="241"/>
      <c r="E1110" s="241"/>
      <c r="F1110" s="241"/>
    </row>
    <row r="1111" spans="1:6" s="41" customFormat="1" ht="17.25" customHeight="1" x14ac:dyDescent="0.3">
      <c r="A1111" s="67" t="s">
        <v>4638</v>
      </c>
      <c r="B1111" s="66" t="s">
        <v>20407</v>
      </c>
      <c r="C1111" s="241"/>
      <c r="D1111" s="241"/>
      <c r="E1111" s="241"/>
      <c r="F1111" s="241"/>
    </row>
    <row r="1112" spans="1:6" s="41" customFormat="1" ht="17.25" customHeight="1" x14ac:dyDescent="0.3">
      <c r="A1112" s="67" t="s">
        <v>4639</v>
      </c>
      <c r="B1112" s="66" t="s">
        <v>20408</v>
      </c>
      <c r="C1112" s="241"/>
      <c r="D1112" s="241"/>
      <c r="E1112" s="241"/>
      <c r="F1112" s="241"/>
    </row>
    <row r="1113" spans="1:6" s="41" customFormat="1" ht="17.25" customHeight="1" x14ac:dyDescent="0.3">
      <c r="A1113" s="67" t="s">
        <v>4640</v>
      </c>
      <c r="B1113" s="66" t="s">
        <v>20409</v>
      </c>
      <c r="C1113" s="241"/>
      <c r="D1113" s="241"/>
      <c r="E1113" s="241"/>
      <c r="F1113" s="241"/>
    </row>
    <row r="1114" spans="1:6" s="41" customFormat="1" ht="17.25" customHeight="1" x14ac:dyDescent="0.3">
      <c r="A1114" s="67" t="s">
        <v>4641</v>
      </c>
      <c r="B1114" s="66" t="s">
        <v>20410</v>
      </c>
      <c r="C1114" s="241"/>
      <c r="D1114" s="241"/>
      <c r="E1114" s="241"/>
      <c r="F1114" s="241"/>
    </row>
    <row r="1115" spans="1:6" s="41" customFormat="1" ht="17.25" customHeight="1" x14ac:dyDescent="0.3">
      <c r="A1115" s="67" t="s">
        <v>4642</v>
      </c>
      <c r="B1115" s="66" t="s">
        <v>20411</v>
      </c>
      <c r="C1115" s="241"/>
      <c r="D1115" s="241"/>
      <c r="E1115" s="241"/>
      <c r="F1115" s="241"/>
    </row>
    <row r="1116" spans="1:6" s="41" customFormat="1" ht="17.25" customHeight="1" x14ac:dyDescent="0.3">
      <c r="A1116" s="67" t="s">
        <v>4643</v>
      </c>
      <c r="B1116" s="66" t="s">
        <v>20412</v>
      </c>
      <c r="C1116" s="241"/>
      <c r="D1116" s="241"/>
      <c r="E1116" s="241"/>
      <c r="F1116" s="241"/>
    </row>
    <row r="1117" spans="1:6" s="41" customFormat="1" ht="17.25" customHeight="1" x14ac:dyDescent="0.3">
      <c r="A1117" s="67" t="s">
        <v>4644</v>
      </c>
      <c r="B1117" s="66" t="s">
        <v>20413</v>
      </c>
      <c r="C1117" s="241"/>
      <c r="D1117" s="241"/>
      <c r="E1117" s="241"/>
      <c r="F1117" s="241"/>
    </row>
    <row r="1118" spans="1:6" s="41" customFormat="1" ht="17.25" customHeight="1" x14ac:dyDescent="0.3">
      <c r="A1118" s="67" t="s">
        <v>4645</v>
      </c>
      <c r="B1118" s="66" t="s">
        <v>20414</v>
      </c>
      <c r="C1118" s="241"/>
      <c r="D1118" s="241"/>
      <c r="E1118" s="241"/>
      <c r="F1118" s="241"/>
    </row>
    <row r="1119" spans="1:6" s="41" customFormat="1" ht="17.25" customHeight="1" x14ac:dyDescent="0.3">
      <c r="A1119" s="67" t="s">
        <v>4646</v>
      </c>
      <c r="B1119" s="66" t="s">
        <v>20415</v>
      </c>
      <c r="C1119" s="241"/>
      <c r="D1119" s="241"/>
      <c r="E1119" s="241"/>
      <c r="F1119" s="241"/>
    </row>
    <row r="1120" spans="1:6" s="41" customFormat="1" ht="17.25" customHeight="1" x14ac:dyDescent="0.3">
      <c r="A1120" s="67" t="s">
        <v>4647</v>
      </c>
      <c r="B1120" s="66" t="s">
        <v>20416</v>
      </c>
      <c r="C1120" s="241"/>
      <c r="D1120" s="241"/>
      <c r="E1120" s="241"/>
      <c r="F1120" s="241"/>
    </row>
    <row r="1121" spans="1:6" s="41" customFormat="1" ht="17.25" customHeight="1" x14ac:dyDescent="0.3">
      <c r="A1121" s="67" t="s">
        <v>4648</v>
      </c>
      <c r="B1121" s="66" t="s">
        <v>20417</v>
      </c>
      <c r="C1121" s="241"/>
      <c r="D1121" s="241"/>
      <c r="E1121" s="241"/>
      <c r="F1121" s="241"/>
    </row>
    <row r="1122" spans="1:6" s="41" customFormat="1" ht="17.25" customHeight="1" x14ac:dyDescent="0.3">
      <c r="A1122" s="67" t="s">
        <v>4649</v>
      </c>
      <c r="B1122" s="66" t="s">
        <v>20418</v>
      </c>
      <c r="C1122" s="241"/>
      <c r="D1122" s="241"/>
      <c r="E1122" s="241"/>
      <c r="F1122" s="241"/>
    </row>
    <row r="1123" spans="1:6" s="41" customFormat="1" ht="17.25" customHeight="1" x14ac:dyDescent="0.3">
      <c r="A1123" s="67" t="s">
        <v>4650</v>
      </c>
      <c r="B1123" s="66" t="s">
        <v>20419</v>
      </c>
      <c r="C1123" s="241"/>
      <c r="D1123" s="241"/>
      <c r="E1123" s="241"/>
      <c r="F1123" s="241"/>
    </row>
    <row r="1124" spans="1:6" s="41" customFormat="1" ht="17.25" customHeight="1" x14ac:dyDescent="0.3">
      <c r="A1124" s="67" t="s">
        <v>4651</v>
      </c>
      <c r="B1124" s="66" t="s">
        <v>20420</v>
      </c>
      <c r="C1124" s="241"/>
      <c r="D1124" s="241"/>
      <c r="E1124" s="241"/>
      <c r="F1124" s="241"/>
    </row>
    <row r="1125" spans="1:6" s="41" customFormat="1" ht="17.25" customHeight="1" x14ac:dyDescent="0.3">
      <c r="A1125" s="67" t="s">
        <v>4652</v>
      </c>
      <c r="B1125" s="66" t="s">
        <v>20421</v>
      </c>
      <c r="C1125" s="241"/>
      <c r="D1125" s="241"/>
      <c r="E1125" s="241"/>
      <c r="F1125" s="241"/>
    </row>
    <row r="1126" spans="1:6" s="38" customFormat="1" ht="17.25" customHeight="1" x14ac:dyDescent="0.3">
      <c r="A1126" s="12" t="s">
        <v>4653</v>
      </c>
      <c r="B1126" s="61" t="s">
        <v>20422</v>
      </c>
      <c r="C1126" s="241"/>
      <c r="D1126" s="241"/>
      <c r="E1126" s="241"/>
      <c r="F1126" s="241"/>
    </row>
    <row r="1127" spans="1:6" s="41" customFormat="1" ht="17.25" customHeight="1" x14ac:dyDescent="0.3">
      <c r="A1127" s="67" t="s">
        <v>4654</v>
      </c>
      <c r="B1127" s="66" t="s">
        <v>20423</v>
      </c>
      <c r="C1127" s="241"/>
      <c r="D1127" s="241"/>
      <c r="E1127" s="241"/>
      <c r="F1127" s="241"/>
    </row>
    <row r="1128" spans="1:6" s="41" customFormat="1" ht="17.25" customHeight="1" x14ac:dyDescent="0.3">
      <c r="A1128" s="67" t="s">
        <v>4655</v>
      </c>
      <c r="B1128" s="66" t="s">
        <v>20424</v>
      </c>
      <c r="C1128" s="241"/>
      <c r="D1128" s="241"/>
      <c r="E1128" s="241"/>
      <c r="F1128" s="241"/>
    </row>
    <row r="1129" spans="1:6" s="41" customFormat="1" ht="17.25" customHeight="1" x14ac:dyDescent="0.3">
      <c r="A1129" s="67" t="s">
        <v>4656</v>
      </c>
      <c r="B1129" s="66" t="s">
        <v>20425</v>
      </c>
      <c r="C1129" s="241"/>
      <c r="D1129" s="241"/>
      <c r="E1129" s="241"/>
      <c r="F1129" s="241"/>
    </row>
    <row r="1130" spans="1:6" s="41" customFormat="1" ht="17.25" customHeight="1" x14ac:dyDescent="0.3">
      <c r="A1130" s="67" t="s">
        <v>4657</v>
      </c>
      <c r="B1130" s="66" t="s">
        <v>20426</v>
      </c>
      <c r="C1130" s="241"/>
      <c r="D1130" s="241"/>
      <c r="E1130" s="241"/>
      <c r="F1130" s="241"/>
    </row>
    <row r="1131" spans="1:6" s="41" customFormat="1" ht="17.25" customHeight="1" x14ac:dyDescent="0.3">
      <c r="A1131" s="67" t="s">
        <v>4658</v>
      </c>
      <c r="B1131" s="66" t="s">
        <v>20427</v>
      </c>
      <c r="C1131" s="241"/>
      <c r="D1131" s="241"/>
      <c r="E1131" s="241"/>
      <c r="F1131" s="241"/>
    </row>
    <row r="1132" spans="1:6" s="41" customFormat="1" ht="17.25" customHeight="1" x14ac:dyDescent="0.3">
      <c r="A1132" s="67" t="s">
        <v>4659</v>
      </c>
      <c r="B1132" s="66" t="s">
        <v>20428</v>
      </c>
      <c r="C1132" s="241"/>
      <c r="D1132" s="241"/>
      <c r="E1132" s="241"/>
      <c r="F1132" s="241"/>
    </row>
    <row r="1133" spans="1:6" s="41" customFormat="1" ht="17.25" customHeight="1" x14ac:dyDescent="0.3">
      <c r="A1133" s="67" t="s">
        <v>4660</v>
      </c>
      <c r="B1133" s="66" t="s">
        <v>20429</v>
      </c>
      <c r="C1133" s="241"/>
      <c r="D1133" s="241"/>
      <c r="E1133" s="241"/>
      <c r="F1133" s="241"/>
    </row>
    <row r="1134" spans="1:6" s="41" customFormat="1" ht="17.25" customHeight="1" x14ac:dyDescent="0.3">
      <c r="A1134" s="67" t="s">
        <v>4661</v>
      </c>
      <c r="B1134" s="66" t="s">
        <v>20430</v>
      </c>
      <c r="C1134" s="241"/>
      <c r="D1134" s="241"/>
      <c r="E1134" s="241"/>
      <c r="F1134" s="241"/>
    </row>
    <row r="1135" spans="1:6" s="41" customFormat="1" ht="17.25" customHeight="1" x14ac:dyDescent="0.3">
      <c r="A1135" s="67" t="s">
        <v>4662</v>
      </c>
      <c r="B1135" s="66" t="s">
        <v>20431</v>
      </c>
      <c r="C1135" s="241"/>
      <c r="D1135" s="241"/>
      <c r="E1135" s="241"/>
      <c r="F1135" s="241"/>
    </row>
    <row r="1136" spans="1:6" s="41" customFormat="1" ht="17.25" customHeight="1" x14ac:dyDescent="0.3">
      <c r="A1136" s="67" t="s">
        <v>4663</v>
      </c>
      <c r="B1136" s="66" t="s">
        <v>20432</v>
      </c>
      <c r="C1136" s="241"/>
      <c r="D1136" s="241"/>
      <c r="E1136" s="241"/>
      <c r="F1136" s="241"/>
    </row>
    <row r="1137" spans="1:6" s="41" customFormat="1" ht="17.25" customHeight="1" x14ac:dyDescent="0.3">
      <c r="A1137" s="67" t="s">
        <v>4664</v>
      </c>
      <c r="B1137" s="66" t="s">
        <v>20433</v>
      </c>
      <c r="C1137" s="241"/>
      <c r="D1137" s="241"/>
      <c r="E1137" s="241"/>
      <c r="F1137" s="241"/>
    </row>
    <row r="1138" spans="1:6" s="41" customFormat="1" ht="17.25" customHeight="1" x14ac:dyDescent="0.3">
      <c r="A1138" s="67" t="s">
        <v>4665</v>
      </c>
      <c r="B1138" s="66" t="s">
        <v>20434</v>
      </c>
      <c r="C1138" s="241"/>
      <c r="D1138" s="241"/>
      <c r="E1138" s="241"/>
      <c r="F1138" s="241"/>
    </row>
    <row r="1139" spans="1:6" s="41" customFormat="1" ht="17.25" customHeight="1" x14ac:dyDescent="0.3">
      <c r="A1139" s="67" t="s">
        <v>4666</v>
      </c>
      <c r="B1139" s="66" t="s">
        <v>20435</v>
      </c>
      <c r="C1139" s="241"/>
      <c r="D1139" s="241"/>
      <c r="E1139" s="241"/>
      <c r="F1139" s="241"/>
    </row>
    <row r="1140" spans="1:6" s="41" customFormat="1" ht="17.25" customHeight="1" x14ac:dyDescent="0.3">
      <c r="A1140" s="67" t="s">
        <v>4667</v>
      </c>
      <c r="B1140" s="66" t="s">
        <v>20436</v>
      </c>
      <c r="C1140" s="241"/>
      <c r="D1140" s="241"/>
      <c r="E1140" s="241"/>
      <c r="F1140" s="241"/>
    </row>
    <row r="1141" spans="1:6" s="41" customFormat="1" ht="17.25" customHeight="1" x14ac:dyDescent="0.3">
      <c r="A1141" s="67" t="s">
        <v>4668</v>
      </c>
      <c r="B1141" s="66" t="s">
        <v>20437</v>
      </c>
      <c r="C1141" s="241"/>
      <c r="D1141" s="241"/>
      <c r="E1141" s="241"/>
      <c r="F1141" s="241"/>
    </row>
    <row r="1142" spans="1:6" s="41" customFormat="1" ht="17.25" customHeight="1" x14ac:dyDescent="0.3">
      <c r="A1142" s="67" t="s">
        <v>4669</v>
      </c>
      <c r="B1142" s="66" t="s">
        <v>20438</v>
      </c>
      <c r="C1142" s="241"/>
      <c r="D1142" s="241"/>
      <c r="E1142" s="241"/>
      <c r="F1142" s="241"/>
    </row>
    <row r="1143" spans="1:6" s="41" customFormat="1" ht="17.25" customHeight="1" x14ac:dyDescent="0.3">
      <c r="A1143" s="67" t="s">
        <v>4670</v>
      </c>
      <c r="B1143" s="66" t="s">
        <v>20439</v>
      </c>
      <c r="C1143" s="241"/>
      <c r="D1143" s="241"/>
      <c r="E1143" s="241"/>
      <c r="F1143" s="241"/>
    </row>
    <row r="1144" spans="1:6" s="41" customFormat="1" ht="17.25" customHeight="1" x14ac:dyDescent="0.3">
      <c r="A1144" s="67" t="s">
        <v>4671</v>
      </c>
      <c r="B1144" s="66" t="s">
        <v>20440</v>
      </c>
      <c r="C1144" s="241"/>
      <c r="D1144" s="241"/>
      <c r="E1144" s="241"/>
      <c r="F1144" s="241"/>
    </row>
    <row r="1145" spans="1:6" s="41" customFormat="1" ht="17.25" customHeight="1" x14ac:dyDescent="0.3">
      <c r="A1145" s="67" t="s">
        <v>4672</v>
      </c>
      <c r="B1145" s="66" t="s">
        <v>20441</v>
      </c>
      <c r="C1145" s="241"/>
      <c r="D1145" s="241"/>
      <c r="E1145" s="241"/>
      <c r="F1145" s="241"/>
    </row>
    <row r="1146" spans="1:6" s="39" customFormat="1" ht="17.25" customHeight="1" x14ac:dyDescent="0.3">
      <c r="A1146" s="28" t="s">
        <v>4673</v>
      </c>
      <c r="B1146" s="28" t="s">
        <v>20442</v>
      </c>
      <c r="C1146" s="241"/>
      <c r="D1146" s="241"/>
      <c r="E1146" s="241"/>
      <c r="F1146" s="241"/>
    </row>
    <row r="1147" spans="1:6" s="37" customFormat="1" ht="17.25" customHeight="1" x14ac:dyDescent="0.3">
      <c r="A1147" s="61" t="s">
        <v>4674</v>
      </c>
      <c r="B1147" s="58" t="s">
        <v>20443</v>
      </c>
      <c r="C1147" s="241"/>
      <c r="D1147" s="241"/>
      <c r="E1147" s="241"/>
      <c r="F1147" s="241"/>
    </row>
    <row r="1148" spans="1:6" s="37" customFormat="1" ht="17.25" customHeight="1" x14ac:dyDescent="0.3">
      <c r="A1148" s="61" t="s">
        <v>4675</v>
      </c>
      <c r="B1148" s="58" t="s">
        <v>20444</v>
      </c>
      <c r="C1148" s="241"/>
      <c r="D1148" s="241"/>
      <c r="E1148" s="241"/>
      <c r="F1148" s="241"/>
    </row>
    <row r="1149" spans="1:6" s="37" customFormat="1" ht="17.25" customHeight="1" x14ac:dyDescent="0.3">
      <c r="A1149" s="61" t="s">
        <v>4676</v>
      </c>
      <c r="B1149" s="58" t="s">
        <v>20445</v>
      </c>
      <c r="C1149" s="241"/>
      <c r="D1149" s="241"/>
      <c r="E1149" s="241"/>
      <c r="F1149" s="241"/>
    </row>
    <row r="1150" spans="1:6" s="37" customFormat="1" ht="17.25" customHeight="1" x14ac:dyDescent="0.3">
      <c r="A1150" s="61" t="s">
        <v>4677</v>
      </c>
      <c r="B1150" s="58" t="s">
        <v>20446</v>
      </c>
      <c r="C1150" s="241"/>
      <c r="D1150" s="241"/>
      <c r="E1150" s="241"/>
      <c r="F1150" s="241"/>
    </row>
    <row r="1151" spans="1:6" s="37" customFormat="1" ht="17.25" customHeight="1" x14ac:dyDescent="0.3">
      <c r="A1151" s="61" t="s">
        <v>4678</v>
      </c>
      <c r="B1151" s="58" t="s">
        <v>20447</v>
      </c>
      <c r="C1151" s="241"/>
      <c r="D1151" s="241"/>
      <c r="E1151" s="241"/>
      <c r="F1151" s="241"/>
    </row>
    <row r="1152" spans="1:6" s="37" customFormat="1" ht="17.25" customHeight="1" x14ac:dyDescent="0.3">
      <c r="A1152" s="61" t="s">
        <v>4679</v>
      </c>
      <c r="B1152" s="58" t="s">
        <v>20448</v>
      </c>
      <c r="C1152" s="241"/>
      <c r="D1152" s="241"/>
      <c r="E1152" s="241"/>
      <c r="F1152" s="241"/>
    </row>
    <row r="1153" spans="1:6" s="37" customFormat="1" ht="17.25" customHeight="1" x14ac:dyDescent="0.3">
      <c r="A1153" s="61" t="s">
        <v>4680</v>
      </c>
      <c r="B1153" s="58" t="s">
        <v>20449</v>
      </c>
      <c r="C1153" s="241"/>
      <c r="D1153" s="241"/>
      <c r="E1153" s="241"/>
      <c r="F1153" s="241"/>
    </row>
    <row r="1154" spans="1:6" s="37" customFormat="1" ht="17.25" customHeight="1" x14ac:dyDescent="0.3">
      <c r="A1154" s="61" t="s">
        <v>4681</v>
      </c>
      <c r="B1154" s="58" t="s">
        <v>20450</v>
      </c>
      <c r="C1154" s="241"/>
      <c r="D1154" s="241"/>
      <c r="E1154" s="241"/>
      <c r="F1154" s="241"/>
    </row>
    <row r="1155" spans="1:6" s="37" customFormat="1" ht="17.25" customHeight="1" x14ac:dyDescent="0.3">
      <c r="A1155" s="61" t="s">
        <v>4682</v>
      </c>
      <c r="B1155" s="58" t="s">
        <v>20451</v>
      </c>
      <c r="C1155" s="241"/>
      <c r="D1155" s="241"/>
      <c r="E1155" s="241"/>
      <c r="F1155" s="241"/>
    </row>
    <row r="1156" spans="1:6" s="37" customFormat="1" ht="17.25" customHeight="1" x14ac:dyDescent="0.3">
      <c r="A1156" s="61" t="s">
        <v>4683</v>
      </c>
      <c r="B1156" s="58" t="s">
        <v>20452</v>
      </c>
      <c r="C1156" s="241"/>
      <c r="D1156" s="241"/>
      <c r="E1156" s="241"/>
      <c r="F1156" s="241"/>
    </row>
    <row r="1157" spans="1:6" s="37" customFormat="1" ht="17.25" customHeight="1" x14ac:dyDescent="0.3">
      <c r="A1157" s="61" t="s">
        <v>4684</v>
      </c>
      <c r="B1157" s="58" t="s">
        <v>20453</v>
      </c>
      <c r="C1157" s="241"/>
      <c r="D1157" s="241"/>
      <c r="E1157" s="241"/>
      <c r="F1157" s="241"/>
    </row>
    <row r="1158" spans="1:6" s="37" customFormat="1" ht="17.25" customHeight="1" x14ac:dyDescent="0.3">
      <c r="A1158" s="61" t="s">
        <v>4685</v>
      </c>
      <c r="B1158" s="58" t="s">
        <v>20454</v>
      </c>
      <c r="C1158" s="241"/>
      <c r="D1158" s="241"/>
      <c r="E1158" s="241"/>
      <c r="F1158" s="241"/>
    </row>
    <row r="1159" spans="1:6" s="37" customFormat="1" ht="17.25" customHeight="1" x14ac:dyDescent="0.3">
      <c r="A1159" s="61" t="s">
        <v>4686</v>
      </c>
      <c r="B1159" s="58" t="s">
        <v>20455</v>
      </c>
      <c r="C1159" s="241"/>
      <c r="D1159" s="241"/>
      <c r="E1159" s="241"/>
      <c r="F1159" s="241"/>
    </row>
    <row r="1160" spans="1:6" s="37" customFormat="1" ht="17.25" customHeight="1" x14ac:dyDescent="0.3">
      <c r="A1160" s="61" t="s">
        <v>4687</v>
      </c>
      <c r="B1160" s="58" t="s">
        <v>20456</v>
      </c>
      <c r="C1160" s="241"/>
      <c r="D1160" s="241"/>
      <c r="E1160" s="241"/>
      <c r="F1160" s="241"/>
    </row>
    <row r="1161" spans="1:6" s="37" customFormat="1" ht="17.25" customHeight="1" x14ac:dyDescent="0.3">
      <c r="A1161" s="61" t="s">
        <v>4688</v>
      </c>
      <c r="B1161" s="58" t="s">
        <v>20457</v>
      </c>
      <c r="C1161" s="241"/>
      <c r="D1161" s="241"/>
      <c r="E1161" s="241"/>
      <c r="F1161" s="241"/>
    </row>
    <row r="1162" spans="1:6" s="37" customFormat="1" ht="17.25" customHeight="1" x14ac:dyDescent="0.3">
      <c r="A1162" s="61" t="s">
        <v>4689</v>
      </c>
      <c r="B1162" s="58" t="s">
        <v>20458</v>
      </c>
      <c r="C1162" s="241"/>
      <c r="D1162" s="241"/>
      <c r="E1162" s="241"/>
      <c r="F1162" s="241"/>
    </row>
    <row r="1163" spans="1:6" s="37" customFormat="1" ht="17.25" customHeight="1" x14ac:dyDescent="0.3">
      <c r="A1163" s="61" t="s">
        <v>4690</v>
      </c>
      <c r="B1163" s="58" t="s">
        <v>20459</v>
      </c>
      <c r="C1163" s="241"/>
      <c r="D1163" s="241"/>
      <c r="E1163" s="241"/>
      <c r="F1163" s="241"/>
    </row>
    <row r="1164" spans="1:6" s="37" customFormat="1" ht="17.25" customHeight="1" x14ac:dyDescent="0.3">
      <c r="A1164" s="61" t="s">
        <v>4691</v>
      </c>
      <c r="B1164" s="58" t="s">
        <v>20460</v>
      </c>
      <c r="C1164" s="241"/>
      <c r="D1164" s="241"/>
      <c r="E1164" s="241"/>
      <c r="F1164" s="241"/>
    </row>
    <row r="1165" spans="1:6" s="37" customFormat="1" ht="17.25" customHeight="1" x14ac:dyDescent="0.3">
      <c r="A1165" s="61" t="s">
        <v>4692</v>
      </c>
      <c r="B1165" s="58" t="s">
        <v>20461</v>
      </c>
      <c r="C1165" s="241"/>
      <c r="D1165" s="241"/>
      <c r="E1165" s="241"/>
      <c r="F1165" s="241"/>
    </row>
    <row r="1166" spans="1:6" s="37" customFormat="1" ht="17.25" customHeight="1" x14ac:dyDescent="0.3">
      <c r="A1166" s="61" t="s">
        <v>4693</v>
      </c>
      <c r="B1166" s="58" t="s">
        <v>20462</v>
      </c>
      <c r="C1166" s="241"/>
      <c r="D1166" s="241"/>
      <c r="E1166" s="241"/>
      <c r="F1166" s="241"/>
    </row>
    <row r="1167" spans="1:6" s="38" customFormat="1" ht="17.25" customHeight="1" x14ac:dyDescent="0.3">
      <c r="A1167" s="12" t="s">
        <v>4694</v>
      </c>
      <c r="B1167" s="61" t="s">
        <v>20463</v>
      </c>
      <c r="C1167" s="241"/>
      <c r="D1167" s="241"/>
      <c r="E1167" s="241"/>
      <c r="F1167" s="241"/>
    </row>
    <row r="1168" spans="1:6" s="38" customFormat="1" ht="17.25" customHeight="1" x14ac:dyDescent="0.3">
      <c r="A1168" s="12" t="s">
        <v>4695</v>
      </c>
      <c r="B1168" s="61" t="s">
        <v>20464</v>
      </c>
      <c r="C1168" s="241"/>
      <c r="D1168" s="241"/>
      <c r="E1168" s="241"/>
      <c r="F1168" s="241"/>
    </row>
    <row r="1169" spans="1:6" s="38" customFormat="1" ht="17.25" customHeight="1" x14ac:dyDescent="0.3">
      <c r="A1169" s="12" t="s">
        <v>4696</v>
      </c>
      <c r="B1169" s="61" t="s">
        <v>20465</v>
      </c>
      <c r="C1169" s="241"/>
      <c r="D1169" s="241"/>
      <c r="E1169" s="241"/>
      <c r="F1169" s="241"/>
    </row>
    <row r="1170" spans="1:6" s="38" customFormat="1" ht="17.25" customHeight="1" x14ac:dyDescent="0.3">
      <c r="A1170" s="12" t="s">
        <v>4697</v>
      </c>
      <c r="B1170" s="61" t="s">
        <v>20466</v>
      </c>
      <c r="C1170" s="241"/>
      <c r="D1170" s="241"/>
      <c r="E1170" s="241"/>
      <c r="F1170" s="241"/>
    </row>
    <row r="1171" spans="1:6" s="38" customFormat="1" ht="17.25" customHeight="1" x14ac:dyDescent="0.3">
      <c r="A1171" s="12" t="s">
        <v>4698</v>
      </c>
      <c r="B1171" s="61" t="s">
        <v>20467</v>
      </c>
      <c r="C1171" s="241"/>
      <c r="D1171" s="241"/>
      <c r="E1171" s="241"/>
      <c r="F1171" s="241"/>
    </row>
    <row r="1172" spans="1:6" s="38" customFormat="1" ht="17.25" customHeight="1" x14ac:dyDescent="0.3">
      <c r="A1172" s="12" t="s">
        <v>4699</v>
      </c>
      <c r="B1172" s="61" t="s">
        <v>20468</v>
      </c>
      <c r="C1172" s="241"/>
      <c r="D1172" s="241"/>
      <c r="E1172" s="241"/>
      <c r="F1172" s="241"/>
    </row>
    <row r="1173" spans="1:6" s="38" customFormat="1" ht="17.25" customHeight="1" x14ac:dyDescent="0.3">
      <c r="A1173" s="12" t="s">
        <v>4700</v>
      </c>
      <c r="B1173" s="61" t="s">
        <v>20469</v>
      </c>
      <c r="C1173" s="241"/>
      <c r="D1173" s="241"/>
      <c r="E1173" s="241"/>
      <c r="F1173" s="241"/>
    </row>
    <row r="1174" spans="1:6" s="38" customFormat="1" ht="17.25" customHeight="1" x14ac:dyDescent="0.3">
      <c r="A1174" s="12" t="s">
        <v>4701</v>
      </c>
      <c r="B1174" s="61" t="s">
        <v>20470</v>
      </c>
      <c r="C1174" s="241"/>
      <c r="D1174" s="241"/>
      <c r="E1174" s="241"/>
      <c r="F1174" s="241"/>
    </row>
    <row r="1175" spans="1:6" s="38" customFormat="1" ht="17.25" customHeight="1" x14ac:dyDescent="0.3">
      <c r="A1175" s="12" t="s">
        <v>4702</v>
      </c>
      <c r="B1175" s="61" t="s">
        <v>20471</v>
      </c>
      <c r="C1175" s="241"/>
      <c r="D1175" s="241"/>
      <c r="E1175" s="241"/>
      <c r="F1175" s="241"/>
    </row>
    <row r="1176" spans="1:6" s="38" customFormat="1" ht="17.25" customHeight="1" x14ac:dyDescent="0.3">
      <c r="A1176" s="12" t="s">
        <v>4703</v>
      </c>
      <c r="B1176" s="61" t="s">
        <v>20472</v>
      </c>
      <c r="C1176" s="241"/>
      <c r="D1176" s="241"/>
      <c r="E1176" s="241"/>
      <c r="F1176" s="241"/>
    </row>
    <row r="1177" spans="1:6" s="38" customFormat="1" ht="17.25" customHeight="1" x14ac:dyDescent="0.3">
      <c r="A1177" s="12" t="s">
        <v>4704</v>
      </c>
      <c r="B1177" s="61" t="s">
        <v>20473</v>
      </c>
      <c r="C1177" s="241"/>
      <c r="D1177" s="241"/>
      <c r="E1177" s="241"/>
      <c r="F1177" s="241"/>
    </row>
    <row r="1178" spans="1:6" s="38" customFormat="1" ht="17.25" customHeight="1" x14ac:dyDescent="0.3">
      <c r="A1178" s="12" t="s">
        <v>4705</v>
      </c>
      <c r="B1178" s="61" t="s">
        <v>20474</v>
      </c>
      <c r="C1178" s="241"/>
      <c r="D1178" s="241"/>
      <c r="E1178" s="241"/>
      <c r="F1178" s="241"/>
    </row>
    <row r="1179" spans="1:6" s="38" customFormat="1" ht="17.25" customHeight="1" x14ac:dyDescent="0.3">
      <c r="A1179" s="12" t="s">
        <v>4706</v>
      </c>
      <c r="B1179" s="61" t="s">
        <v>20475</v>
      </c>
      <c r="C1179" s="241"/>
      <c r="D1179" s="241"/>
      <c r="E1179" s="241"/>
      <c r="F1179" s="241"/>
    </row>
    <row r="1180" spans="1:6" s="38" customFormat="1" ht="17.25" customHeight="1" x14ac:dyDescent="0.3">
      <c r="A1180" s="12" t="s">
        <v>4707</v>
      </c>
      <c r="B1180" s="61" t="s">
        <v>20476</v>
      </c>
      <c r="C1180" s="241"/>
      <c r="D1180" s="241"/>
      <c r="E1180" s="241"/>
      <c r="F1180" s="241"/>
    </row>
    <row r="1181" spans="1:6" s="38" customFormat="1" ht="17.25" customHeight="1" x14ac:dyDescent="0.3">
      <c r="A1181" s="12" t="s">
        <v>4708</v>
      </c>
      <c r="B1181" s="61" t="s">
        <v>20477</v>
      </c>
      <c r="C1181" s="241"/>
      <c r="D1181" s="241"/>
      <c r="E1181" s="241"/>
      <c r="F1181" s="241"/>
    </row>
    <row r="1182" spans="1:6" s="38" customFormat="1" ht="17.25" customHeight="1" x14ac:dyDescent="0.3">
      <c r="A1182" s="12" t="s">
        <v>4709</v>
      </c>
      <c r="B1182" s="61" t="s">
        <v>20478</v>
      </c>
      <c r="C1182" s="241"/>
      <c r="D1182" s="241"/>
      <c r="E1182" s="241"/>
      <c r="F1182" s="241"/>
    </row>
    <row r="1183" spans="1:6" s="38" customFormat="1" ht="17.25" customHeight="1" x14ac:dyDescent="0.3">
      <c r="A1183" s="12" t="s">
        <v>4710</v>
      </c>
      <c r="B1183" s="61" t="s">
        <v>20479</v>
      </c>
      <c r="C1183" s="241"/>
      <c r="D1183" s="241"/>
      <c r="E1183" s="241"/>
      <c r="F1183" s="241"/>
    </row>
    <row r="1184" spans="1:6" s="38" customFormat="1" ht="17.25" customHeight="1" x14ac:dyDescent="0.3">
      <c r="A1184" s="12" t="s">
        <v>4711</v>
      </c>
      <c r="B1184" s="61" t="s">
        <v>20480</v>
      </c>
      <c r="C1184" s="241"/>
      <c r="D1184" s="241"/>
      <c r="E1184" s="241"/>
      <c r="F1184" s="241"/>
    </row>
    <row r="1185" spans="1:6" s="38" customFormat="1" ht="17.25" customHeight="1" x14ac:dyDescent="0.3">
      <c r="A1185" s="12" t="s">
        <v>4712</v>
      </c>
      <c r="B1185" s="61" t="s">
        <v>20481</v>
      </c>
      <c r="C1185" s="241"/>
      <c r="D1185" s="241"/>
      <c r="E1185" s="241"/>
      <c r="F1185" s="241"/>
    </row>
    <row r="1186" spans="1:6" s="37" customFormat="1" ht="17.25" customHeight="1" x14ac:dyDescent="0.3">
      <c r="A1186" s="61" t="s">
        <v>4713</v>
      </c>
      <c r="B1186" s="58" t="s">
        <v>20482</v>
      </c>
      <c r="C1186" s="241"/>
      <c r="D1186" s="241"/>
      <c r="E1186" s="241"/>
      <c r="F1186" s="241"/>
    </row>
    <row r="1187" spans="1:6" s="38" customFormat="1" ht="17.25" customHeight="1" x14ac:dyDescent="0.3">
      <c r="A1187" s="12" t="s">
        <v>4714</v>
      </c>
      <c r="B1187" s="61" t="s">
        <v>20483</v>
      </c>
      <c r="C1187" s="241"/>
      <c r="D1187" s="241"/>
      <c r="E1187" s="241"/>
      <c r="F1187" s="241"/>
    </row>
    <row r="1188" spans="1:6" s="38" customFormat="1" ht="17.25" customHeight="1" x14ac:dyDescent="0.3">
      <c r="A1188" s="12" t="s">
        <v>4715</v>
      </c>
      <c r="B1188" s="61" t="s">
        <v>20484</v>
      </c>
      <c r="C1188" s="241"/>
      <c r="D1188" s="241"/>
      <c r="E1188" s="241"/>
      <c r="F1188" s="241"/>
    </row>
    <row r="1189" spans="1:6" s="38" customFormat="1" ht="17.25" customHeight="1" x14ac:dyDescent="0.3">
      <c r="A1189" s="12" t="s">
        <v>4716</v>
      </c>
      <c r="B1189" s="61" t="s">
        <v>20485</v>
      </c>
      <c r="C1189" s="241"/>
      <c r="D1189" s="241"/>
      <c r="E1189" s="241"/>
      <c r="F1189" s="241"/>
    </row>
    <row r="1190" spans="1:6" s="38" customFormat="1" ht="17.25" customHeight="1" x14ac:dyDescent="0.3">
      <c r="A1190" s="12" t="s">
        <v>4717</v>
      </c>
      <c r="B1190" s="61" t="s">
        <v>20486</v>
      </c>
      <c r="C1190" s="241"/>
      <c r="D1190" s="241"/>
      <c r="E1190" s="241"/>
      <c r="F1190" s="241"/>
    </row>
    <row r="1191" spans="1:6" s="38" customFormat="1" ht="17.25" customHeight="1" x14ac:dyDescent="0.3">
      <c r="A1191" s="12" t="s">
        <v>4718</v>
      </c>
      <c r="B1191" s="61" t="s">
        <v>20487</v>
      </c>
      <c r="C1191" s="241"/>
      <c r="D1191" s="241"/>
      <c r="E1191" s="241"/>
      <c r="F1191" s="241"/>
    </row>
    <row r="1192" spans="1:6" s="38" customFormat="1" ht="17.25" customHeight="1" x14ac:dyDescent="0.3">
      <c r="A1192" s="12" t="s">
        <v>4719</v>
      </c>
      <c r="B1192" s="61" t="s">
        <v>20488</v>
      </c>
      <c r="C1192" s="241"/>
      <c r="D1192" s="241"/>
      <c r="E1192" s="241"/>
      <c r="F1192" s="241"/>
    </row>
    <row r="1193" spans="1:6" s="38" customFormat="1" ht="17.25" customHeight="1" x14ac:dyDescent="0.3">
      <c r="A1193" s="12" t="s">
        <v>4720</v>
      </c>
      <c r="B1193" s="61" t="s">
        <v>20489</v>
      </c>
      <c r="C1193" s="241"/>
      <c r="D1193" s="241"/>
      <c r="E1193" s="241"/>
      <c r="F1193" s="241"/>
    </row>
    <row r="1194" spans="1:6" s="38" customFormat="1" ht="17.25" customHeight="1" x14ac:dyDescent="0.3">
      <c r="A1194" s="12" t="s">
        <v>4721</v>
      </c>
      <c r="B1194" s="61" t="s">
        <v>20490</v>
      </c>
      <c r="C1194" s="241"/>
      <c r="D1194" s="241"/>
      <c r="E1194" s="241"/>
      <c r="F1194" s="241"/>
    </row>
    <row r="1195" spans="1:6" s="38" customFormat="1" ht="17.25" customHeight="1" x14ac:dyDescent="0.3">
      <c r="A1195" s="12" t="s">
        <v>4722</v>
      </c>
      <c r="B1195" s="61" t="s">
        <v>20491</v>
      </c>
      <c r="C1195" s="241"/>
      <c r="D1195" s="241"/>
      <c r="E1195" s="241"/>
      <c r="F1195" s="241"/>
    </row>
    <row r="1196" spans="1:6" s="38" customFormat="1" ht="17.25" customHeight="1" x14ac:dyDescent="0.3">
      <c r="A1196" s="12" t="s">
        <v>4723</v>
      </c>
      <c r="B1196" s="61" t="s">
        <v>20492</v>
      </c>
      <c r="C1196" s="241"/>
      <c r="D1196" s="241"/>
      <c r="E1196" s="241"/>
      <c r="F1196" s="241"/>
    </row>
    <row r="1197" spans="1:6" s="38" customFormat="1" ht="17.25" customHeight="1" x14ac:dyDescent="0.3">
      <c r="A1197" s="12" t="s">
        <v>4724</v>
      </c>
      <c r="B1197" s="61" t="s">
        <v>20493</v>
      </c>
      <c r="C1197" s="241"/>
      <c r="D1197" s="241"/>
      <c r="E1197" s="241"/>
      <c r="F1197" s="241"/>
    </row>
    <row r="1198" spans="1:6" s="38" customFormat="1" ht="17.25" customHeight="1" x14ac:dyDescent="0.3">
      <c r="A1198" s="12" t="s">
        <v>4725</v>
      </c>
      <c r="B1198" s="61" t="s">
        <v>20494</v>
      </c>
      <c r="C1198" s="241"/>
      <c r="D1198" s="241"/>
      <c r="E1198" s="241"/>
      <c r="F1198" s="241"/>
    </row>
    <row r="1199" spans="1:6" s="38" customFormat="1" ht="17.25" customHeight="1" x14ac:dyDescent="0.3">
      <c r="A1199" s="12" t="s">
        <v>4726</v>
      </c>
      <c r="B1199" s="61" t="s">
        <v>20495</v>
      </c>
      <c r="C1199" s="241"/>
      <c r="D1199" s="241"/>
      <c r="E1199" s="241"/>
      <c r="F1199" s="241"/>
    </row>
    <row r="1200" spans="1:6" s="38" customFormat="1" ht="17.25" customHeight="1" x14ac:dyDescent="0.3">
      <c r="A1200" s="12" t="s">
        <v>4727</v>
      </c>
      <c r="B1200" s="61" t="s">
        <v>20496</v>
      </c>
      <c r="C1200" s="241"/>
      <c r="D1200" s="241"/>
      <c r="E1200" s="241"/>
      <c r="F1200" s="241"/>
    </row>
    <row r="1201" spans="1:6" s="38" customFormat="1" ht="17.25" customHeight="1" x14ac:dyDescent="0.3">
      <c r="A1201" s="12" t="s">
        <v>4728</v>
      </c>
      <c r="B1201" s="61" t="s">
        <v>20497</v>
      </c>
      <c r="C1201" s="241"/>
      <c r="D1201" s="241"/>
      <c r="E1201" s="241"/>
      <c r="F1201" s="241"/>
    </row>
    <row r="1202" spans="1:6" s="38" customFormat="1" ht="17.25" customHeight="1" x14ac:dyDescent="0.3">
      <c r="A1202" s="12" t="s">
        <v>4729</v>
      </c>
      <c r="B1202" s="61" t="s">
        <v>20498</v>
      </c>
      <c r="C1202" s="241"/>
      <c r="D1202" s="241"/>
      <c r="E1202" s="241"/>
      <c r="F1202" s="241"/>
    </row>
    <row r="1203" spans="1:6" s="38" customFormat="1" ht="17.25" customHeight="1" x14ac:dyDescent="0.3">
      <c r="A1203" s="12" t="s">
        <v>4730</v>
      </c>
      <c r="B1203" s="61" t="s">
        <v>20499</v>
      </c>
      <c r="C1203" s="241"/>
      <c r="D1203" s="241"/>
      <c r="E1203" s="241"/>
      <c r="F1203" s="241"/>
    </row>
    <row r="1204" spans="1:6" s="38" customFormat="1" ht="17.25" customHeight="1" x14ac:dyDescent="0.3">
      <c r="A1204" s="12" t="s">
        <v>4731</v>
      </c>
      <c r="B1204" s="61" t="s">
        <v>20500</v>
      </c>
      <c r="C1204" s="241"/>
      <c r="D1204" s="241"/>
      <c r="E1204" s="241"/>
      <c r="F1204" s="241"/>
    </row>
    <row r="1205" spans="1:6" s="38" customFormat="1" ht="17.25" customHeight="1" x14ac:dyDescent="0.3">
      <c r="A1205" s="12" t="s">
        <v>4732</v>
      </c>
      <c r="B1205" s="61" t="s">
        <v>20501</v>
      </c>
      <c r="C1205" s="241"/>
      <c r="D1205" s="241"/>
      <c r="E1205" s="241"/>
      <c r="F1205" s="241"/>
    </row>
    <row r="1206" spans="1:6" s="39" customFormat="1" ht="17.25" customHeight="1" x14ac:dyDescent="0.3">
      <c r="A1206" s="58" t="s">
        <v>4733</v>
      </c>
      <c r="B1206" s="58" t="s">
        <v>20502</v>
      </c>
      <c r="C1206" s="241"/>
      <c r="D1206" s="241"/>
      <c r="E1206" s="241"/>
      <c r="F1206" s="241"/>
    </row>
    <row r="1207" spans="1:6" s="37" customFormat="1" ht="17.25" customHeight="1" x14ac:dyDescent="0.3">
      <c r="A1207" s="61" t="s">
        <v>4734</v>
      </c>
      <c r="B1207" s="61" t="s">
        <v>20503</v>
      </c>
      <c r="C1207" s="241"/>
      <c r="D1207" s="241"/>
      <c r="E1207" s="241"/>
      <c r="F1207" s="241"/>
    </row>
    <row r="1208" spans="1:6" s="37" customFormat="1" ht="17.25" customHeight="1" x14ac:dyDescent="0.3">
      <c r="A1208" s="61" t="s">
        <v>4735</v>
      </c>
      <c r="B1208" s="61" t="s">
        <v>20504</v>
      </c>
      <c r="C1208" s="241"/>
      <c r="D1208" s="241"/>
      <c r="E1208" s="241"/>
      <c r="F1208" s="241"/>
    </row>
    <row r="1209" spans="1:6" s="37" customFormat="1" ht="17.25" customHeight="1" x14ac:dyDescent="0.3">
      <c r="A1209" s="61" t="s">
        <v>4736</v>
      </c>
      <c r="B1209" s="61" t="s">
        <v>20505</v>
      </c>
      <c r="C1209" s="241"/>
      <c r="D1209" s="241"/>
      <c r="E1209" s="241"/>
      <c r="F1209" s="241"/>
    </row>
    <row r="1210" spans="1:6" s="37" customFormat="1" ht="17.25" customHeight="1" x14ac:dyDescent="0.3">
      <c r="A1210" s="61" t="s">
        <v>4737</v>
      </c>
      <c r="B1210" s="61" t="s">
        <v>20506</v>
      </c>
      <c r="C1210" s="241"/>
      <c r="D1210" s="241"/>
      <c r="E1210" s="241"/>
      <c r="F1210" s="241"/>
    </row>
    <row r="1211" spans="1:6" s="37" customFormat="1" ht="17.25" customHeight="1" x14ac:dyDescent="0.3">
      <c r="A1211" s="61" t="s">
        <v>4738</v>
      </c>
      <c r="B1211" s="61" t="s">
        <v>20507</v>
      </c>
      <c r="C1211" s="241"/>
      <c r="D1211" s="241"/>
      <c r="E1211" s="241"/>
      <c r="F1211" s="241"/>
    </row>
    <row r="1212" spans="1:6" s="37" customFormat="1" ht="17.25" customHeight="1" x14ac:dyDescent="0.3">
      <c r="A1212" s="61" t="s">
        <v>4739</v>
      </c>
      <c r="B1212" s="61" t="s">
        <v>20508</v>
      </c>
      <c r="C1212" s="241"/>
      <c r="D1212" s="241"/>
      <c r="E1212" s="241"/>
      <c r="F1212" s="241"/>
    </row>
    <row r="1213" spans="1:6" s="37" customFormat="1" ht="17.25" customHeight="1" x14ac:dyDescent="0.3">
      <c r="A1213" s="61" t="s">
        <v>4740</v>
      </c>
      <c r="B1213" s="61" t="s">
        <v>20509</v>
      </c>
      <c r="C1213" s="241"/>
      <c r="D1213" s="241"/>
      <c r="E1213" s="241"/>
      <c r="F1213" s="241"/>
    </row>
    <row r="1214" spans="1:6" s="37" customFormat="1" ht="17.25" customHeight="1" x14ac:dyDescent="0.3">
      <c r="A1214" s="61" t="s">
        <v>4741</v>
      </c>
      <c r="B1214" s="61" t="s">
        <v>20510</v>
      </c>
      <c r="C1214" s="241"/>
      <c r="D1214" s="241"/>
      <c r="E1214" s="241"/>
      <c r="F1214" s="241"/>
    </row>
    <row r="1215" spans="1:6" s="37" customFormat="1" ht="17.25" customHeight="1" x14ac:dyDescent="0.3">
      <c r="A1215" s="61" t="s">
        <v>4742</v>
      </c>
      <c r="B1215" s="61" t="s">
        <v>20511</v>
      </c>
      <c r="C1215" s="241"/>
      <c r="D1215" s="241"/>
      <c r="E1215" s="241"/>
      <c r="F1215" s="241"/>
    </row>
    <row r="1216" spans="1:6" s="37" customFormat="1" ht="17.25" customHeight="1" x14ac:dyDescent="0.3">
      <c r="A1216" s="61" t="s">
        <v>4743</v>
      </c>
      <c r="B1216" s="61" t="s">
        <v>20512</v>
      </c>
      <c r="C1216" s="241"/>
      <c r="D1216" s="241"/>
      <c r="E1216" s="241"/>
      <c r="F1216" s="241"/>
    </row>
    <row r="1217" spans="1:6" s="37" customFormat="1" ht="17.25" customHeight="1" x14ac:dyDescent="0.3">
      <c r="A1217" s="61" t="s">
        <v>4744</v>
      </c>
      <c r="B1217" s="61" t="s">
        <v>20513</v>
      </c>
      <c r="C1217" s="241"/>
      <c r="D1217" s="241"/>
      <c r="E1217" s="241"/>
      <c r="F1217" s="241"/>
    </row>
    <row r="1218" spans="1:6" s="37" customFormat="1" ht="17.25" customHeight="1" x14ac:dyDescent="0.3">
      <c r="A1218" s="61" t="s">
        <v>4745</v>
      </c>
      <c r="B1218" s="61" t="s">
        <v>20514</v>
      </c>
      <c r="C1218" s="241"/>
      <c r="D1218" s="241"/>
      <c r="E1218" s="241"/>
      <c r="F1218" s="241"/>
    </row>
    <row r="1219" spans="1:6" s="37" customFormat="1" ht="17.25" customHeight="1" x14ac:dyDescent="0.3">
      <c r="A1219" s="61" t="s">
        <v>4746</v>
      </c>
      <c r="B1219" s="61" t="s">
        <v>20515</v>
      </c>
      <c r="C1219" s="241"/>
      <c r="D1219" s="241"/>
      <c r="E1219" s="241"/>
      <c r="F1219" s="241"/>
    </row>
    <row r="1220" spans="1:6" s="37" customFormat="1" ht="17.25" customHeight="1" x14ac:dyDescent="0.3">
      <c r="A1220" s="61" t="s">
        <v>4747</v>
      </c>
      <c r="B1220" s="61" t="s">
        <v>20516</v>
      </c>
      <c r="C1220" s="241"/>
      <c r="D1220" s="241"/>
      <c r="E1220" s="241"/>
      <c r="F1220" s="241"/>
    </row>
    <row r="1221" spans="1:6" s="37" customFormat="1" ht="17.25" customHeight="1" x14ac:dyDescent="0.3">
      <c r="A1221" s="61" t="s">
        <v>4748</v>
      </c>
      <c r="B1221" s="61" t="s">
        <v>20517</v>
      </c>
      <c r="C1221" s="241"/>
      <c r="D1221" s="241"/>
      <c r="E1221" s="241"/>
      <c r="F1221" s="241"/>
    </row>
    <row r="1222" spans="1:6" s="37" customFormat="1" ht="17.25" customHeight="1" x14ac:dyDescent="0.3">
      <c r="A1222" s="61" t="s">
        <v>4749</v>
      </c>
      <c r="B1222" s="61" t="s">
        <v>20518</v>
      </c>
      <c r="C1222" s="241"/>
      <c r="D1222" s="241"/>
      <c r="E1222" s="241"/>
      <c r="F1222" s="241"/>
    </row>
    <row r="1223" spans="1:6" s="37" customFormat="1" ht="17.25" customHeight="1" x14ac:dyDescent="0.3">
      <c r="A1223" s="61" t="s">
        <v>4750</v>
      </c>
      <c r="B1223" s="61" t="s">
        <v>20519</v>
      </c>
      <c r="C1223" s="241"/>
      <c r="D1223" s="241"/>
      <c r="E1223" s="241"/>
      <c r="F1223" s="241"/>
    </row>
    <row r="1224" spans="1:6" s="37" customFormat="1" ht="17.25" customHeight="1" x14ac:dyDescent="0.3">
      <c r="A1224" s="61" t="s">
        <v>4751</v>
      </c>
      <c r="B1224" s="61" t="s">
        <v>20520</v>
      </c>
      <c r="C1224" s="241"/>
      <c r="D1224" s="241"/>
      <c r="E1224" s="241"/>
      <c r="F1224" s="241"/>
    </row>
    <row r="1225" spans="1:6" s="37" customFormat="1" ht="17.25" customHeight="1" x14ac:dyDescent="0.3">
      <c r="A1225" s="61" t="s">
        <v>4752</v>
      </c>
      <c r="B1225" s="61" t="s">
        <v>20521</v>
      </c>
      <c r="C1225" s="241"/>
      <c r="D1225" s="241"/>
      <c r="E1225" s="241"/>
      <c r="F1225" s="241"/>
    </row>
    <row r="1226" spans="1:6" s="37" customFormat="1" ht="17.25" customHeight="1" x14ac:dyDescent="0.3">
      <c r="A1226" s="61" t="s">
        <v>4754</v>
      </c>
      <c r="B1226" s="61" t="s">
        <v>20522</v>
      </c>
      <c r="C1226" s="241"/>
      <c r="D1226" s="241"/>
      <c r="E1226" s="241"/>
      <c r="F1226" s="241"/>
    </row>
    <row r="1227" spans="1:6" s="38" customFormat="1" ht="17.25" customHeight="1" x14ac:dyDescent="0.3">
      <c r="A1227" s="12" t="s">
        <v>4753</v>
      </c>
      <c r="B1227" s="12" t="s">
        <v>20523</v>
      </c>
      <c r="C1227" s="241"/>
      <c r="D1227" s="241"/>
      <c r="E1227" s="241"/>
      <c r="F1227" s="241"/>
    </row>
    <row r="1228" spans="1:6" s="38" customFormat="1" ht="17.25" customHeight="1" x14ac:dyDescent="0.3">
      <c r="A1228" s="12" t="s">
        <v>4755</v>
      </c>
      <c r="B1228" s="12" t="s">
        <v>20524</v>
      </c>
      <c r="C1228" s="241"/>
      <c r="D1228" s="241"/>
      <c r="E1228" s="241"/>
      <c r="F1228" s="241"/>
    </row>
    <row r="1229" spans="1:6" s="38" customFormat="1" ht="17.25" customHeight="1" x14ac:dyDescent="0.3">
      <c r="A1229" s="12" t="s">
        <v>4756</v>
      </c>
      <c r="B1229" s="12" t="s">
        <v>20525</v>
      </c>
      <c r="C1229" s="241"/>
      <c r="D1229" s="241"/>
      <c r="E1229" s="241"/>
      <c r="F1229" s="241"/>
    </row>
    <row r="1230" spans="1:6" s="38" customFormat="1" ht="17.25" customHeight="1" x14ac:dyDescent="0.3">
      <c r="A1230" s="12" t="s">
        <v>4757</v>
      </c>
      <c r="B1230" s="12" t="s">
        <v>20526</v>
      </c>
      <c r="C1230" s="241"/>
      <c r="D1230" s="241"/>
      <c r="E1230" s="241"/>
      <c r="F1230" s="241"/>
    </row>
    <row r="1231" spans="1:6" s="38" customFormat="1" ht="17.25" customHeight="1" x14ac:dyDescent="0.3">
      <c r="A1231" s="12" t="s">
        <v>4758</v>
      </c>
      <c r="B1231" s="12" t="s">
        <v>20527</v>
      </c>
      <c r="C1231" s="241"/>
      <c r="D1231" s="241"/>
      <c r="E1231" s="241"/>
      <c r="F1231" s="241"/>
    </row>
    <row r="1232" spans="1:6" s="38" customFormat="1" ht="17.25" customHeight="1" x14ac:dyDescent="0.3">
      <c r="A1232" s="12" t="s">
        <v>4759</v>
      </c>
      <c r="B1232" s="12" t="s">
        <v>20528</v>
      </c>
      <c r="C1232" s="241"/>
      <c r="D1232" s="241"/>
      <c r="E1232" s="241"/>
      <c r="F1232" s="241"/>
    </row>
    <row r="1233" spans="1:6" s="38" customFormat="1" ht="17.25" customHeight="1" x14ac:dyDescent="0.3">
      <c r="A1233" s="12" t="s">
        <v>4760</v>
      </c>
      <c r="B1233" s="12" t="s">
        <v>20529</v>
      </c>
      <c r="C1233" s="241"/>
      <c r="D1233" s="241"/>
      <c r="E1233" s="241"/>
      <c r="F1233" s="241"/>
    </row>
    <row r="1234" spans="1:6" s="38" customFormat="1" ht="17.25" customHeight="1" x14ac:dyDescent="0.3">
      <c r="A1234" s="12" t="s">
        <v>4761</v>
      </c>
      <c r="B1234" s="12" t="s">
        <v>20530</v>
      </c>
      <c r="C1234" s="241"/>
      <c r="D1234" s="241"/>
      <c r="E1234" s="241"/>
      <c r="F1234" s="241"/>
    </row>
    <row r="1235" spans="1:6" s="38" customFormat="1" ht="17.25" customHeight="1" x14ac:dyDescent="0.3">
      <c r="A1235" s="12" t="s">
        <v>4762</v>
      </c>
      <c r="B1235" s="12" t="s">
        <v>20531</v>
      </c>
      <c r="C1235" s="241"/>
      <c r="D1235" s="241"/>
      <c r="E1235" s="241"/>
      <c r="F1235" s="241"/>
    </row>
    <row r="1236" spans="1:6" s="38" customFormat="1" ht="17.25" customHeight="1" x14ac:dyDescent="0.3">
      <c r="A1236" s="12" t="s">
        <v>4763</v>
      </c>
      <c r="B1236" s="12" t="s">
        <v>20532</v>
      </c>
      <c r="C1236" s="241"/>
      <c r="D1236" s="241"/>
      <c r="E1236" s="241"/>
      <c r="F1236" s="241"/>
    </row>
    <row r="1237" spans="1:6" s="38" customFormat="1" ht="17.25" customHeight="1" x14ac:dyDescent="0.3">
      <c r="A1237" s="12" t="s">
        <v>4764</v>
      </c>
      <c r="B1237" s="12" t="s">
        <v>20533</v>
      </c>
      <c r="C1237" s="241"/>
      <c r="D1237" s="241"/>
      <c r="E1237" s="241"/>
      <c r="F1237" s="241"/>
    </row>
    <row r="1238" spans="1:6" s="38" customFormat="1" ht="17.25" customHeight="1" x14ac:dyDescent="0.3">
      <c r="A1238" s="12" t="s">
        <v>4765</v>
      </c>
      <c r="B1238" s="12" t="s">
        <v>20534</v>
      </c>
      <c r="C1238" s="241"/>
      <c r="D1238" s="241"/>
      <c r="E1238" s="241"/>
      <c r="F1238" s="241"/>
    </row>
    <row r="1239" spans="1:6" s="38" customFormat="1" ht="17.25" customHeight="1" x14ac:dyDescent="0.3">
      <c r="A1239" s="12" t="s">
        <v>4766</v>
      </c>
      <c r="B1239" s="12" t="s">
        <v>20535</v>
      </c>
      <c r="C1239" s="241"/>
      <c r="D1239" s="241"/>
      <c r="E1239" s="241"/>
      <c r="F1239" s="241"/>
    </row>
    <row r="1240" spans="1:6" s="38" customFormat="1" ht="17.25" customHeight="1" x14ac:dyDescent="0.3">
      <c r="A1240" s="12" t="s">
        <v>4767</v>
      </c>
      <c r="B1240" s="12" t="s">
        <v>20536</v>
      </c>
      <c r="C1240" s="241"/>
      <c r="D1240" s="241"/>
      <c r="E1240" s="241"/>
      <c r="F1240" s="241"/>
    </row>
    <row r="1241" spans="1:6" s="38" customFormat="1" ht="17.25" customHeight="1" x14ac:dyDescent="0.3">
      <c r="A1241" s="12" t="s">
        <v>4768</v>
      </c>
      <c r="B1241" s="12" t="s">
        <v>20537</v>
      </c>
      <c r="C1241" s="241"/>
      <c r="D1241" s="241"/>
      <c r="E1241" s="241"/>
      <c r="F1241" s="241"/>
    </row>
    <row r="1242" spans="1:6" s="38" customFormat="1" ht="17.25" customHeight="1" x14ac:dyDescent="0.3">
      <c r="A1242" s="12" t="s">
        <v>4769</v>
      </c>
      <c r="B1242" s="12" t="s">
        <v>20538</v>
      </c>
      <c r="C1242" s="241"/>
      <c r="D1242" s="241"/>
      <c r="E1242" s="241"/>
      <c r="F1242" s="241"/>
    </row>
    <row r="1243" spans="1:6" s="38" customFormat="1" ht="17.25" customHeight="1" x14ac:dyDescent="0.3">
      <c r="A1243" s="12" t="s">
        <v>4770</v>
      </c>
      <c r="B1243" s="12" t="s">
        <v>20539</v>
      </c>
      <c r="C1243" s="241"/>
      <c r="D1243" s="241"/>
      <c r="E1243" s="241"/>
      <c r="F1243" s="241"/>
    </row>
    <row r="1244" spans="1:6" s="38" customFormat="1" ht="17.25" customHeight="1" x14ac:dyDescent="0.3">
      <c r="A1244" s="12" t="s">
        <v>4771</v>
      </c>
      <c r="B1244" s="12" t="s">
        <v>20540</v>
      </c>
      <c r="C1244" s="241"/>
      <c r="D1244" s="241"/>
      <c r="E1244" s="241"/>
      <c r="F1244" s="241"/>
    </row>
    <row r="1245" spans="1:6" s="38" customFormat="1" ht="17.25" customHeight="1" x14ac:dyDescent="0.3">
      <c r="A1245" s="12" t="s">
        <v>4772</v>
      </c>
      <c r="B1245" s="12" t="s">
        <v>20541</v>
      </c>
      <c r="C1245" s="241"/>
      <c r="D1245" s="241"/>
      <c r="E1245" s="241"/>
      <c r="F1245" s="241"/>
    </row>
    <row r="1246" spans="1:6" s="37" customFormat="1" ht="17.25" customHeight="1" x14ac:dyDescent="0.3">
      <c r="A1246" s="61" t="s">
        <v>4773</v>
      </c>
      <c r="B1246" s="58" t="s">
        <v>20542</v>
      </c>
      <c r="C1246" s="241"/>
      <c r="D1246" s="241"/>
      <c r="E1246" s="241"/>
      <c r="F1246" s="241"/>
    </row>
    <row r="1247" spans="1:6" s="38" customFormat="1" ht="17.25" customHeight="1" x14ac:dyDescent="0.3">
      <c r="A1247" s="12" t="s">
        <v>4774</v>
      </c>
      <c r="B1247" s="12" t="s">
        <v>20543</v>
      </c>
      <c r="C1247" s="241"/>
      <c r="D1247" s="241"/>
      <c r="E1247" s="241"/>
      <c r="F1247" s="241"/>
    </row>
    <row r="1248" spans="1:6" s="38" customFormat="1" ht="17.25" customHeight="1" x14ac:dyDescent="0.3">
      <c r="A1248" s="12" t="s">
        <v>4775</v>
      </c>
      <c r="B1248" s="12" t="s">
        <v>20544</v>
      </c>
      <c r="C1248" s="241"/>
      <c r="D1248" s="241"/>
      <c r="E1248" s="241"/>
      <c r="F1248" s="241"/>
    </row>
    <row r="1249" spans="1:6" s="38" customFormat="1" ht="17.25" customHeight="1" x14ac:dyDescent="0.3">
      <c r="A1249" s="12" t="s">
        <v>4776</v>
      </c>
      <c r="B1249" s="12" t="s">
        <v>20545</v>
      </c>
      <c r="C1249" s="241"/>
      <c r="D1249" s="241"/>
      <c r="E1249" s="241"/>
      <c r="F1249" s="241"/>
    </row>
    <row r="1250" spans="1:6" s="38" customFormat="1" ht="17.25" customHeight="1" x14ac:dyDescent="0.3">
      <c r="A1250" s="12" t="s">
        <v>4777</v>
      </c>
      <c r="B1250" s="12" t="s">
        <v>20546</v>
      </c>
      <c r="C1250" s="241"/>
      <c r="D1250" s="241"/>
      <c r="E1250" s="241"/>
      <c r="F1250" s="241"/>
    </row>
    <row r="1251" spans="1:6" s="38" customFormat="1" ht="17.25" customHeight="1" x14ac:dyDescent="0.3">
      <c r="A1251" s="12" t="s">
        <v>4778</v>
      </c>
      <c r="B1251" s="12" t="s">
        <v>20547</v>
      </c>
      <c r="C1251" s="241"/>
      <c r="D1251" s="241"/>
      <c r="E1251" s="241"/>
      <c r="F1251" s="241"/>
    </row>
    <row r="1252" spans="1:6" s="38" customFormat="1" ht="17.25" customHeight="1" x14ac:dyDescent="0.3">
      <c r="A1252" s="12" t="s">
        <v>4779</v>
      </c>
      <c r="B1252" s="12" t="s">
        <v>20548</v>
      </c>
      <c r="C1252" s="241"/>
      <c r="D1252" s="241"/>
      <c r="E1252" s="241"/>
      <c r="F1252" s="241"/>
    </row>
    <row r="1253" spans="1:6" s="38" customFormat="1" ht="17.25" customHeight="1" x14ac:dyDescent="0.3">
      <c r="A1253" s="12" t="s">
        <v>4780</v>
      </c>
      <c r="B1253" s="12" t="s">
        <v>20549</v>
      </c>
      <c r="C1253" s="241"/>
      <c r="D1253" s="241"/>
      <c r="E1253" s="241"/>
      <c r="F1253" s="241"/>
    </row>
    <row r="1254" spans="1:6" s="38" customFormat="1" ht="17.25" customHeight="1" x14ac:dyDescent="0.3">
      <c r="A1254" s="12" t="s">
        <v>4781</v>
      </c>
      <c r="B1254" s="12" t="s">
        <v>20550</v>
      </c>
      <c r="C1254" s="241"/>
      <c r="D1254" s="241"/>
      <c r="E1254" s="241"/>
      <c r="F1254" s="241"/>
    </row>
    <row r="1255" spans="1:6" s="38" customFormat="1" ht="17.25" customHeight="1" x14ac:dyDescent="0.3">
      <c r="A1255" s="12" t="s">
        <v>4782</v>
      </c>
      <c r="B1255" s="12" t="s">
        <v>20551</v>
      </c>
      <c r="C1255" s="241"/>
      <c r="D1255" s="241"/>
      <c r="E1255" s="241"/>
      <c r="F1255" s="241"/>
    </row>
    <row r="1256" spans="1:6" s="38" customFormat="1" ht="17.25" customHeight="1" x14ac:dyDescent="0.3">
      <c r="A1256" s="12" t="s">
        <v>4783</v>
      </c>
      <c r="B1256" s="12" t="s">
        <v>20552</v>
      </c>
      <c r="C1256" s="241"/>
      <c r="D1256" s="241"/>
      <c r="E1256" s="241"/>
      <c r="F1256" s="241"/>
    </row>
    <row r="1257" spans="1:6" s="38" customFormat="1" ht="17.25" customHeight="1" x14ac:dyDescent="0.3">
      <c r="A1257" s="12" t="s">
        <v>4784</v>
      </c>
      <c r="B1257" s="12" t="s">
        <v>20553</v>
      </c>
      <c r="C1257" s="241"/>
      <c r="D1257" s="241"/>
      <c r="E1257" s="241"/>
      <c r="F1257" s="241"/>
    </row>
    <row r="1258" spans="1:6" s="38" customFormat="1" ht="17.25" customHeight="1" x14ac:dyDescent="0.3">
      <c r="A1258" s="12" t="s">
        <v>4785</v>
      </c>
      <c r="B1258" s="12" t="s">
        <v>20554</v>
      </c>
      <c r="C1258" s="241"/>
      <c r="D1258" s="241"/>
      <c r="E1258" s="241"/>
      <c r="F1258" s="241"/>
    </row>
    <row r="1259" spans="1:6" s="38" customFormat="1" ht="17.25" customHeight="1" x14ac:dyDescent="0.3">
      <c r="A1259" s="12" t="s">
        <v>4786</v>
      </c>
      <c r="B1259" s="12" t="s">
        <v>20555</v>
      </c>
      <c r="C1259" s="241"/>
      <c r="D1259" s="241"/>
      <c r="E1259" s="241"/>
      <c r="F1259" s="241"/>
    </row>
    <row r="1260" spans="1:6" s="38" customFormat="1" ht="17.25" customHeight="1" x14ac:dyDescent="0.3">
      <c r="A1260" s="12" t="s">
        <v>4787</v>
      </c>
      <c r="B1260" s="12" t="s">
        <v>20556</v>
      </c>
      <c r="C1260" s="241"/>
      <c r="D1260" s="241"/>
      <c r="E1260" s="241"/>
      <c r="F1260" s="241"/>
    </row>
    <row r="1261" spans="1:6" s="38" customFormat="1" ht="17.25" customHeight="1" x14ac:dyDescent="0.3">
      <c r="A1261" s="12" t="s">
        <v>4788</v>
      </c>
      <c r="B1261" s="12" t="s">
        <v>20557</v>
      </c>
      <c r="C1261" s="241"/>
      <c r="D1261" s="241"/>
      <c r="E1261" s="241"/>
      <c r="F1261" s="241"/>
    </row>
    <row r="1262" spans="1:6" s="38" customFormat="1" ht="17.25" customHeight="1" x14ac:dyDescent="0.3">
      <c r="A1262" s="12" t="s">
        <v>4789</v>
      </c>
      <c r="B1262" s="12" t="s">
        <v>20558</v>
      </c>
      <c r="C1262" s="241"/>
      <c r="D1262" s="241"/>
      <c r="E1262" s="241"/>
      <c r="F1262" s="241"/>
    </row>
    <row r="1263" spans="1:6" s="38" customFormat="1" ht="17.25" customHeight="1" x14ac:dyDescent="0.3">
      <c r="A1263" s="12" t="s">
        <v>4790</v>
      </c>
      <c r="B1263" s="12" t="s">
        <v>20559</v>
      </c>
      <c r="C1263" s="241"/>
      <c r="D1263" s="241"/>
      <c r="E1263" s="241"/>
      <c r="F1263" s="241"/>
    </row>
    <row r="1264" spans="1:6" s="38" customFormat="1" ht="17.25" customHeight="1" x14ac:dyDescent="0.3">
      <c r="A1264" s="12" t="s">
        <v>4791</v>
      </c>
      <c r="B1264" s="12" t="s">
        <v>20560</v>
      </c>
      <c r="C1264" s="241"/>
      <c r="D1264" s="241"/>
      <c r="E1264" s="241"/>
      <c r="F1264" s="241"/>
    </row>
    <row r="1265" spans="1:6" s="38" customFormat="1" ht="17.25" customHeight="1" x14ac:dyDescent="0.3">
      <c r="A1265" s="12" t="s">
        <v>4792</v>
      </c>
      <c r="B1265" s="12" t="s">
        <v>20561</v>
      </c>
      <c r="C1265" s="241"/>
      <c r="D1265" s="241"/>
      <c r="E1265" s="241"/>
      <c r="F1265" s="241"/>
    </row>
    <row r="1266" spans="1:6" s="30" customFormat="1" ht="17.25" customHeight="1" x14ac:dyDescent="0.3">
      <c r="A1266" s="31"/>
      <c r="B1266" s="10"/>
      <c r="C1266" s="241"/>
      <c r="D1266" s="241"/>
    </row>
    <row r="1267" spans="1:6" s="30" customFormat="1" ht="26.25" customHeight="1" x14ac:dyDescent="0.5">
      <c r="A1267" s="57" t="s">
        <v>19541</v>
      </c>
      <c r="B1267" s="65"/>
    </row>
    <row r="1268" spans="1:6" s="30" customFormat="1" ht="17.25" customHeight="1" x14ac:dyDescent="0.3">
      <c r="A1268" s="58" t="s">
        <v>14217</v>
      </c>
      <c r="B1268" s="11" t="s">
        <v>21298</v>
      </c>
      <c r="C1268" s="241"/>
      <c r="D1268" s="241"/>
      <c r="E1268" s="241"/>
      <c r="F1268" s="241"/>
    </row>
    <row r="1269" spans="1:6" s="37" customFormat="1" ht="17.25" customHeight="1" x14ac:dyDescent="0.3">
      <c r="A1269" s="61" t="s">
        <v>14218</v>
      </c>
      <c r="B1269" s="58" t="s">
        <v>21299</v>
      </c>
      <c r="C1269" s="241"/>
      <c r="D1269" s="241"/>
      <c r="E1269" s="241"/>
      <c r="F1269" s="241"/>
    </row>
    <row r="1270" spans="1:6" s="37" customFormat="1" ht="17.25" customHeight="1" x14ac:dyDescent="0.3">
      <c r="A1270" s="61" t="s">
        <v>14219</v>
      </c>
      <c r="B1270" s="58" t="s">
        <v>21300</v>
      </c>
      <c r="C1270" s="241"/>
      <c r="D1270" s="241"/>
      <c r="E1270" s="241"/>
      <c r="F1270" s="241"/>
    </row>
    <row r="1271" spans="1:6" s="37" customFormat="1" ht="17.25" customHeight="1" x14ac:dyDescent="0.3">
      <c r="A1271" s="61" t="s">
        <v>14220</v>
      </c>
      <c r="B1271" s="58" t="s">
        <v>21301</v>
      </c>
      <c r="C1271" s="241"/>
      <c r="D1271" s="241"/>
      <c r="E1271" s="241"/>
      <c r="F1271" s="241"/>
    </row>
    <row r="1272" spans="1:6" s="37" customFormat="1" ht="17.25" customHeight="1" x14ac:dyDescent="0.3">
      <c r="A1272" s="61" t="s">
        <v>14221</v>
      </c>
      <c r="B1272" s="58" t="s">
        <v>21302</v>
      </c>
      <c r="C1272" s="241"/>
      <c r="D1272" s="241"/>
      <c r="E1272" s="241"/>
      <c r="F1272" s="241"/>
    </row>
    <row r="1273" spans="1:6" s="37" customFormat="1" ht="17.25" customHeight="1" x14ac:dyDescent="0.3">
      <c r="A1273" s="61" t="s">
        <v>14222</v>
      </c>
      <c r="B1273" s="58" t="s">
        <v>21303</v>
      </c>
      <c r="C1273" s="241"/>
      <c r="D1273" s="241"/>
      <c r="E1273" s="241"/>
      <c r="F1273" s="241"/>
    </row>
    <row r="1274" spans="1:6" s="37" customFormat="1" ht="17.25" customHeight="1" x14ac:dyDescent="0.3">
      <c r="A1274" s="61" t="s">
        <v>14223</v>
      </c>
      <c r="B1274" s="58" t="s">
        <v>21304</v>
      </c>
      <c r="C1274" s="241"/>
      <c r="D1274" s="241"/>
      <c r="E1274" s="241"/>
      <c r="F1274" s="241"/>
    </row>
    <row r="1275" spans="1:6" s="37" customFormat="1" ht="17.25" customHeight="1" x14ac:dyDescent="0.3">
      <c r="A1275" s="61" t="s">
        <v>14224</v>
      </c>
      <c r="B1275" s="58" t="s">
        <v>21305</v>
      </c>
      <c r="C1275" s="241"/>
      <c r="D1275" s="241"/>
      <c r="E1275" s="241"/>
      <c r="F1275" s="241"/>
    </row>
    <row r="1276" spans="1:6" s="37" customFormat="1" ht="17.25" customHeight="1" x14ac:dyDescent="0.3">
      <c r="A1276" s="61" t="s">
        <v>14225</v>
      </c>
      <c r="B1276" s="58" t="s">
        <v>21306</v>
      </c>
      <c r="C1276" s="241"/>
      <c r="D1276" s="241"/>
      <c r="E1276" s="241"/>
      <c r="F1276" s="241"/>
    </row>
    <row r="1277" spans="1:6" s="37" customFormat="1" ht="17.25" customHeight="1" x14ac:dyDescent="0.3">
      <c r="A1277" s="61" t="s">
        <v>14226</v>
      </c>
      <c r="B1277" s="58" t="s">
        <v>21307</v>
      </c>
      <c r="C1277" s="241"/>
      <c r="D1277" s="241"/>
      <c r="E1277" s="241"/>
      <c r="F1277" s="241"/>
    </row>
    <row r="1278" spans="1:6" s="37" customFormat="1" ht="17.25" customHeight="1" x14ac:dyDescent="0.3">
      <c r="A1278" s="61" t="s">
        <v>14227</v>
      </c>
      <c r="B1278" s="58" t="s">
        <v>21308</v>
      </c>
      <c r="C1278" s="241"/>
      <c r="D1278" s="241"/>
      <c r="E1278" s="241"/>
      <c r="F1278" s="241"/>
    </row>
    <row r="1279" spans="1:6" s="37" customFormat="1" ht="17.25" customHeight="1" x14ac:dyDescent="0.3">
      <c r="A1279" s="61" t="s">
        <v>14696</v>
      </c>
      <c r="B1279" s="58" t="s">
        <v>21309</v>
      </c>
      <c r="C1279" s="241"/>
      <c r="D1279" s="241"/>
      <c r="E1279" s="241"/>
      <c r="F1279" s="241"/>
    </row>
    <row r="1280" spans="1:6" s="37" customFormat="1" ht="17.25" customHeight="1" x14ac:dyDescent="0.3">
      <c r="A1280" s="61" t="s">
        <v>14228</v>
      </c>
      <c r="B1280" s="58" t="s">
        <v>21310</v>
      </c>
      <c r="C1280" s="241"/>
      <c r="D1280" s="241"/>
      <c r="E1280" s="241"/>
      <c r="F1280" s="241"/>
    </row>
    <row r="1281" spans="1:6" s="37" customFormat="1" ht="17.25" customHeight="1" x14ac:dyDescent="0.3">
      <c r="A1281" s="61" t="s">
        <v>14229</v>
      </c>
      <c r="B1281" s="58" t="s">
        <v>21311</v>
      </c>
      <c r="C1281" s="241"/>
      <c r="D1281" s="241"/>
      <c r="E1281" s="241"/>
      <c r="F1281" s="241"/>
    </row>
    <row r="1282" spans="1:6" s="37" customFormat="1" ht="17.25" customHeight="1" x14ac:dyDescent="0.3">
      <c r="A1282" s="61" t="s">
        <v>14230</v>
      </c>
      <c r="B1282" s="58" t="s">
        <v>21312</v>
      </c>
      <c r="C1282" s="241"/>
      <c r="D1282" s="241"/>
      <c r="E1282" s="241"/>
      <c r="F1282" s="241"/>
    </row>
    <row r="1283" spans="1:6" s="37" customFormat="1" ht="17.25" customHeight="1" x14ac:dyDescent="0.3">
      <c r="A1283" s="61" t="s">
        <v>14231</v>
      </c>
      <c r="B1283" s="58" t="s">
        <v>21313</v>
      </c>
      <c r="C1283" s="241"/>
      <c r="D1283" s="241"/>
      <c r="E1283" s="38"/>
      <c r="F1283" s="241"/>
    </row>
    <row r="1284" spans="1:6" s="37" customFormat="1" ht="17.25" customHeight="1" x14ac:dyDescent="0.3">
      <c r="A1284" s="61" t="s">
        <v>14232</v>
      </c>
      <c r="B1284" s="58" t="s">
        <v>21314</v>
      </c>
      <c r="C1284" s="241"/>
      <c r="D1284" s="241"/>
      <c r="E1284" s="30"/>
      <c r="F1284" s="30"/>
    </row>
    <row r="1285" spans="1:6" s="37" customFormat="1" ht="17.25" customHeight="1" x14ac:dyDescent="0.3">
      <c r="A1285" s="61" t="s">
        <v>14233</v>
      </c>
      <c r="B1285" s="58" t="s">
        <v>21315</v>
      </c>
      <c r="C1285" s="241"/>
      <c r="D1285" s="241"/>
      <c r="E1285" s="30"/>
      <c r="F1285" s="30"/>
    </row>
    <row r="1286" spans="1:6" s="37" customFormat="1" ht="17.25" customHeight="1" x14ac:dyDescent="0.3">
      <c r="A1286" s="61" t="s">
        <v>14234</v>
      </c>
      <c r="B1286" s="58" t="s">
        <v>21316</v>
      </c>
      <c r="C1286" s="241"/>
      <c r="D1286" s="241"/>
      <c r="E1286" s="241"/>
      <c r="F1286" s="241"/>
    </row>
    <row r="1287" spans="1:6" s="37" customFormat="1" ht="17.25" customHeight="1" x14ac:dyDescent="0.3">
      <c r="A1287" s="61" t="s">
        <v>14235</v>
      </c>
      <c r="B1287" s="58" t="s">
        <v>21317</v>
      </c>
      <c r="C1287" s="241"/>
      <c r="D1287" s="241"/>
      <c r="E1287" s="241"/>
      <c r="F1287" s="241"/>
    </row>
    <row r="1288" spans="1:6" s="37" customFormat="1" ht="17.25" customHeight="1" x14ac:dyDescent="0.3">
      <c r="A1288" s="61" t="s">
        <v>14236</v>
      </c>
      <c r="B1288" s="58" t="s">
        <v>21318</v>
      </c>
      <c r="C1288" s="241"/>
      <c r="D1288" s="241"/>
      <c r="E1288" s="241"/>
      <c r="F1288" s="241"/>
    </row>
    <row r="1289" spans="1:6" s="38" customFormat="1" ht="17.25" customHeight="1" x14ac:dyDescent="0.3">
      <c r="A1289" s="12" t="s">
        <v>14237</v>
      </c>
      <c r="B1289" s="61" t="s">
        <v>21319</v>
      </c>
      <c r="C1289" s="241"/>
      <c r="D1289" s="241"/>
      <c r="E1289" s="241"/>
      <c r="F1289" s="241"/>
    </row>
    <row r="1290" spans="1:6" s="38" customFormat="1" ht="17.25" customHeight="1" x14ac:dyDescent="0.3">
      <c r="A1290" s="12" t="s">
        <v>14238</v>
      </c>
      <c r="B1290" s="61" t="s">
        <v>21320</v>
      </c>
      <c r="C1290" s="241"/>
      <c r="D1290" s="241"/>
      <c r="E1290" s="241"/>
      <c r="F1290" s="241"/>
    </row>
    <row r="1291" spans="1:6" s="38" customFormat="1" ht="17.25" customHeight="1" x14ac:dyDescent="0.3">
      <c r="A1291" s="12" t="s">
        <v>14239</v>
      </c>
      <c r="B1291" s="61" t="s">
        <v>21321</v>
      </c>
      <c r="C1291" s="241"/>
      <c r="D1291" s="241"/>
      <c r="E1291" s="241"/>
      <c r="F1291" s="241"/>
    </row>
    <row r="1292" spans="1:6" s="38" customFormat="1" ht="17.25" customHeight="1" x14ac:dyDescent="0.3">
      <c r="A1292" s="12" t="s">
        <v>14240</v>
      </c>
      <c r="B1292" s="61" t="s">
        <v>21322</v>
      </c>
      <c r="C1292" s="241"/>
      <c r="D1292" s="241"/>
      <c r="E1292" s="241"/>
      <c r="F1292" s="241"/>
    </row>
    <row r="1293" spans="1:6" s="38" customFormat="1" ht="17.25" customHeight="1" x14ac:dyDescent="0.3">
      <c r="A1293" s="12" t="s">
        <v>14241</v>
      </c>
      <c r="B1293" s="61" t="s">
        <v>21323</v>
      </c>
      <c r="C1293" s="241"/>
      <c r="D1293" s="241"/>
      <c r="E1293" s="241"/>
      <c r="F1293" s="241"/>
    </row>
    <row r="1294" spans="1:6" s="38" customFormat="1" ht="17.25" customHeight="1" x14ac:dyDescent="0.3">
      <c r="A1294" s="12" t="s">
        <v>14242</v>
      </c>
      <c r="B1294" s="61" t="s">
        <v>21324</v>
      </c>
      <c r="C1294" s="241"/>
      <c r="D1294" s="241"/>
      <c r="E1294" s="241"/>
      <c r="F1294" s="241"/>
    </row>
    <row r="1295" spans="1:6" s="38" customFormat="1" ht="17.25" customHeight="1" x14ac:dyDescent="0.3">
      <c r="A1295" s="12" t="s">
        <v>14243</v>
      </c>
      <c r="B1295" s="61" t="s">
        <v>21325</v>
      </c>
      <c r="C1295" s="241"/>
      <c r="D1295" s="241"/>
      <c r="E1295" s="241"/>
      <c r="F1295" s="241"/>
    </row>
    <row r="1296" spans="1:6" s="38" customFormat="1" ht="17.25" customHeight="1" x14ac:dyDescent="0.3">
      <c r="A1296" s="12" t="s">
        <v>14244</v>
      </c>
      <c r="B1296" s="61" t="s">
        <v>21326</v>
      </c>
      <c r="C1296" s="241"/>
      <c r="D1296" s="241"/>
      <c r="E1296" s="241"/>
      <c r="F1296" s="241"/>
    </row>
    <row r="1297" spans="1:6" s="38" customFormat="1" ht="17.25" customHeight="1" x14ac:dyDescent="0.3">
      <c r="A1297" s="12" t="s">
        <v>14245</v>
      </c>
      <c r="B1297" s="61" t="s">
        <v>21327</v>
      </c>
      <c r="C1297" s="241"/>
      <c r="D1297" s="241"/>
      <c r="E1297" s="241"/>
      <c r="F1297" s="241"/>
    </row>
    <row r="1298" spans="1:6" s="38" customFormat="1" ht="17.25" customHeight="1" x14ac:dyDescent="0.3">
      <c r="A1298" s="12" t="s">
        <v>14246</v>
      </c>
      <c r="B1298" s="61" t="s">
        <v>21328</v>
      </c>
      <c r="C1298" s="241"/>
      <c r="D1298" s="241"/>
      <c r="E1298" s="241"/>
      <c r="F1298" s="241"/>
    </row>
    <row r="1299" spans="1:6" s="38" customFormat="1" ht="17.25" customHeight="1" x14ac:dyDescent="0.3">
      <c r="A1299" s="12" t="s">
        <v>14247</v>
      </c>
      <c r="B1299" s="61" t="s">
        <v>21329</v>
      </c>
      <c r="C1299" s="241"/>
      <c r="D1299" s="241"/>
      <c r="E1299" s="241"/>
      <c r="F1299" s="241"/>
    </row>
    <row r="1300" spans="1:6" s="38" customFormat="1" ht="17.25" customHeight="1" x14ac:dyDescent="0.3">
      <c r="A1300" s="12" t="s">
        <v>14248</v>
      </c>
      <c r="B1300" s="61" t="s">
        <v>21330</v>
      </c>
      <c r="C1300" s="241"/>
      <c r="D1300" s="241"/>
      <c r="E1300" s="241"/>
      <c r="F1300" s="241"/>
    </row>
    <row r="1301" spans="1:6" s="38" customFormat="1" ht="17.25" customHeight="1" x14ac:dyDescent="0.3">
      <c r="A1301" s="12" t="s">
        <v>14249</v>
      </c>
      <c r="B1301" s="61" t="s">
        <v>21331</v>
      </c>
      <c r="C1301" s="241"/>
      <c r="D1301" s="241"/>
      <c r="E1301" s="241"/>
      <c r="F1301" s="241"/>
    </row>
    <row r="1302" spans="1:6" s="38" customFormat="1" ht="17.25" customHeight="1" x14ac:dyDescent="0.3">
      <c r="A1302" s="12" t="s">
        <v>14250</v>
      </c>
      <c r="B1302" s="61" t="s">
        <v>21332</v>
      </c>
      <c r="C1302" s="241"/>
      <c r="D1302" s="241"/>
      <c r="E1302" s="241"/>
      <c r="F1302" s="241"/>
    </row>
    <row r="1303" spans="1:6" s="38" customFormat="1" ht="17.25" customHeight="1" x14ac:dyDescent="0.3">
      <c r="A1303" s="12" t="s">
        <v>14251</v>
      </c>
      <c r="B1303" s="61" t="s">
        <v>21333</v>
      </c>
      <c r="C1303" s="241"/>
      <c r="D1303" s="241"/>
      <c r="E1303" s="241"/>
      <c r="F1303" s="241"/>
    </row>
    <row r="1304" spans="1:6" s="38" customFormat="1" ht="17.25" customHeight="1" x14ac:dyDescent="0.3">
      <c r="A1304" s="12" t="s">
        <v>14252</v>
      </c>
      <c r="B1304" s="61" t="s">
        <v>21334</v>
      </c>
      <c r="C1304" s="241"/>
      <c r="D1304" s="241"/>
      <c r="E1304" s="241"/>
      <c r="F1304" s="241"/>
    </row>
    <row r="1305" spans="1:6" s="38" customFormat="1" ht="17.25" customHeight="1" x14ac:dyDescent="0.3">
      <c r="A1305" s="12" t="s">
        <v>14253</v>
      </c>
      <c r="B1305" s="61" t="s">
        <v>21335</v>
      </c>
      <c r="C1305" s="241"/>
      <c r="D1305" s="241"/>
      <c r="E1305" s="241"/>
      <c r="F1305" s="241"/>
    </row>
    <row r="1306" spans="1:6" s="38" customFormat="1" ht="17.25" customHeight="1" x14ac:dyDescent="0.3">
      <c r="A1306" s="12" t="s">
        <v>14254</v>
      </c>
      <c r="B1306" s="61" t="s">
        <v>21336</v>
      </c>
      <c r="C1306" s="241"/>
      <c r="D1306" s="241"/>
      <c r="E1306" s="241"/>
      <c r="F1306" s="241"/>
    </row>
    <row r="1307" spans="1:6" s="38" customFormat="1" ht="17.25" customHeight="1" x14ac:dyDescent="0.3">
      <c r="A1307" s="12" t="s">
        <v>14255</v>
      </c>
      <c r="B1307" s="61" t="s">
        <v>21337</v>
      </c>
      <c r="C1307" s="241"/>
      <c r="D1307" s="241"/>
      <c r="E1307" s="241"/>
      <c r="F1307" s="241"/>
    </row>
    <row r="1308" spans="1:6" s="37" customFormat="1" ht="17.25" customHeight="1" x14ac:dyDescent="0.3">
      <c r="A1308" s="61" t="s">
        <v>14256</v>
      </c>
      <c r="B1308" s="58" t="s">
        <v>21338</v>
      </c>
      <c r="C1308" s="241"/>
      <c r="D1308" s="241"/>
      <c r="E1308" s="241"/>
      <c r="F1308" s="241"/>
    </row>
    <row r="1309" spans="1:6" s="38" customFormat="1" ht="17.25" customHeight="1" x14ac:dyDescent="0.3">
      <c r="A1309" s="12" t="s">
        <v>14257</v>
      </c>
      <c r="B1309" s="61" t="s">
        <v>21339</v>
      </c>
      <c r="C1309" s="241"/>
      <c r="D1309" s="241"/>
      <c r="E1309" s="241"/>
      <c r="F1309" s="241"/>
    </row>
    <row r="1310" spans="1:6" s="38" customFormat="1" ht="17.25" customHeight="1" x14ac:dyDescent="0.3">
      <c r="A1310" s="12" t="s">
        <v>14258</v>
      </c>
      <c r="B1310" s="61" t="s">
        <v>21340</v>
      </c>
      <c r="C1310" s="241"/>
      <c r="D1310" s="241"/>
      <c r="E1310" s="241"/>
      <c r="F1310" s="241"/>
    </row>
    <row r="1311" spans="1:6" s="38" customFormat="1" ht="17.25" customHeight="1" x14ac:dyDescent="0.3">
      <c r="A1311" s="12" t="s">
        <v>14259</v>
      </c>
      <c r="B1311" s="61" t="s">
        <v>21341</v>
      </c>
      <c r="C1311" s="241"/>
      <c r="D1311" s="241"/>
      <c r="E1311" s="241"/>
      <c r="F1311" s="241"/>
    </row>
    <row r="1312" spans="1:6" s="38" customFormat="1" ht="17.25" customHeight="1" x14ac:dyDescent="0.3">
      <c r="A1312" s="12" t="s">
        <v>14260</v>
      </c>
      <c r="B1312" s="61" t="s">
        <v>21342</v>
      </c>
      <c r="C1312" s="241"/>
      <c r="D1312" s="241"/>
      <c r="E1312" s="241"/>
      <c r="F1312" s="241"/>
    </row>
    <row r="1313" spans="1:6" s="38" customFormat="1" ht="17.25" customHeight="1" x14ac:dyDescent="0.3">
      <c r="A1313" s="12" t="s">
        <v>14261</v>
      </c>
      <c r="B1313" s="61" t="s">
        <v>21343</v>
      </c>
      <c r="C1313" s="241"/>
      <c r="D1313" s="241"/>
      <c r="E1313" s="241"/>
      <c r="F1313" s="241"/>
    </row>
    <row r="1314" spans="1:6" s="38" customFormat="1" ht="17.25" customHeight="1" x14ac:dyDescent="0.3">
      <c r="A1314" s="12" t="s">
        <v>14262</v>
      </c>
      <c r="B1314" s="61" t="s">
        <v>21344</v>
      </c>
      <c r="C1314" s="241"/>
      <c r="D1314" s="241"/>
      <c r="E1314" s="241"/>
      <c r="F1314" s="241"/>
    </row>
    <row r="1315" spans="1:6" s="38" customFormat="1" ht="17.25" customHeight="1" x14ac:dyDescent="0.3">
      <c r="A1315" s="12" t="s">
        <v>14263</v>
      </c>
      <c r="B1315" s="61" t="s">
        <v>21345</v>
      </c>
      <c r="C1315" s="241"/>
      <c r="D1315" s="241"/>
      <c r="E1315" s="241"/>
      <c r="F1315" s="241"/>
    </row>
    <row r="1316" spans="1:6" s="38" customFormat="1" ht="17.25" customHeight="1" x14ac:dyDescent="0.3">
      <c r="A1316" s="12" t="s">
        <v>14264</v>
      </c>
      <c r="B1316" s="61" t="s">
        <v>21346</v>
      </c>
      <c r="C1316" s="241"/>
      <c r="D1316" s="241"/>
      <c r="E1316" s="241"/>
      <c r="F1316" s="241"/>
    </row>
    <row r="1317" spans="1:6" s="38" customFormat="1" ht="17.25" customHeight="1" x14ac:dyDescent="0.3">
      <c r="A1317" s="12" t="s">
        <v>14265</v>
      </c>
      <c r="B1317" s="61" t="s">
        <v>21347</v>
      </c>
      <c r="C1317" s="241"/>
      <c r="D1317" s="241"/>
      <c r="E1317" s="241"/>
      <c r="F1317" s="241"/>
    </row>
    <row r="1318" spans="1:6" s="38" customFormat="1" ht="17.25" customHeight="1" x14ac:dyDescent="0.3">
      <c r="A1318" s="12" t="s">
        <v>14266</v>
      </c>
      <c r="B1318" s="61" t="s">
        <v>21348</v>
      </c>
      <c r="C1318" s="241"/>
      <c r="D1318" s="241"/>
      <c r="E1318" s="241"/>
      <c r="F1318" s="241"/>
    </row>
    <row r="1319" spans="1:6" s="38" customFormat="1" ht="17.25" customHeight="1" x14ac:dyDescent="0.3">
      <c r="A1319" s="12" t="s">
        <v>14267</v>
      </c>
      <c r="B1319" s="61" t="s">
        <v>21349</v>
      </c>
      <c r="C1319" s="241"/>
      <c r="D1319" s="241"/>
      <c r="E1319" s="241"/>
      <c r="F1319" s="241"/>
    </row>
    <row r="1320" spans="1:6" s="38" customFormat="1" ht="17.25" customHeight="1" x14ac:dyDescent="0.3">
      <c r="A1320" s="12" t="s">
        <v>14268</v>
      </c>
      <c r="B1320" s="61" t="s">
        <v>21350</v>
      </c>
      <c r="C1320" s="241"/>
      <c r="D1320" s="241"/>
      <c r="E1320" s="241"/>
      <c r="F1320" s="241"/>
    </row>
    <row r="1321" spans="1:6" s="38" customFormat="1" ht="17.25" customHeight="1" x14ac:dyDescent="0.3">
      <c r="A1321" s="12" t="s">
        <v>14269</v>
      </c>
      <c r="B1321" s="61" t="s">
        <v>21351</v>
      </c>
      <c r="C1321" s="241"/>
      <c r="D1321" s="241"/>
      <c r="E1321" s="241"/>
      <c r="F1321" s="241"/>
    </row>
    <row r="1322" spans="1:6" s="38" customFormat="1" ht="17.25" customHeight="1" x14ac:dyDescent="0.3">
      <c r="A1322" s="12" t="s">
        <v>14270</v>
      </c>
      <c r="B1322" s="61" t="s">
        <v>21352</v>
      </c>
      <c r="C1322" s="241"/>
      <c r="D1322" s="241"/>
      <c r="E1322" s="241"/>
      <c r="F1322" s="241"/>
    </row>
    <row r="1323" spans="1:6" s="38" customFormat="1" ht="17.25" customHeight="1" x14ac:dyDescent="0.3">
      <c r="A1323" s="12" t="s">
        <v>14271</v>
      </c>
      <c r="B1323" s="61" t="s">
        <v>21353</v>
      </c>
      <c r="C1323" s="241"/>
      <c r="D1323" s="241"/>
      <c r="E1323" s="241"/>
      <c r="F1323" s="241"/>
    </row>
    <row r="1324" spans="1:6" s="38" customFormat="1" ht="17.25" customHeight="1" x14ac:dyDescent="0.3">
      <c r="A1324" s="12" t="s">
        <v>14272</v>
      </c>
      <c r="B1324" s="61" t="s">
        <v>21354</v>
      </c>
      <c r="C1324" s="241"/>
      <c r="D1324" s="241"/>
      <c r="E1324" s="241"/>
      <c r="F1324" s="241"/>
    </row>
    <row r="1325" spans="1:6" s="38" customFormat="1" ht="17.25" customHeight="1" x14ac:dyDescent="0.3">
      <c r="A1325" s="12" t="s">
        <v>14273</v>
      </c>
      <c r="B1325" s="61" t="s">
        <v>21355</v>
      </c>
      <c r="C1325" s="241"/>
      <c r="D1325" s="241"/>
      <c r="E1325" s="241"/>
      <c r="F1325" s="241"/>
    </row>
    <row r="1326" spans="1:6" s="38" customFormat="1" ht="17.25" customHeight="1" x14ac:dyDescent="0.3">
      <c r="A1326" s="12" t="s">
        <v>14274</v>
      </c>
      <c r="B1326" s="61" t="s">
        <v>21356</v>
      </c>
      <c r="C1326" s="241"/>
      <c r="D1326" s="241"/>
      <c r="E1326" s="241"/>
      <c r="F1326" s="241"/>
    </row>
    <row r="1327" spans="1:6" s="38" customFormat="1" ht="17.25" customHeight="1" x14ac:dyDescent="0.3">
      <c r="A1327" s="12" t="s">
        <v>14275</v>
      </c>
      <c r="B1327" s="61" t="s">
        <v>21357</v>
      </c>
      <c r="C1327" s="241"/>
      <c r="D1327" s="241"/>
      <c r="E1327" s="241"/>
      <c r="F1327" s="241"/>
    </row>
    <row r="1328" spans="1:6" s="30" customFormat="1" ht="17.25" customHeight="1" x14ac:dyDescent="0.3">
      <c r="A1328" s="58" t="s">
        <v>14276</v>
      </c>
      <c r="B1328" s="11" t="s">
        <v>21358</v>
      </c>
      <c r="C1328" s="241"/>
      <c r="D1328" s="241"/>
      <c r="E1328" s="241"/>
      <c r="F1328" s="241"/>
    </row>
    <row r="1329" spans="1:6" s="37" customFormat="1" ht="17.25" customHeight="1" x14ac:dyDescent="0.3">
      <c r="A1329" s="61" t="s">
        <v>14277</v>
      </c>
      <c r="B1329" s="58" t="s">
        <v>21359</v>
      </c>
      <c r="C1329" s="241"/>
      <c r="D1329" s="241"/>
      <c r="E1329" s="241"/>
      <c r="F1329" s="241"/>
    </row>
    <row r="1330" spans="1:6" s="37" customFormat="1" ht="17.25" customHeight="1" x14ac:dyDescent="0.3">
      <c r="A1330" s="61" t="s">
        <v>14278</v>
      </c>
      <c r="B1330" s="58" t="s">
        <v>21360</v>
      </c>
      <c r="C1330" s="241"/>
      <c r="D1330" s="241"/>
      <c r="E1330" s="241"/>
      <c r="F1330" s="241"/>
    </row>
    <row r="1331" spans="1:6" s="37" customFormat="1" ht="17.25" customHeight="1" x14ac:dyDescent="0.3">
      <c r="A1331" s="61" t="s">
        <v>14279</v>
      </c>
      <c r="B1331" s="58" t="s">
        <v>21361</v>
      </c>
      <c r="C1331" s="241"/>
      <c r="D1331" s="241"/>
      <c r="E1331" s="241"/>
      <c r="F1331" s="241"/>
    </row>
    <row r="1332" spans="1:6" s="37" customFormat="1" ht="17.25" customHeight="1" x14ac:dyDescent="0.3">
      <c r="A1332" s="61" t="s">
        <v>14280</v>
      </c>
      <c r="B1332" s="58" t="s">
        <v>21362</v>
      </c>
      <c r="C1332" s="241"/>
      <c r="D1332" s="241"/>
      <c r="E1332" s="241"/>
      <c r="F1332" s="241"/>
    </row>
    <row r="1333" spans="1:6" s="37" customFormat="1" ht="17.25" customHeight="1" x14ac:dyDescent="0.3">
      <c r="A1333" s="61" t="s">
        <v>14281</v>
      </c>
      <c r="B1333" s="58" t="s">
        <v>21363</v>
      </c>
      <c r="C1333" s="241"/>
      <c r="D1333" s="241"/>
      <c r="E1333" s="241"/>
      <c r="F1333" s="241"/>
    </row>
    <row r="1334" spans="1:6" s="37" customFormat="1" ht="17.25" customHeight="1" x14ac:dyDescent="0.3">
      <c r="A1334" s="61" t="s">
        <v>14282</v>
      </c>
      <c r="B1334" s="58" t="s">
        <v>21364</v>
      </c>
      <c r="C1334" s="241"/>
      <c r="D1334" s="241"/>
      <c r="E1334" s="241"/>
      <c r="F1334" s="241"/>
    </row>
    <row r="1335" spans="1:6" s="37" customFormat="1" ht="17.25" customHeight="1" x14ac:dyDescent="0.3">
      <c r="A1335" s="61" t="s">
        <v>14283</v>
      </c>
      <c r="B1335" s="58" t="s">
        <v>21365</v>
      </c>
      <c r="C1335" s="241"/>
      <c r="D1335" s="241"/>
      <c r="E1335" s="241"/>
      <c r="F1335" s="241"/>
    </row>
    <row r="1336" spans="1:6" s="37" customFormat="1" ht="17.25" customHeight="1" x14ac:dyDescent="0.3">
      <c r="A1336" s="61" t="s">
        <v>14284</v>
      </c>
      <c r="B1336" s="58" t="s">
        <v>21366</v>
      </c>
      <c r="C1336" s="241"/>
      <c r="D1336" s="241"/>
      <c r="E1336" s="241"/>
      <c r="F1336" s="241"/>
    </row>
    <row r="1337" spans="1:6" s="37" customFormat="1" ht="17.25" customHeight="1" x14ac:dyDescent="0.3">
      <c r="A1337" s="61" t="s">
        <v>14285</v>
      </c>
      <c r="B1337" s="58" t="s">
        <v>21367</v>
      </c>
      <c r="C1337" s="241"/>
      <c r="D1337" s="241"/>
      <c r="E1337" s="241"/>
      <c r="F1337" s="241"/>
    </row>
    <row r="1338" spans="1:6" s="37" customFormat="1" ht="17.25" customHeight="1" x14ac:dyDescent="0.3">
      <c r="A1338" s="61" t="s">
        <v>14286</v>
      </c>
      <c r="B1338" s="58" t="s">
        <v>21368</v>
      </c>
      <c r="C1338" s="241"/>
      <c r="D1338" s="241"/>
      <c r="E1338" s="241"/>
      <c r="F1338" s="241"/>
    </row>
    <row r="1339" spans="1:6" s="37" customFormat="1" ht="17.25" customHeight="1" x14ac:dyDescent="0.3">
      <c r="A1339" s="61" t="s">
        <v>14287</v>
      </c>
      <c r="B1339" s="58" t="s">
        <v>21369</v>
      </c>
      <c r="C1339" s="241"/>
      <c r="D1339" s="241"/>
      <c r="E1339" s="241"/>
      <c r="F1339" s="241"/>
    </row>
    <row r="1340" spans="1:6" s="37" customFormat="1" ht="17.25" customHeight="1" x14ac:dyDescent="0.3">
      <c r="A1340" s="61" t="s">
        <v>14288</v>
      </c>
      <c r="B1340" s="58" t="s">
        <v>21370</v>
      </c>
      <c r="C1340" s="241"/>
      <c r="D1340" s="241"/>
      <c r="E1340" s="241"/>
      <c r="F1340" s="241"/>
    </row>
    <row r="1341" spans="1:6" s="37" customFormat="1" ht="17.25" customHeight="1" x14ac:dyDescent="0.3">
      <c r="A1341" s="61" t="s">
        <v>14289</v>
      </c>
      <c r="B1341" s="58" t="s">
        <v>21371</v>
      </c>
      <c r="C1341" s="241"/>
      <c r="D1341" s="241"/>
      <c r="E1341" s="241"/>
      <c r="F1341" s="241"/>
    </row>
    <row r="1342" spans="1:6" s="37" customFormat="1" ht="17.25" customHeight="1" x14ac:dyDescent="0.3">
      <c r="A1342" s="61" t="s">
        <v>14290</v>
      </c>
      <c r="B1342" s="58" t="s">
        <v>21372</v>
      </c>
      <c r="C1342" s="241"/>
      <c r="D1342" s="241"/>
      <c r="E1342" s="241"/>
      <c r="F1342" s="241"/>
    </row>
    <row r="1343" spans="1:6" s="37" customFormat="1" ht="17.25" customHeight="1" x14ac:dyDescent="0.3">
      <c r="A1343" s="61" t="s">
        <v>14291</v>
      </c>
      <c r="B1343" s="58" t="s">
        <v>21373</v>
      </c>
      <c r="C1343" s="241"/>
      <c r="D1343" s="241"/>
      <c r="E1343" s="241"/>
      <c r="F1343" s="241"/>
    </row>
    <row r="1344" spans="1:6" s="37" customFormat="1" ht="17.25" customHeight="1" x14ac:dyDescent="0.3">
      <c r="A1344" s="61" t="s">
        <v>14292</v>
      </c>
      <c r="B1344" s="58" t="s">
        <v>21374</v>
      </c>
      <c r="C1344" s="241"/>
      <c r="D1344" s="241"/>
      <c r="E1344" s="241"/>
      <c r="F1344" s="241"/>
    </row>
    <row r="1345" spans="1:6" s="37" customFormat="1" ht="17.25" customHeight="1" x14ac:dyDescent="0.3">
      <c r="A1345" s="61" t="s">
        <v>14293</v>
      </c>
      <c r="B1345" s="58" t="s">
        <v>21375</v>
      </c>
      <c r="C1345" s="241"/>
      <c r="D1345" s="241"/>
      <c r="E1345" s="241"/>
      <c r="F1345" s="241"/>
    </row>
    <row r="1346" spans="1:6" s="37" customFormat="1" ht="17.25" customHeight="1" x14ac:dyDescent="0.3">
      <c r="A1346" s="61" t="s">
        <v>14294</v>
      </c>
      <c r="B1346" s="58" t="s">
        <v>21376</v>
      </c>
      <c r="C1346" s="241"/>
      <c r="D1346" s="241"/>
      <c r="E1346" s="241"/>
      <c r="F1346" s="241"/>
    </row>
    <row r="1347" spans="1:6" s="37" customFormat="1" ht="17.25" customHeight="1" x14ac:dyDescent="0.3">
      <c r="A1347" s="61" t="s">
        <v>14295</v>
      </c>
      <c r="B1347" s="58" t="s">
        <v>21377</v>
      </c>
      <c r="C1347" s="241"/>
      <c r="D1347" s="241"/>
      <c r="E1347" s="241"/>
      <c r="F1347" s="241"/>
    </row>
    <row r="1348" spans="1:6" s="37" customFormat="1" ht="17.25" customHeight="1" x14ac:dyDescent="0.3">
      <c r="A1348" s="61" t="s">
        <v>14296</v>
      </c>
      <c r="B1348" s="58" t="s">
        <v>21378</v>
      </c>
      <c r="C1348" s="241"/>
      <c r="D1348" s="241"/>
      <c r="E1348" s="241"/>
      <c r="F1348" s="241"/>
    </row>
    <row r="1349" spans="1:6" s="38" customFormat="1" ht="17.25" customHeight="1" x14ac:dyDescent="0.3">
      <c r="A1349" s="12" t="s">
        <v>14297</v>
      </c>
      <c r="B1349" s="61" t="s">
        <v>21379</v>
      </c>
      <c r="C1349" s="241"/>
      <c r="D1349" s="241"/>
      <c r="E1349" s="241"/>
      <c r="F1349" s="241"/>
    </row>
    <row r="1350" spans="1:6" s="38" customFormat="1" ht="17.25" customHeight="1" x14ac:dyDescent="0.3">
      <c r="A1350" s="12" t="s">
        <v>14298</v>
      </c>
      <c r="B1350" s="61" t="s">
        <v>21380</v>
      </c>
      <c r="C1350" s="241"/>
      <c r="D1350" s="241"/>
      <c r="E1350" s="241"/>
      <c r="F1350" s="241"/>
    </row>
    <row r="1351" spans="1:6" s="38" customFormat="1" ht="17.25" customHeight="1" x14ac:dyDescent="0.3">
      <c r="A1351" s="12" t="s">
        <v>14299</v>
      </c>
      <c r="B1351" s="61" t="s">
        <v>21381</v>
      </c>
      <c r="C1351" s="241"/>
      <c r="D1351" s="241"/>
      <c r="E1351" s="241"/>
      <c r="F1351" s="241"/>
    </row>
    <row r="1352" spans="1:6" s="38" customFormat="1" ht="17.25" customHeight="1" x14ac:dyDescent="0.3">
      <c r="A1352" s="12" t="s">
        <v>14300</v>
      </c>
      <c r="B1352" s="61" t="s">
        <v>21382</v>
      </c>
      <c r="C1352" s="241"/>
      <c r="D1352" s="241"/>
      <c r="E1352" s="241"/>
      <c r="F1352" s="241"/>
    </row>
    <row r="1353" spans="1:6" s="38" customFormat="1" ht="17.25" customHeight="1" x14ac:dyDescent="0.3">
      <c r="A1353" s="12" t="s">
        <v>14301</v>
      </c>
      <c r="B1353" s="61" t="s">
        <v>21383</v>
      </c>
      <c r="C1353" s="241"/>
      <c r="D1353" s="241"/>
      <c r="E1353" s="241"/>
      <c r="F1353" s="241"/>
    </row>
    <row r="1354" spans="1:6" s="38" customFormat="1" ht="17.25" customHeight="1" x14ac:dyDescent="0.3">
      <c r="A1354" s="12" t="s">
        <v>14302</v>
      </c>
      <c r="B1354" s="61" t="s">
        <v>21384</v>
      </c>
      <c r="C1354" s="241"/>
      <c r="D1354" s="241"/>
      <c r="E1354" s="241"/>
      <c r="F1354" s="241"/>
    </row>
    <row r="1355" spans="1:6" s="38" customFormat="1" ht="17.25" customHeight="1" x14ac:dyDescent="0.3">
      <c r="A1355" s="12" t="s">
        <v>14303</v>
      </c>
      <c r="B1355" s="61" t="s">
        <v>21385</v>
      </c>
      <c r="C1355" s="241"/>
      <c r="D1355" s="241"/>
      <c r="E1355" s="241"/>
      <c r="F1355" s="241"/>
    </row>
    <row r="1356" spans="1:6" s="38" customFormat="1" ht="17.25" customHeight="1" x14ac:dyDescent="0.3">
      <c r="A1356" s="12" t="s">
        <v>14304</v>
      </c>
      <c r="B1356" s="61" t="s">
        <v>21386</v>
      </c>
      <c r="C1356" s="241"/>
      <c r="D1356" s="241"/>
      <c r="E1356" s="241"/>
      <c r="F1356" s="241"/>
    </row>
    <row r="1357" spans="1:6" s="38" customFormat="1" ht="17.25" customHeight="1" x14ac:dyDescent="0.3">
      <c r="A1357" s="12" t="s">
        <v>14305</v>
      </c>
      <c r="B1357" s="61" t="s">
        <v>21387</v>
      </c>
      <c r="C1357" s="241"/>
      <c r="D1357" s="241"/>
      <c r="E1357" s="241"/>
      <c r="F1357" s="241"/>
    </row>
    <row r="1358" spans="1:6" s="38" customFormat="1" ht="17.25" customHeight="1" x14ac:dyDescent="0.3">
      <c r="A1358" s="12" t="s">
        <v>14306</v>
      </c>
      <c r="B1358" s="61" t="s">
        <v>21388</v>
      </c>
      <c r="C1358" s="241"/>
      <c r="D1358" s="241"/>
      <c r="E1358" s="241"/>
      <c r="F1358" s="241"/>
    </row>
    <row r="1359" spans="1:6" s="38" customFormat="1" ht="17.25" customHeight="1" x14ac:dyDescent="0.3">
      <c r="A1359" s="12" t="s">
        <v>14307</v>
      </c>
      <c r="B1359" s="61" t="s">
        <v>21389</v>
      </c>
      <c r="C1359" s="241"/>
      <c r="D1359" s="241"/>
      <c r="E1359" s="241"/>
      <c r="F1359" s="241"/>
    </row>
    <row r="1360" spans="1:6" s="38" customFormat="1" ht="17.25" customHeight="1" x14ac:dyDescent="0.3">
      <c r="A1360" s="12" t="s">
        <v>14308</v>
      </c>
      <c r="B1360" s="61" t="s">
        <v>21390</v>
      </c>
      <c r="C1360" s="241"/>
      <c r="D1360" s="241"/>
      <c r="E1360" s="241"/>
      <c r="F1360" s="241"/>
    </row>
    <row r="1361" spans="1:6" s="38" customFormat="1" ht="17.25" customHeight="1" x14ac:dyDescent="0.3">
      <c r="A1361" s="12" t="s">
        <v>14309</v>
      </c>
      <c r="B1361" s="61" t="s">
        <v>21391</v>
      </c>
      <c r="C1361" s="241"/>
      <c r="D1361" s="241"/>
      <c r="E1361" s="241"/>
      <c r="F1361" s="241"/>
    </row>
    <row r="1362" spans="1:6" s="38" customFormat="1" ht="17.25" customHeight="1" x14ac:dyDescent="0.3">
      <c r="A1362" s="12" t="s">
        <v>14310</v>
      </c>
      <c r="B1362" s="61" t="s">
        <v>21392</v>
      </c>
      <c r="C1362" s="241"/>
      <c r="D1362" s="241"/>
      <c r="E1362" s="241"/>
      <c r="F1362" s="241"/>
    </row>
    <row r="1363" spans="1:6" s="38" customFormat="1" ht="17.25" customHeight="1" x14ac:dyDescent="0.3">
      <c r="A1363" s="12" t="s">
        <v>14311</v>
      </c>
      <c r="B1363" s="61" t="s">
        <v>21393</v>
      </c>
      <c r="C1363" s="241"/>
      <c r="D1363" s="241"/>
      <c r="E1363" s="241"/>
      <c r="F1363" s="241"/>
    </row>
    <row r="1364" spans="1:6" s="38" customFormat="1" ht="17.25" customHeight="1" x14ac:dyDescent="0.3">
      <c r="A1364" s="12" t="s">
        <v>14312</v>
      </c>
      <c r="B1364" s="61" t="s">
        <v>21394</v>
      </c>
      <c r="C1364" s="241"/>
      <c r="D1364" s="241"/>
      <c r="E1364" s="241"/>
      <c r="F1364" s="241"/>
    </row>
    <row r="1365" spans="1:6" s="38" customFormat="1" ht="17.25" customHeight="1" x14ac:dyDescent="0.3">
      <c r="A1365" s="12" t="s">
        <v>14313</v>
      </c>
      <c r="B1365" s="61" t="s">
        <v>21395</v>
      </c>
      <c r="C1365" s="241"/>
      <c r="D1365" s="241"/>
      <c r="E1365" s="241"/>
      <c r="F1365" s="241"/>
    </row>
    <row r="1366" spans="1:6" s="38" customFormat="1" ht="17.25" customHeight="1" x14ac:dyDescent="0.3">
      <c r="A1366" s="12" t="s">
        <v>14314</v>
      </c>
      <c r="B1366" s="61" t="s">
        <v>21396</v>
      </c>
      <c r="C1366" s="241"/>
      <c r="D1366" s="241"/>
      <c r="E1366" s="241"/>
      <c r="F1366" s="241"/>
    </row>
    <row r="1367" spans="1:6" s="38" customFormat="1" ht="17.25" customHeight="1" x14ac:dyDescent="0.3">
      <c r="A1367" s="12" t="s">
        <v>14315</v>
      </c>
      <c r="B1367" s="61" t="s">
        <v>21397</v>
      </c>
      <c r="C1367" s="241"/>
      <c r="D1367" s="241"/>
      <c r="E1367" s="241"/>
      <c r="F1367" s="241"/>
    </row>
    <row r="1368" spans="1:6" s="37" customFormat="1" ht="17.25" customHeight="1" x14ac:dyDescent="0.3">
      <c r="A1368" s="61" t="s">
        <v>14316</v>
      </c>
      <c r="B1368" s="58" t="s">
        <v>21398</v>
      </c>
      <c r="C1368" s="241"/>
      <c r="D1368" s="241"/>
      <c r="E1368" s="241"/>
      <c r="F1368" s="241"/>
    </row>
    <row r="1369" spans="1:6" s="38" customFormat="1" ht="17.25" customHeight="1" x14ac:dyDescent="0.3">
      <c r="A1369" s="12" t="s">
        <v>14317</v>
      </c>
      <c r="B1369" s="61" t="s">
        <v>21399</v>
      </c>
      <c r="C1369" s="241"/>
      <c r="D1369" s="241"/>
      <c r="E1369" s="241"/>
      <c r="F1369" s="241"/>
    </row>
    <row r="1370" spans="1:6" s="38" customFormat="1" ht="17.25" customHeight="1" x14ac:dyDescent="0.3">
      <c r="A1370" s="12" t="s">
        <v>14318</v>
      </c>
      <c r="B1370" s="61" t="s">
        <v>21400</v>
      </c>
      <c r="C1370" s="241"/>
      <c r="D1370" s="241"/>
      <c r="E1370" s="241"/>
      <c r="F1370" s="241"/>
    </row>
    <row r="1371" spans="1:6" s="38" customFormat="1" ht="17.25" customHeight="1" x14ac:dyDescent="0.3">
      <c r="A1371" s="12" t="s">
        <v>14319</v>
      </c>
      <c r="B1371" s="61" t="s">
        <v>21401</v>
      </c>
      <c r="C1371" s="241"/>
      <c r="D1371" s="241"/>
      <c r="E1371" s="241"/>
      <c r="F1371" s="241"/>
    </row>
    <row r="1372" spans="1:6" s="38" customFormat="1" ht="17.25" customHeight="1" x14ac:dyDescent="0.3">
      <c r="A1372" s="12" t="s">
        <v>14320</v>
      </c>
      <c r="B1372" s="61" t="s">
        <v>21402</v>
      </c>
      <c r="C1372" s="241"/>
      <c r="D1372" s="241"/>
      <c r="E1372" s="241"/>
      <c r="F1372" s="241"/>
    </row>
    <row r="1373" spans="1:6" s="38" customFormat="1" ht="17.25" customHeight="1" x14ac:dyDescent="0.3">
      <c r="A1373" s="12" t="s">
        <v>14321</v>
      </c>
      <c r="B1373" s="61" t="s">
        <v>21403</v>
      </c>
      <c r="C1373" s="241"/>
      <c r="D1373" s="241"/>
      <c r="E1373" s="241"/>
      <c r="F1373" s="241"/>
    </row>
    <row r="1374" spans="1:6" s="38" customFormat="1" ht="17.25" customHeight="1" x14ac:dyDescent="0.3">
      <c r="A1374" s="12" t="s">
        <v>14322</v>
      </c>
      <c r="B1374" s="61" t="s">
        <v>21404</v>
      </c>
      <c r="C1374" s="241"/>
      <c r="D1374" s="241"/>
      <c r="E1374" s="241"/>
      <c r="F1374" s="241"/>
    </row>
    <row r="1375" spans="1:6" s="38" customFormat="1" ht="17.25" customHeight="1" x14ac:dyDescent="0.3">
      <c r="A1375" s="12" t="s">
        <v>14323</v>
      </c>
      <c r="B1375" s="61" t="s">
        <v>21405</v>
      </c>
      <c r="C1375" s="241"/>
      <c r="D1375" s="241"/>
      <c r="E1375" s="241"/>
      <c r="F1375" s="241"/>
    </row>
    <row r="1376" spans="1:6" s="38" customFormat="1" ht="17.25" customHeight="1" x14ac:dyDescent="0.3">
      <c r="A1376" s="12" t="s">
        <v>14324</v>
      </c>
      <c r="B1376" s="61" t="s">
        <v>21406</v>
      </c>
      <c r="C1376" s="241"/>
      <c r="D1376" s="241"/>
      <c r="E1376" s="241"/>
      <c r="F1376" s="241"/>
    </row>
    <row r="1377" spans="1:6" s="38" customFormat="1" ht="17.25" customHeight="1" x14ac:dyDescent="0.3">
      <c r="A1377" s="12" t="s">
        <v>14325</v>
      </c>
      <c r="B1377" s="61" t="s">
        <v>21407</v>
      </c>
      <c r="C1377" s="241"/>
      <c r="D1377" s="241"/>
      <c r="E1377" s="241"/>
      <c r="F1377" s="241"/>
    </row>
    <row r="1378" spans="1:6" s="38" customFormat="1" ht="17.25" customHeight="1" x14ac:dyDescent="0.3">
      <c r="A1378" s="12" t="s">
        <v>14326</v>
      </c>
      <c r="B1378" s="61" t="s">
        <v>21408</v>
      </c>
      <c r="C1378" s="241"/>
      <c r="D1378" s="241"/>
      <c r="E1378" s="241"/>
      <c r="F1378" s="241"/>
    </row>
    <row r="1379" spans="1:6" s="38" customFormat="1" ht="17.25" customHeight="1" x14ac:dyDescent="0.3">
      <c r="A1379" s="12" t="s">
        <v>14327</v>
      </c>
      <c r="B1379" s="61" t="s">
        <v>21409</v>
      </c>
      <c r="C1379" s="241"/>
      <c r="D1379" s="241"/>
      <c r="E1379" s="241"/>
      <c r="F1379" s="241"/>
    </row>
    <row r="1380" spans="1:6" s="38" customFormat="1" ht="17.25" customHeight="1" x14ac:dyDescent="0.3">
      <c r="A1380" s="12" t="s">
        <v>14328</v>
      </c>
      <c r="B1380" s="61" t="s">
        <v>21410</v>
      </c>
      <c r="C1380" s="241"/>
      <c r="D1380" s="241"/>
      <c r="E1380" s="241"/>
      <c r="F1380" s="241"/>
    </row>
    <row r="1381" spans="1:6" s="38" customFormat="1" ht="17.25" customHeight="1" x14ac:dyDescent="0.3">
      <c r="A1381" s="12" t="s">
        <v>14329</v>
      </c>
      <c r="B1381" s="61" t="s">
        <v>21411</v>
      </c>
      <c r="C1381" s="241"/>
      <c r="D1381" s="241"/>
      <c r="E1381" s="241"/>
      <c r="F1381" s="241"/>
    </row>
    <row r="1382" spans="1:6" s="38" customFormat="1" ht="17.25" customHeight="1" x14ac:dyDescent="0.3">
      <c r="A1382" s="12" t="s">
        <v>14330</v>
      </c>
      <c r="B1382" s="61" t="s">
        <v>21412</v>
      </c>
      <c r="C1382" s="241"/>
      <c r="D1382" s="241"/>
      <c r="E1382" s="241"/>
      <c r="F1382" s="241"/>
    </row>
    <row r="1383" spans="1:6" s="38" customFormat="1" ht="17.25" customHeight="1" x14ac:dyDescent="0.3">
      <c r="A1383" s="12" t="s">
        <v>14331</v>
      </c>
      <c r="B1383" s="61" t="s">
        <v>21413</v>
      </c>
      <c r="C1383" s="241"/>
      <c r="D1383" s="241"/>
      <c r="E1383" s="241"/>
      <c r="F1383" s="241"/>
    </row>
    <row r="1384" spans="1:6" s="38" customFormat="1" ht="17.25" customHeight="1" x14ac:dyDescent="0.3">
      <c r="A1384" s="12" t="s">
        <v>14332</v>
      </c>
      <c r="B1384" s="61" t="s">
        <v>21414</v>
      </c>
      <c r="C1384" s="241"/>
      <c r="D1384" s="241"/>
      <c r="E1384" s="241"/>
      <c r="F1384" s="241"/>
    </row>
    <row r="1385" spans="1:6" s="38" customFormat="1" ht="17.25" customHeight="1" x14ac:dyDescent="0.3">
      <c r="A1385" s="12" t="s">
        <v>14333</v>
      </c>
      <c r="B1385" s="61" t="s">
        <v>21415</v>
      </c>
      <c r="C1385" s="241"/>
      <c r="D1385" s="241"/>
      <c r="E1385" s="241"/>
      <c r="F1385" s="241"/>
    </row>
    <row r="1386" spans="1:6" s="38" customFormat="1" ht="17.25" customHeight="1" x14ac:dyDescent="0.3">
      <c r="A1386" s="12" t="s">
        <v>14334</v>
      </c>
      <c r="B1386" s="61" t="s">
        <v>21416</v>
      </c>
      <c r="C1386" s="241"/>
      <c r="D1386" s="241"/>
      <c r="E1386" s="241"/>
      <c r="F1386" s="241"/>
    </row>
    <row r="1387" spans="1:6" s="38" customFormat="1" ht="17.25" customHeight="1" x14ac:dyDescent="0.3">
      <c r="A1387" s="12" t="s">
        <v>14335</v>
      </c>
      <c r="B1387" s="61" t="s">
        <v>21417</v>
      </c>
      <c r="C1387" s="241"/>
      <c r="D1387" s="241"/>
      <c r="E1387" s="241"/>
      <c r="F1387" s="241"/>
    </row>
    <row r="1388" spans="1:6" s="30" customFormat="1" ht="17.25" customHeight="1" x14ac:dyDescent="0.3">
      <c r="A1388" s="248" t="s">
        <v>14336</v>
      </c>
      <c r="B1388" s="11" t="s">
        <v>21418</v>
      </c>
      <c r="C1388" s="241"/>
      <c r="D1388" s="241"/>
      <c r="E1388" s="241"/>
      <c r="F1388" s="241"/>
    </row>
    <row r="1389" spans="1:6" s="37" customFormat="1" ht="17.25" customHeight="1" x14ac:dyDescent="0.3">
      <c r="A1389" s="61" t="s">
        <v>14337</v>
      </c>
      <c r="B1389" s="58" t="s">
        <v>21419</v>
      </c>
      <c r="C1389" s="241"/>
      <c r="D1389" s="241"/>
      <c r="E1389" s="241"/>
      <c r="F1389" s="241"/>
    </row>
    <row r="1390" spans="1:6" s="37" customFormat="1" ht="17.25" customHeight="1" x14ac:dyDescent="0.3">
      <c r="A1390" s="61" t="s">
        <v>14338</v>
      </c>
      <c r="B1390" s="58" t="s">
        <v>21420</v>
      </c>
      <c r="C1390" s="241"/>
      <c r="D1390" s="241"/>
      <c r="E1390" s="241"/>
      <c r="F1390" s="241"/>
    </row>
    <row r="1391" spans="1:6" s="37" customFormat="1" ht="17.25" customHeight="1" x14ac:dyDescent="0.3">
      <c r="A1391" s="61" t="s">
        <v>14339</v>
      </c>
      <c r="B1391" s="58" t="s">
        <v>21421</v>
      </c>
      <c r="C1391" s="241"/>
      <c r="D1391" s="241"/>
      <c r="E1391" s="241"/>
      <c r="F1391" s="241"/>
    </row>
    <row r="1392" spans="1:6" s="37" customFormat="1" ht="17.25" customHeight="1" x14ac:dyDescent="0.3">
      <c r="A1392" s="61" t="s">
        <v>14340</v>
      </c>
      <c r="B1392" s="58" t="s">
        <v>21422</v>
      </c>
      <c r="C1392" s="241"/>
      <c r="D1392" s="241"/>
      <c r="E1392" s="241"/>
      <c r="F1392" s="241"/>
    </row>
    <row r="1393" spans="1:6" s="37" customFormat="1" ht="17.25" customHeight="1" x14ac:dyDescent="0.3">
      <c r="A1393" s="61" t="s">
        <v>14341</v>
      </c>
      <c r="B1393" s="58" t="s">
        <v>21423</v>
      </c>
      <c r="C1393" s="241"/>
      <c r="D1393" s="241"/>
      <c r="E1393" s="241"/>
      <c r="F1393" s="241"/>
    </row>
    <row r="1394" spans="1:6" s="37" customFormat="1" ht="17.25" customHeight="1" x14ac:dyDescent="0.3">
      <c r="A1394" s="61" t="s">
        <v>14342</v>
      </c>
      <c r="B1394" s="58" t="s">
        <v>21424</v>
      </c>
      <c r="C1394" s="241"/>
      <c r="D1394" s="241"/>
      <c r="E1394" s="241"/>
      <c r="F1394" s="241"/>
    </row>
    <row r="1395" spans="1:6" s="37" customFormat="1" ht="17.25" customHeight="1" x14ac:dyDescent="0.3">
      <c r="A1395" s="61" t="s">
        <v>14343</v>
      </c>
      <c r="B1395" s="58" t="s">
        <v>21425</v>
      </c>
      <c r="C1395" s="241"/>
      <c r="D1395" s="241"/>
      <c r="E1395" s="241"/>
      <c r="F1395" s="241"/>
    </row>
    <row r="1396" spans="1:6" s="37" customFormat="1" ht="17.25" customHeight="1" x14ac:dyDescent="0.3">
      <c r="A1396" s="61" t="s">
        <v>14344</v>
      </c>
      <c r="B1396" s="58" t="s">
        <v>21426</v>
      </c>
      <c r="C1396" s="241"/>
      <c r="D1396" s="241"/>
      <c r="E1396" s="241"/>
      <c r="F1396" s="241"/>
    </row>
    <row r="1397" spans="1:6" s="37" customFormat="1" ht="17.25" customHeight="1" x14ac:dyDescent="0.3">
      <c r="A1397" s="61" t="s">
        <v>14345</v>
      </c>
      <c r="B1397" s="58" t="s">
        <v>21427</v>
      </c>
      <c r="C1397" s="241"/>
      <c r="D1397" s="241"/>
      <c r="E1397" s="241"/>
      <c r="F1397" s="241"/>
    </row>
    <row r="1398" spans="1:6" s="37" customFormat="1" ht="17.25" customHeight="1" x14ac:dyDescent="0.3">
      <c r="A1398" s="61" t="s">
        <v>14346</v>
      </c>
      <c r="B1398" s="58" t="s">
        <v>21428</v>
      </c>
      <c r="C1398" s="241"/>
      <c r="D1398" s="241"/>
      <c r="E1398" s="241"/>
      <c r="F1398" s="241"/>
    </row>
    <row r="1399" spans="1:6" s="37" customFormat="1" ht="17.25" customHeight="1" x14ac:dyDescent="0.3">
      <c r="A1399" s="61" t="s">
        <v>14347</v>
      </c>
      <c r="B1399" s="58" t="s">
        <v>21429</v>
      </c>
      <c r="C1399" s="241"/>
      <c r="D1399" s="241"/>
      <c r="E1399" s="241"/>
      <c r="F1399" s="241"/>
    </row>
    <row r="1400" spans="1:6" s="37" customFormat="1" ht="17.25" customHeight="1" x14ac:dyDescent="0.3">
      <c r="A1400" s="61" t="s">
        <v>14348</v>
      </c>
      <c r="B1400" s="58" t="s">
        <v>21430</v>
      </c>
      <c r="C1400" s="241"/>
      <c r="D1400" s="241"/>
      <c r="E1400" s="241"/>
      <c r="F1400" s="241"/>
    </row>
    <row r="1401" spans="1:6" s="37" customFormat="1" ht="17.25" customHeight="1" x14ac:dyDescent="0.3">
      <c r="A1401" s="61" t="s">
        <v>14349</v>
      </c>
      <c r="B1401" s="58" t="s">
        <v>21431</v>
      </c>
      <c r="C1401" s="241"/>
      <c r="D1401" s="241"/>
      <c r="E1401" s="241"/>
      <c r="F1401" s="241"/>
    </row>
    <row r="1402" spans="1:6" s="37" customFormat="1" ht="17.25" customHeight="1" x14ac:dyDescent="0.3">
      <c r="A1402" s="61" t="s">
        <v>14350</v>
      </c>
      <c r="B1402" s="58" t="s">
        <v>21432</v>
      </c>
      <c r="C1402" s="241"/>
      <c r="D1402" s="241"/>
      <c r="E1402" s="241"/>
      <c r="F1402" s="241"/>
    </row>
    <row r="1403" spans="1:6" s="37" customFormat="1" ht="17.25" customHeight="1" x14ac:dyDescent="0.3">
      <c r="A1403" s="61" t="s">
        <v>14351</v>
      </c>
      <c r="B1403" s="58" t="s">
        <v>21433</v>
      </c>
      <c r="C1403" s="241"/>
      <c r="D1403" s="241"/>
      <c r="E1403" s="241"/>
      <c r="F1403" s="241"/>
    </row>
    <row r="1404" spans="1:6" s="37" customFormat="1" ht="17.25" customHeight="1" x14ac:dyDescent="0.3">
      <c r="A1404" s="61" t="s">
        <v>14352</v>
      </c>
      <c r="B1404" s="58" t="s">
        <v>21434</v>
      </c>
      <c r="C1404" s="241"/>
      <c r="D1404" s="241"/>
      <c r="E1404" s="241"/>
      <c r="F1404" s="241"/>
    </row>
    <row r="1405" spans="1:6" s="37" customFormat="1" ht="17.25" customHeight="1" x14ac:dyDescent="0.3">
      <c r="A1405" s="61" t="s">
        <v>14353</v>
      </c>
      <c r="B1405" s="58" t="s">
        <v>21435</v>
      </c>
      <c r="C1405" s="241"/>
      <c r="D1405" s="241"/>
      <c r="E1405" s="241"/>
      <c r="F1405" s="241"/>
    </row>
    <row r="1406" spans="1:6" s="37" customFormat="1" ht="17.25" customHeight="1" x14ac:dyDescent="0.3">
      <c r="A1406" s="61" t="s">
        <v>14354</v>
      </c>
      <c r="B1406" s="58" t="s">
        <v>21436</v>
      </c>
      <c r="C1406" s="241"/>
      <c r="D1406" s="241"/>
      <c r="E1406" s="241"/>
      <c r="F1406" s="241"/>
    </row>
    <row r="1407" spans="1:6" s="37" customFormat="1" ht="17.25" customHeight="1" x14ac:dyDescent="0.3">
      <c r="A1407" s="61" t="s">
        <v>14355</v>
      </c>
      <c r="B1407" s="58" t="s">
        <v>21437</v>
      </c>
      <c r="C1407" s="241"/>
      <c r="D1407" s="241"/>
      <c r="E1407" s="241"/>
      <c r="F1407" s="241"/>
    </row>
    <row r="1408" spans="1:6" s="37" customFormat="1" ht="17.25" customHeight="1" x14ac:dyDescent="0.3">
      <c r="A1408" s="61" t="s">
        <v>14356</v>
      </c>
      <c r="B1408" s="58" t="s">
        <v>21438</v>
      </c>
      <c r="C1408" s="241"/>
      <c r="D1408" s="241"/>
      <c r="E1408" s="241"/>
      <c r="F1408" s="241"/>
    </row>
    <row r="1409" spans="1:6" s="38" customFormat="1" ht="17.25" customHeight="1" x14ac:dyDescent="0.3">
      <c r="A1409" s="12" t="s">
        <v>14357</v>
      </c>
      <c r="B1409" s="61" t="s">
        <v>21439</v>
      </c>
      <c r="C1409" s="241"/>
      <c r="D1409" s="241"/>
      <c r="E1409" s="241"/>
      <c r="F1409" s="241"/>
    </row>
    <row r="1410" spans="1:6" s="38" customFormat="1" ht="17.25" customHeight="1" x14ac:dyDescent="0.3">
      <c r="A1410" s="12" t="s">
        <v>14358</v>
      </c>
      <c r="B1410" s="61" t="s">
        <v>21440</v>
      </c>
      <c r="C1410" s="241"/>
      <c r="D1410" s="241"/>
      <c r="E1410" s="241"/>
      <c r="F1410" s="241"/>
    </row>
    <row r="1411" spans="1:6" s="38" customFormat="1" ht="17.25" customHeight="1" x14ac:dyDescent="0.3">
      <c r="A1411" s="12" t="s">
        <v>14359</v>
      </c>
      <c r="B1411" s="61" t="s">
        <v>21441</v>
      </c>
      <c r="C1411" s="241"/>
      <c r="D1411" s="241"/>
      <c r="E1411" s="241"/>
      <c r="F1411" s="241"/>
    </row>
    <row r="1412" spans="1:6" s="38" customFormat="1" ht="17.25" customHeight="1" x14ac:dyDescent="0.3">
      <c r="A1412" s="12" t="s">
        <v>14360</v>
      </c>
      <c r="B1412" s="61" t="s">
        <v>21442</v>
      </c>
      <c r="C1412" s="241"/>
      <c r="D1412" s="241"/>
      <c r="E1412" s="241"/>
      <c r="F1412" s="241"/>
    </row>
    <row r="1413" spans="1:6" s="38" customFormat="1" ht="17.25" customHeight="1" x14ac:dyDescent="0.3">
      <c r="A1413" s="12" t="s">
        <v>14361</v>
      </c>
      <c r="B1413" s="61" t="s">
        <v>21443</v>
      </c>
      <c r="C1413" s="241"/>
      <c r="D1413" s="241"/>
      <c r="E1413" s="241"/>
      <c r="F1413" s="241"/>
    </row>
    <row r="1414" spans="1:6" s="38" customFormat="1" ht="17.25" customHeight="1" x14ac:dyDescent="0.3">
      <c r="A1414" s="12" t="s">
        <v>14362</v>
      </c>
      <c r="B1414" s="61" t="s">
        <v>21444</v>
      </c>
      <c r="C1414" s="241"/>
      <c r="D1414" s="241"/>
      <c r="E1414" s="241"/>
      <c r="F1414" s="241"/>
    </row>
    <row r="1415" spans="1:6" s="38" customFormat="1" ht="17.25" customHeight="1" x14ac:dyDescent="0.3">
      <c r="A1415" s="12" t="s">
        <v>14363</v>
      </c>
      <c r="B1415" s="61" t="s">
        <v>21445</v>
      </c>
      <c r="C1415" s="241"/>
      <c r="D1415" s="241"/>
      <c r="E1415" s="241"/>
      <c r="F1415" s="241"/>
    </row>
    <row r="1416" spans="1:6" s="38" customFormat="1" ht="17.25" customHeight="1" x14ac:dyDescent="0.3">
      <c r="A1416" s="12" t="s">
        <v>14364</v>
      </c>
      <c r="B1416" s="61" t="s">
        <v>21446</v>
      </c>
      <c r="C1416" s="241"/>
      <c r="D1416" s="241"/>
      <c r="E1416" s="241"/>
      <c r="F1416" s="241"/>
    </row>
    <row r="1417" spans="1:6" s="38" customFormat="1" ht="17.25" customHeight="1" x14ac:dyDescent="0.3">
      <c r="A1417" s="12" t="s">
        <v>14365</v>
      </c>
      <c r="B1417" s="61" t="s">
        <v>21447</v>
      </c>
      <c r="C1417" s="241"/>
      <c r="D1417" s="241"/>
      <c r="E1417" s="241"/>
      <c r="F1417" s="241"/>
    </row>
    <row r="1418" spans="1:6" s="38" customFormat="1" ht="17.25" customHeight="1" x14ac:dyDescent="0.3">
      <c r="A1418" s="12" t="s">
        <v>14366</v>
      </c>
      <c r="B1418" s="61" t="s">
        <v>21448</v>
      </c>
      <c r="C1418" s="241"/>
      <c r="D1418" s="241"/>
      <c r="E1418" s="241"/>
      <c r="F1418" s="241"/>
    </row>
    <row r="1419" spans="1:6" s="38" customFormat="1" ht="17.25" customHeight="1" x14ac:dyDescent="0.3">
      <c r="A1419" s="12" t="s">
        <v>14367</v>
      </c>
      <c r="B1419" s="61" t="s">
        <v>21449</v>
      </c>
      <c r="C1419" s="241"/>
      <c r="D1419" s="241"/>
      <c r="E1419" s="241"/>
      <c r="F1419" s="241"/>
    </row>
    <row r="1420" spans="1:6" s="38" customFormat="1" ht="17.25" customHeight="1" x14ac:dyDescent="0.3">
      <c r="A1420" s="12" t="s">
        <v>14368</v>
      </c>
      <c r="B1420" s="61" t="s">
        <v>21450</v>
      </c>
      <c r="C1420" s="241"/>
      <c r="D1420" s="241"/>
      <c r="E1420" s="241"/>
      <c r="F1420" s="241"/>
    </row>
    <row r="1421" spans="1:6" s="38" customFormat="1" ht="17.25" customHeight="1" x14ac:dyDescent="0.3">
      <c r="A1421" s="12" t="s">
        <v>14369</v>
      </c>
      <c r="B1421" s="61" t="s">
        <v>21451</v>
      </c>
      <c r="C1421" s="241"/>
      <c r="D1421" s="241"/>
      <c r="E1421" s="241"/>
      <c r="F1421" s="241"/>
    </row>
    <row r="1422" spans="1:6" s="38" customFormat="1" ht="17.25" customHeight="1" x14ac:dyDescent="0.3">
      <c r="A1422" s="12" t="s">
        <v>14370</v>
      </c>
      <c r="B1422" s="61" t="s">
        <v>21452</v>
      </c>
      <c r="C1422" s="241"/>
      <c r="D1422" s="241"/>
      <c r="E1422" s="241"/>
      <c r="F1422" s="241"/>
    </row>
    <row r="1423" spans="1:6" s="38" customFormat="1" ht="17.25" customHeight="1" x14ac:dyDescent="0.3">
      <c r="A1423" s="12" t="s">
        <v>14371</v>
      </c>
      <c r="B1423" s="61" t="s">
        <v>21453</v>
      </c>
      <c r="C1423" s="241"/>
      <c r="D1423" s="241"/>
      <c r="E1423" s="241"/>
      <c r="F1423" s="241"/>
    </row>
    <row r="1424" spans="1:6" s="38" customFormat="1" ht="17.25" customHeight="1" x14ac:dyDescent="0.3">
      <c r="A1424" s="12" t="s">
        <v>14372</v>
      </c>
      <c r="B1424" s="61" t="s">
        <v>21454</v>
      </c>
      <c r="C1424" s="241"/>
      <c r="D1424" s="241"/>
      <c r="E1424" s="241"/>
      <c r="F1424" s="241"/>
    </row>
    <row r="1425" spans="1:6" s="38" customFormat="1" ht="17.25" customHeight="1" x14ac:dyDescent="0.3">
      <c r="A1425" s="12" t="s">
        <v>14373</v>
      </c>
      <c r="B1425" s="61" t="s">
        <v>21455</v>
      </c>
      <c r="C1425" s="241"/>
      <c r="D1425" s="241"/>
      <c r="E1425" s="241"/>
      <c r="F1425" s="241"/>
    </row>
    <row r="1426" spans="1:6" s="38" customFormat="1" ht="17.25" customHeight="1" x14ac:dyDescent="0.3">
      <c r="A1426" s="12" t="s">
        <v>14374</v>
      </c>
      <c r="B1426" s="61" t="s">
        <v>21456</v>
      </c>
      <c r="C1426" s="241"/>
      <c r="D1426" s="241"/>
      <c r="E1426" s="241"/>
      <c r="F1426" s="241"/>
    </row>
    <row r="1427" spans="1:6" s="38" customFormat="1" ht="17.25" customHeight="1" x14ac:dyDescent="0.3">
      <c r="A1427" s="12" t="s">
        <v>14375</v>
      </c>
      <c r="B1427" s="61" t="s">
        <v>21457</v>
      </c>
      <c r="C1427" s="241"/>
      <c r="D1427" s="241"/>
      <c r="E1427" s="241"/>
      <c r="F1427" s="241"/>
    </row>
    <row r="1428" spans="1:6" s="37" customFormat="1" ht="17.25" customHeight="1" x14ac:dyDescent="0.3">
      <c r="A1428" s="61" t="s">
        <v>14376</v>
      </c>
      <c r="B1428" s="58" t="s">
        <v>21458</v>
      </c>
      <c r="C1428" s="241"/>
      <c r="D1428" s="241"/>
      <c r="E1428" s="241"/>
      <c r="F1428" s="241"/>
    </row>
    <row r="1429" spans="1:6" s="38" customFormat="1" ht="17.25" customHeight="1" x14ac:dyDescent="0.3">
      <c r="A1429" s="12" t="s">
        <v>14377</v>
      </c>
      <c r="B1429" s="61" t="s">
        <v>21459</v>
      </c>
      <c r="C1429" s="241"/>
      <c r="D1429" s="241"/>
      <c r="E1429" s="241"/>
      <c r="F1429" s="241"/>
    </row>
    <row r="1430" spans="1:6" s="38" customFormat="1" ht="17.25" customHeight="1" x14ac:dyDescent="0.3">
      <c r="A1430" s="12" t="s">
        <v>14378</v>
      </c>
      <c r="B1430" s="61" t="s">
        <v>21460</v>
      </c>
      <c r="C1430" s="241"/>
      <c r="D1430" s="241"/>
      <c r="E1430" s="241"/>
      <c r="F1430" s="241"/>
    </row>
    <row r="1431" spans="1:6" s="38" customFormat="1" ht="17.25" customHeight="1" x14ac:dyDescent="0.3">
      <c r="A1431" s="12" t="s">
        <v>14379</v>
      </c>
      <c r="B1431" s="61" t="s">
        <v>21461</v>
      </c>
      <c r="C1431" s="241"/>
      <c r="D1431" s="241"/>
      <c r="E1431" s="241"/>
      <c r="F1431" s="241"/>
    </row>
    <row r="1432" spans="1:6" s="38" customFormat="1" ht="17.25" customHeight="1" x14ac:dyDescent="0.3">
      <c r="A1432" s="12" t="s">
        <v>14380</v>
      </c>
      <c r="B1432" s="61" t="s">
        <v>21462</v>
      </c>
      <c r="C1432" s="241"/>
      <c r="D1432" s="241"/>
      <c r="E1432" s="241"/>
      <c r="F1432" s="241"/>
    </row>
    <row r="1433" spans="1:6" s="38" customFormat="1" ht="17.25" customHeight="1" x14ac:dyDescent="0.3">
      <c r="A1433" s="12" t="s">
        <v>14381</v>
      </c>
      <c r="B1433" s="61" t="s">
        <v>21463</v>
      </c>
      <c r="C1433" s="241"/>
      <c r="D1433" s="241"/>
      <c r="E1433" s="241"/>
      <c r="F1433" s="241"/>
    </row>
    <row r="1434" spans="1:6" s="38" customFormat="1" ht="17.25" customHeight="1" x14ac:dyDescent="0.3">
      <c r="A1434" s="12" t="s">
        <v>14382</v>
      </c>
      <c r="B1434" s="61" t="s">
        <v>21464</v>
      </c>
      <c r="C1434" s="241"/>
      <c r="D1434" s="241"/>
      <c r="E1434" s="241"/>
      <c r="F1434" s="241"/>
    </row>
    <row r="1435" spans="1:6" s="38" customFormat="1" ht="17.25" customHeight="1" x14ac:dyDescent="0.3">
      <c r="A1435" s="12" t="s">
        <v>14383</v>
      </c>
      <c r="B1435" s="61" t="s">
        <v>21465</v>
      </c>
      <c r="C1435" s="241"/>
      <c r="D1435" s="241"/>
      <c r="E1435" s="241"/>
      <c r="F1435" s="241"/>
    </row>
    <row r="1436" spans="1:6" s="38" customFormat="1" ht="17.25" customHeight="1" x14ac:dyDescent="0.3">
      <c r="A1436" s="12" t="s">
        <v>14384</v>
      </c>
      <c r="B1436" s="61" t="s">
        <v>21466</v>
      </c>
      <c r="C1436" s="241"/>
      <c r="D1436" s="241"/>
      <c r="E1436" s="241"/>
      <c r="F1436" s="241"/>
    </row>
    <row r="1437" spans="1:6" s="38" customFormat="1" ht="17.25" customHeight="1" x14ac:dyDescent="0.3">
      <c r="A1437" s="12" t="s">
        <v>14385</v>
      </c>
      <c r="B1437" s="61" t="s">
        <v>21467</v>
      </c>
      <c r="C1437" s="241"/>
      <c r="D1437" s="241"/>
      <c r="E1437" s="241"/>
      <c r="F1437" s="241"/>
    </row>
    <row r="1438" spans="1:6" s="38" customFormat="1" ht="17.25" customHeight="1" x14ac:dyDescent="0.3">
      <c r="A1438" s="12" t="s">
        <v>14386</v>
      </c>
      <c r="B1438" s="61" t="s">
        <v>21468</v>
      </c>
      <c r="C1438" s="241"/>
      <c r="D1438" s="241"/>
      <c r="E1438" s="241"/>
      <c r="F1438" s="241"/>
    </row>
    <row r="1439" spans="1:6" s="38" customFormat="1" ht="17.25" customHeight="1" x14ac:dyDescent="0.3">
      <c r="A1439" s="12" t="s">
        <v>14387</v>
      </c>
      <c r="B1439" s="61" t="s">
        <v>21469</v>
      </c>
      <c r="C1439" s="241"/>
      <c r="D1439" s="241"/>
      <c r="E1439" s="241"/>
      <c r="F1439" s="241"/>
    </row>
    <row r="1440" spans="1:6" s="38" customFormat="1" ht="17.25" customHeight="1" x14ac:dyDescent="0.3">
      <c r="A1440" s="12" t="s">
        <v>14388</v>
      </c>
      <c r="B1440" s="61" t="s">
        <v>21470</v>
      </c>
      <c r="C1440" s="241"/>
      <c r="D1440" s="241"/>
      <c r="E1440" s="241"/>
      <c r="F1440" s="241"/>
    </row>
    <row r="1441" spans="1:6" s="38" customFormat="1" ht="17.25" customHeight="1" x14ac:dyDescent="0.3">
      <c r="A1441" s="12" t="s">
        <v>14389</v>
      </c>
      <c r="B1441" s="61" t="s">
        <v>21471</v>
      </c>
      <c r="C1441" s="241"/>
      <c r="D1441" s="241"/>
      <c r="E1441" s="241"/>
      <c r="F1441" s="241"/>
    </row>
    <row r="1442" spans="1:6" s="38" customFormat="1" ht="17.25" customHeight="1" x14ac:dyDescent="0.3">
      <c r="A1442" s="12" t="s">
        <v>14390</v>
      </c>
      <c r="B1442" s="61" t="s">
        <v>21472</v>
      </c>
      <c r="C1442" s="241"/>
      <c r="D1442" s="241"/>
      <c r="E1442" s="241"/>
      <c r="F1442" s="241"/>
    </row>
    <row r="1443" spans="1:6" s="38" customFormat="1" ht="17.25" customHeight="1" x14ac:dyDescent="0.3">
      <c r="A1443" s="12" t="s">
        <v>14391</v>
      </c>
      <c r="B1443" s="61" t="s">
        <v>21473</v>
      </c>
      <c r="C1443" s="241"/>
      <c r="D1443" s="241"/>
      <c r="E1443" s="241"/>
      <c r="F1443" s="241"/>
    </row>
    <row r="1444" spans="1:6" s="38" customFormat="1" ht="17.25" customHeight="1" x14ac:dyDescent="0.3">
      <c r="A1444" s="12" t="s">
        <v>14392</v>
      </c>
      <c r="B1444" s="61" t="s">
        <v>21474</v>
      </c>
      <c r="C1444" s="241"/>
      <c r="D1444" s="241"/>
      <c r="E1444" s="241"/>
      <c r="F1444" s="241"/>
    </row>
    <row r="1445" spans="1:6" s="38" customFormat="1" ht="17.25" customHeight="1" x14ac:dyDescent="0.3">
      <c r="A1445" s="12" t="s">
        <v>14393</v>
      </c>
      <c r="B1445" s="61" t="s">
        <v>21475</v>
      </c>
      <c r="C1445" s="241"/>
      <c r="D1445" s="241"/>
      <c r="E1445" s="241"/>
      <c r="F1445" s="241"/>
    </row>
    <row r="1446" spans="1:6" s="38" customFormat="1" ht="17.25" customHeight="1" x14ac:dyDescent="0.3">
      <c r="A1446" s="12" t="s">
        <v>14394</v>
      </c>
      <c r="B1446" s="61" t="s">
        <v>21476</v>
      </c>
      <c r="C1446" s="241"/>
      <c r="D1446" s="241"/>
      <c r="E1446" s="241"/>
      <c r="F1446" s="241"/>
    </row>
    <row r="1447" spans="1:6" s="38" customFormat="1" ht="17.25" customHeight="1" x14ac:dyDescent="0.3">
      <c r="A1447" s="12" t="s">
        <v>14395</v>
      </c>
      <c r="B1447" s="61" t="s">
        <v>21477</v>
      </c>
      <c r="C1447" s="241"/>
      <c r="D1447" s="241"/>
      <c r="E1447" s="241"/>
      <c r="F1447" s="241"/>
    </row>
    <row r="1448" spans="1:6" s="30" customFormat="1" ht="17.25" customHeight="1" x14ac:dyDescent="0.3">
      <c r="A1448" s="58" t="s">
        <v>14396</v>
      </c>
      <c r="B1448" s="11" t="s">
        <v>21478</v>
      </c>
      <c r="C1448" s="241"/>
      <c r="D1448" s="241"/>
      <c r="E1448" s="241"/>
      <c r="F1448" s="241"/>
    </row>
    <row r="1449" spans="1:6" s="37" customFormat="1" ht="17.25" customHeight="1" x14ac:dyDescent="0.3">
      <c r="A1449" s="61" t="s">
        <v>14397</v>
      </c>
      <c r="B1449" s="58" t="s">
        <v>21479</v>
      </c>
      <c r="C1449" s="241"/>
      <c r="D1449" s="241"/>
      <c r="E1449" s="241"/>
      <c r="F1449" s="241"/>
    </row>
    <row r="1450" spans="1:6" s="37" customFormat="1" ht="17.25" customHeight="1" x14ac:dyDescent="0.3">
      <c r="A1450" s="61" t="s">
        <v>14398</v>
      </c>
      <c r="B1450" s="58" t="s">
        <v>21480</v>
      </c>
      <c r="C1450" s="241"/>
      <c r="D1450" s="241"/>
      <c r="E1450" s="241"/>
      <c r="F1450" s="241"/>
    </row>
    <row r="1451" spans="1:6" s="37" customFormat="1" ht="17.25" customHeight="1" x14ac:dyDescent="0.3">
      <c r="A1451" s="61" t="s">
        <v>14399</v>
      </c>
      <c r="B1451" s="58" t="s">
        <v>21481</v>
      </c>
      <c r="C1451" s="241"/>
      <c r="D1451" s="241"/>
      <c r="E1451" s="241"/>
      <c r="F1451" s="241"/>
    </row>
    <row r="1452" spans="1:6" s="37" customFormat="1" ht="17.25" customHeight="1" x14ac:dyDescent="0.3">
      <c r="A1452" s="61" t="s">
        <v>14400</v>
      </c>
      <c r="B1452" s="58" t="s">
        <v>21482</v>
      </c>
      <c r="C1452" s="241"/>
      <c r="D1452" s="241"/>
      <c r="E1452" s="241"/>
      <c r="F1452" s="241"/>
    </row>
    <row r="1453" spans="1:6" s="37" customFormat="1" ht="17.25" customHeight="1" x14ac:dyDescent="0.3">
      <c r="A1453" s="61" t="s">
        <v>14401</v>
      </c>
      <c r="B1453" s="58" t="s">
        <v>21483</v>
      </c>
      <c r="C1453" s="241"/>
      <c r="D1453" s="241"/>
      <c r="E1453" s="241"/>
      <c r="F1453" s="241"/>
    </row>
    <row r="1454" spans="1:6" s="37" customFormat="1" ht="17.25" customHeight="1" x14ac:dyDescent="0.3">
      <c r="A1454" s="61" t="s">
        <v>14402</v>
      </c>
      <c r="B1454" s="58" t="s">
        <v>21484</v>
      </c>
      <c r="C1454" s="241"/>
      <c r="D1454" s="241"/>
      <c r="E1454" s="241"/>
      <c r="F1454" s="241"/>
    </row>
    <row r="1455" spans="1:6" s="37" customFormat="1" ht="17.25" customHeight="1" x14ac:dyDescent="0.3">
      <c r="A1455" s="61" t="s">
        <v>14403</v>
      </c>
      <c r="B1455" s="58" t="s">
        <v>21485</v>
      </c>
      <c r="C1455" s="241"/>
      <c r="D1455" s="241"/>
      <c r="E1455" s="241"/>
      <c r="F1455" s="241"/>
    </row>
    <row r="1456" spans="1:6" s="37" customFormat="1" ht="17.25" customHeight="1" x14ac:dyDescent="0.3">
      <c r="A1456" s="61" t="s">
        <v>14404</v>
      </c>
      <c r="B1456" s="58" t="s">
        <v>21486</v>
      </c>
      <c r="C1456" s="241"/>
      <c r="D1456" s="241"/>
      <c r="E1456" s="241"/>
      <c r="F1456" s="241"/>
    </row>
    <row r="1457" spans="1:6" s="37" customFormat="1" ht="17.25" customHeight="1" x14ac:dyDescent="0.3">
      <c r="A1457" s="61" t="s">
        <v>14405</v>
      </c>
      <c r="B1457" s="58" t="s">
        <v>21487</v>
      </c>
      <c r="C1457" s="241"/>
      <c r="D1457" s="241"/>
      <c r="E1457" s="241"/>
      <c r="F1457" s="241"/>
    </row>
    <row r="1458" spans="1:6" s="37" customFormat="1" ht="17.25" customHeight="1" x14ac:dyDescent="0.3">
      <c r="A1458" s="61" t="s">
        <v>14406</v>
      </c>
      <c r="B1458" s="58" t="s">
        <v>21488</v>
      </c>
      <c r="C1458" s="241"/>
      <c r="D1458" s="241"/>
      <c r="E1458" s="241"/>
      <c r="F1458" s="241"/>
    </row>
    <row r="1459" spans="1:6" s="37" customFormat="1" ht="17.25" customHeight="1" x14ac:dyDescent="0.3">
      <c r="A1459" s="61" t="s">
        <v>14407</v>
      </c>
      <c r="B1459" s="58" t="s">
        <v>21489</v>
      </c>
      <c r="C1459" s="241"/>
      <c r="D1459" s="241"/>
      <c r="E1459" s="241"/>
      <c r="F1459" s="241"/>
    </row>
    <row r="1460" spans="1:6" s="37" customFormat="1" ht="17.25" customHeight="1" x14ac:dyDescent="0.3">
      <c r="A1460" s="61" t="s">
        <v>14408</v>
      </c>
      <c r="B1460" s="58" t="s">
        <v>21490</v>
      </c>
      <c r="C1460" s="241"/>
      <c r="D1460" s="241"/>
      <c r="E1460" s="241"/>
      <c r="F1460" s="241"/>
    </row>
    <row r="1461" spans="1:6" s="37" customFormat="1" ht="17.25" customHeight="1" x14ac:dyDescent="0.3">
      <c r="A1461" s="61" t="s">
        <v>14409</v>
      </c>
      <c r="B1461" s="58" t="s">
        <v>21491</v>
      </c>
      <c r="C1461" s="241"/>
      <c r="D1461" s="241"/>
      <c r="E1461" s="241"/>
      <c r="F1461" s="241"/>
    </row>
    <row r="1462" spans="1:6" s="37" customFormat="1" ht="17.25" customHeight="1" x14ac:dyDescent="0.3">
      <c r="A1462" s="61" t="s">
        <v>14410</v>
      </c>
      <c r="B1462" s="58" t="s">
        <v>21492</v>
      </c>
      <c r="C1462" s="241"/>
      <c r="D1462" s="241"/>
      <c r="E1462" s="241"/>
      <c r="F1462" s="241"/>
    </row>
    <row r="1463" spans="1:6" s="37" customFormat="1" ht="17.25" customHeight="1" x14ac:dyDescent="0.3">
      <c r="A1463" s="61" t="s">
        <v>14411</v>
      </c>
      <c r="B1463" s="58" t="s">
        <v>21493</v>
      </c>
      <c r="C1463" s="241"/>
      <c r="D1463" s="241"/>
      <c r="E1463" s="241"/>
      <c r="F1463" s="241"/>
    </row>
    <row r="1464" spans="1:6" s="37" customFormat="1" ht="17.25" customHeight="1" x14ac:dyDescent="0.3">
      <c r="A1464" s="61" t="s">
        <v>14412</v>
      </c>
      <c r="B1464" s="58" t="s">
        <v>21494</v>
      </c>
      <c r="C1464" s="241"/>
      <c r="D1464" s="241"/>
      <c r="E1464" s="241"/>
      <c r="F1464" s="241"/>
    </row>
    <row r="1465" spans="1:6" s="37" customFormat="1" ht="17.25" customHeight="1" x14ac:dyDescent="0.3">
      <c r="A1465" s="61" t="s">
        <v>14413</v>
      </c>
      <c r="B1465" s="58" t="s">
        <v>21495</v>
      </c>
      <c r="C1465" s="241"/>
      <c r="D1465" s="241"/>
      <c r="E1465" s="241"/>
      <c r="F1465" s="241"/>
    </row>
    <row r="1466" spans="1:6" s="37" customFormat="1" ht="17.25" customHeight="1" x14ac:dyDescent="0.3">
      <c r="A1466" s="61" t="s">
        <v>14414</v>
      </c>
      <c r="B1466" s="58" t="s">
        <v>21496</v>
      </c>
      <c r="C1466" s="241"/>
      <c r="D1466" s="241"/>
      <c r="E1466" s="241"/>
      <c r="F1466" s="241"/>
    </row>
    <row r="1467" spans="1:6" s="37" customFormat="1" ht="17.25" customHeight="1" x14ac:dyDescent="0.3">
      <c r="A1467" s="61" t="s">
        <v>14415</v>
      </c>
      <c r="B1467" s="58" t="s">
        <v>21497</v>
      </c>
      <c r="C1467" s="241"/>
      <c r="D1467" s="241"/>
      <c r="E1467" s="241"/>
      <c r="F1467" s="241"/>
    </row>
    <row r="1468" spans="1:6" s="37" customFormat="1" ht="17.25" customHeight="1" x14ac:dyDescent="0.3">
      <c r="A1468" s="61" t="s">
        <v>14416</v>
      </c>
      <c r="B1468" s="58" t="s">
        <v>21498</v>
      </c>
      <c r="C1468" s="241"/>
      <c r="D1468" s="241"/>
      <c r="E1468" s="241"/>
      <c r="F1468" s="241"/>
    </row>
    <row r="1469" spans="1:6" s="38" customFormat="1" ht="17.25" customHeight="1" x14ac:dyDescent="0.3">
      <c r="A1469" s="12" t="s">
        <v>14417</v>
      </c>
      <c r="B1469" s="61" t="s">
        <v>21499</v>
      </c>
      <c r="C1469" s="241"/>
      <c r="D1469" s="241"/>
      <c r="E1469" s="241"/>
      <c r="F1469" s="241"/>
    </row>
    <row r="1470" spans="1:6" s="38" customFormat="1" ht="17.25" customHeight="1" x14ac:dyDescent="0.3">
      <c r="A1470" s="12" t="s">
        <v>14418</v>
      </c>
      <c r="B1470" s="61" t="s">
        <v>21500</v>
      </c>
      <c r="C1470" s="241"/>
      <c r="D1470" s="241"/>
      <c r="E1470" s="241"/>
      <c r="F1470" s="241"/>
    </row>
    <row r="1471" spans="1:6" s="38" customFormat="1" ht="17.25" customHeight="1" x14ac:dyDescent="0.3">
      <c r="A1471" s="12" t="s">
        <v>14419</v>
      </c>
      <c r="B1471" s="61" t="s">
        <v>21501</v>
      </c>
      <c r="C1471" s="241"/>
      <c r="D1471" s="241"/>
      <c r="E1471" s="241"/>
      <c r="F1471" s="241"/>
    </row>
    <row r="1472" spans="1:6" s="38" customFormat="1" ht="17.25" customHeight="1" x14ac:dyDescent="0.3">
      <c r="A1472" s="12" t="s">
        <v>14420</v>
      </c>
      <c r="B1472" s="61" t="s">
        <v>21502</v>
      </c>
      <c r="C1472" s="241"/>
      <c r="D1472" s="241"/>
      <c r="E1472" s="241"/>
      <c r="F1472" s="241"/>
    </row>
    <row r="1473" spans="1:6" s="38" customFormat="1" ht="17.25" customHeight="1" x14ac:dyDescent="0.3">
      <c r="A1473" s="12" t="s">
        <v>14421</v>
      </c>
      <c r="B1473" s="61" t="s">
        <v>21503</v>
      </c>
      <c r="C1473" s="241"/>
      <c r="D1473" s="241"/>
      <c r="E1473" s="241"/>
      <c r="F1473" s="241"/>
    </row>
    <row r="1474" spans="1:6" s="38" customFormat="1" ht="17.25" customHeight="1" x14ac:dyDescent="0.3">
      <c r="A1474" s="12" t="s">
        <v>14422</v>
      </c>
      <c r="B1474" s="61" t="s">
        <v>21504</v>
      </c>
      <c r="C1474" s="241"/>
      <c r="D1474" s="241"/>
      <c r="E1474" s="241"/>
      <c r="F1474" s="241"/>
    </row>
    <row r="1475" spans="1:6" s="38" customFormat="1" ht="17.25" customHeight="1" x14ac:dyDescent="0.3">
      <c r="A1475" s="12" t="s">
        <v>14423</v>
      </c>
      <c r="B1475" s="61" t="s">
        <v>21505</v>
      </c>
      <c r="C1475" s="241"/>
      <c r="D1475" s="241"/>
      <c r="E1475" s="241"/>
      <c r="F1475" s="241"/>
    </row>
    <row r="1476" spans="1:6" s="38" customFormat="1" ht="17.25" customHeight="1" x14ac:dyDescent="0.3">
      <c r="A1476" s="12" t="s">
        <v>14424</v>
      </c>
      <c r="B1476" s="61" t="s">
        <v>21506</v>
      </c>
      <c r="C1476" s="241"/>
      <c r="D1476" s="241"/>
      <c r="E1476" s="241"/>
      <c r="F1476" s="241"/>
    </row>
    <row r="1477" spans="1:6" s="38" customFormat="1" ht="17.25" customHeight="1" x14ac:dyDescent="0.3">
      <c r="A1477" s="12" t="s">
        <v>14425</v>
      </c>
      <c r="B1477" s="61" t="s">
        <v>21507</v>
      </c>
      <c r="C1477" s="241"/>
      <c r="D1477" s="241"/>
      <c r="E1477" s="241"/>
      <c r="F1477" s="241"/>
    </row>
    <row r="1478" spans="1:6" s="38" customFormat="1" ht="17.25" customHeight="1" x14ac:dyDescent="0.3">
      <c r="A1478" s="12" t="s">
        <v>14426</v>
      </c>
      <c r="B1478" s="61" t="s">
        <v>21508</v>
      </c>
      <c r="C1478" s="241"/>
      <c r="D1478" s="241"/>
      <c r="E1478" s="241"/>
      <c r="F1478" s="241"/>
    </row>
    <row r="1479" spans="1:6" s="38" customFormat="1" ht="17.25" customHeight="1" x14ac:dyDescent="0.3">
      <c r="A1479" s="12" t="s">
        <v>14427</v>
      </c>
      <c r="B1479" s="61" t="s">
        <v>21509</v>
      </c>
      <c r="C1479" s="241"/>
      <c r="D1479" s="241"/>
      <c r="E1479" s="241"/>
      <c r="F1479" s="241"/>
    </row>
    <row r="1480" spans="1:6" s="38" customFormat="1" ht="17.25" customHeight="1" x14ac:dyDescent="0.3">
      <c r="A1480" s="12" t="s">
        <v>14428</v>
      </c>
      <c r="B1480" s="61" t="s">
        <v>21510</v>
      </c>
      <c r="C1480" s="241"/>
      <c r="D1480" s="241"/>
      <c r="E1480" s="241"/>
      <c r="F1480" s="241"/>
    </row>
    <row r="1481" spans="1:6" s="38" customFormat="1" ht="17.25" customHeight="1" x14ac:dyDescent="0.3">
      <c r="A1481" s="12" t="s">
        <v>14429</v>
      </c>
      <c r="B1481" s="61" t="s">
        <v>21511</v>
      </c>
      <c r="C1481" s="241"/>
      <c r="D1481" s="241"/>
      <c r="E1481" s="241"/>
      <c r="F1481" s="241"/>
    </row>
    <row r="1482" spans="1:6" s="38" customFormat="1" ht="17.25" customHeight="1" x14ac:dyDescent="0.3">
      <c r="A1482" s="12" t="s">
        <v>14430</v>
      </c>
      <c r="B1482" s="61" t="s">
        <v>21512</v>
      </c>
      <c r="C1482" s="241"/>
      <c r="D1482" s="241"/>
      <c r="E1482" s="241"/>
      <c r="F1482" s="241"/>
    </row>
    <row r="1483" spans="1:6" s="38" customFormat="1" ht="17.25" customHeight="1" x14ac:dyDescent="0.3">
      <c r="A1483" s="12" t="s">
        <v>14431</v>
      </c>
      <c r="B1483" s="61" t="s">
        <v>21513</v>
      </c>
      <c r="C1483" s="241"/>
      <c r="D1483" s="241"/>
      <c r="E1483" s="241"/>
      <c r="F1483" s="241"/>
    </row>
    <row r="1484" spans="1:6" s="38" customFormat="1" ht="17.25" customHeight="1" x14ac:dyDescent="0.3">
      <c r="A1484" s="12" t="s">
        <v>14432</v>
      </c>
      <c r="B1484" s="61" t="s">
        <v>21514</v>
      </c>
      <c r="C1484" s="241"/>
      <c r="D1484" s="241"/>
      <c r="E1484" s="241"/>
      <c r="F1484" s="241"/>
    </row>
    <row r="1485" spans="1:6" s="38" customFormat="1" ht="17.25" customHeight="1" x14ac:dyDescent="0.3">
      <c r="A1485" s="12" t="s">
        <v>14433</v>
      </c>
      <c r="B1485" s="61" t="s">
        <v>21515</v>
      </c>
      <c r="C1485" s="241"/>
      <c r="D1485" s="241"/>
      <c r="E1485" s="241"/>
      <c r="F1485" s="241"/>
    </row>
    <row r="1486" spans="1:6" s="38" customFormat="1" ht="17.25" customHeight="1" x14ac:dyDescent="0.3">
      <c r="A1486" s="12" t="s">
        <v>14434</v>
      </c>
      <c r="B1486" s="61" t="s">
        <v>21516</v>
      </c>
      <c r="C1486" s="241"/>
      <c r="D1486" s="241"/>
      <c r="E1486" s="241"/>
      <c r="F1486" s="241"/>
    </row>
    <row r="1487" spans="1:6" s="38" customFormat="1" ht="17.25" customHeight="1" x14ac:dyDescent="0.3">
      <c r="A1487" s="12" t="s">
        <v>14435</v>
      </c>
      <c r="B1487" s="61" t="s">
        <v>21517</v>
      </c>
      <c r="C1487" s="241"/>
      <c r="D1487" s="241"/>
      <c r="E1487" s="241"/>
      <c r="F1487" s="241"/>
    </row>
    <row r="1488" spans="1:6" s="37" customFormat="1" ht="17.25" customHeight="1" x14ac:dyDescent="0.3">
      <c r="A1488" s="61" t="s">
        <v>14436</v>
      </c>
      <c r="B1488" s="58" t="s">
        <v>21518</v>
      </c>
      <c r="C1488" s="241"/>
      <c r="D1488" s="241"/>
      <c r="E1488" s="241"/>
      <c r="F1488" s="241"/>
    </row>
    <row r="1489" spans="1:6" s="38" customFormat="1" ht="17.25" customHeight="1" x14ac:dyDescent="0.3">
      <c r="A1489" s="12" t="s">
        <v>14437</v>
      </c>
      <c r="B1489" s="61" t="s">
        <v>21519</v>
      </c>
      <c r="C1489" s="241"/>
      <c r="D1489" s="241"/>
      <c r="E1489" s="241"/>
      <c r="F1489" s="241"/>
    </row>
    <row r="1490" spans="1:6" s="38" customFormat="1" ht="17.25" customHeight="1" x14ac:dyDescent="0.3">
      <c r="A1490" s="12" t="s">
        <v>14438</v>
      </c>
      <c r="B1490" s="61" t="s">
        <v>21520</v>
      </c>
      <c r="C1490" s="241"/>
      <c r="D1490" s="241"/>
      <c r="E1490" s="241"/>
      <c r="F1490" s="241"/>
    </row>
    <row r="1491" spans="1:6" s="38" customFormat="1" ht="17.25" customHeight="1" x14ac:dyDescent="0.3">
      <c r="A1491" s="12" t="s">
        <v>14439</v>
      </c>
      <c r="B1491" s="61" t="s">
        <v>21521</v>
      </c>
      <c r="C1491" s="241"/>
      <c r="D1491" s="241"/>
      <c r="E1491" s="241"/>
      <c r="F1491" s="241"/>
    </row>
    <row r="1492" spans="1:6" s="38" customFormat="1" ht="17.25" customHeight="1" x14ac:dyDescent="0.3">
      <c r="A1492" s="12" t="s">
        <v>14440</v>
      </c>
      <c r="B1492" s="61" t="s">
        <v>21522</v>
      </c>
      <c r="C1492" s="241"/>
      <c r="D1492" s="241"/>
      <c r="E1492" s="241"/>
      <c r="F1492" s="241"/>
    </row>
    <row r="1493" spans="1:6" s="38" customFormat="1" ht="17.25" customHeight="1" x14ac:dyDescent="0.3">
      <c r="A1493" s="12" t="s">
        <v>14441</v>
      </c>
      <c r="B1493" s="61" t="s">
        <v>21523</v>
      </c>
      <c r="C1493" s="241"/>
      <c r="D1493" s="241"/>
      <c r="E1493" s="241"/>
      <c r="F1493" s="241"/>
    </row>
    <row r="1494" spans="1:6" s="38" customFormat="1" ht="17.25" customHeight="1" x14ac:dyDescent="0.3">
      <c r="A1494" s="12" t="s">
        <v>14442</v>
      </c>
      <c r="B1494" s="61" t="s">
        <v>21524</v>
      </c>
      <c r="C1494" s="241"/>
      <c r="D1494" s="241"/>
      <c r="E1494" s="241"/>
      <c r="F1494" s="241"/>
    </row>
    <row r="1495" spans="1:6" s="38" customFormat="1" ht="17.25" customHeight="1" x14ac:dyDescent="0.3">
      <c r="A1495" s="12" t="s">
        <v>14443</v>
      </c>
      <c r="B1495" s="61" t="s">
        <v>21525</v>
      </c>
      <c r="C1495" s="241"/>
      <c r="D1495" s="241"/>
      <c r="E1495" s="241"/>
      <c r="F1495" s="241"/>
    </row>
    <row r="1496" spans="1:6" s="38" customFormat="1" ht="17.25" customHeight="1" x14ac:dyDescent="0.3">
      <c r="A1496" s="12" t="s">
        <v>14444</v>
      </c>
      <c r="B1496" s="61" t="s">
        <v>21526</v>
      </c>
      <c r="C1496" s="241"/>
      <c r="D1496" s="241"/>
      <c r="E1496" s="241"/>
      <c r="F1496" s="241"/>
    </row>
    <row r="1497" spans="1:6" s="38" customFormat="1" ht="17.25" customHeight="1" x14ac:dyDescent="0.3">
      <c r="A1497" s="12" t="s">
        <v>14445</v>
      </c>
      <c r="B1497" s="61" t="s">
        <v>21527</v>
      </c>
      <c r="C1497" s="241"/>
      <c r="D1497" s="241"/>
      <c r="E1497" s="241"/>
      <c r="F1497" s="241"/>
    </row>
    <row r="1498" spans="1:6" s="38" customFormat="1" ht="17.25" customHeight="1" x14ac:dyDescent="0.3">
      <c r="A1498" s="12" t="s">
        <v>14446</v>
      </c>
      <c r="B1498" s="61" t="s">
        <v>21528</v>
      </c>
      <c r="C1498" s="241"/>
      <c r="D1498" s="241"/>
      <c r="E1498" s="241"/>
      <c r="F1498" s="241"/>
    </row>
    <row r="1499" spans="1:6" s="38" customFormat="1" ht="17.25" customHeight="1" x14ac:dyDescent="0.3">
      <c r="A1499" s="12" t="s">
        <v>14447</v>
      </c>
      <c r="B1499" s="61" t="s">
        <v>21529</v>
      </c>
      <c r="C1499" s="241"/>
      <c r="D1499" s="241"/>
      <c r="E1499" s="241"/>
      <c r="F1499" s="241"/>
    </row>
    <row r="1500" spans="1:6" s="38" customFormat="1" ht="17.25" customHeight="1" x14ac:dyDescent="0.3">
      <c r="A1500" s="12" t="s">
        <v>14448</v>
      </c>
      <c r="B1500" s="61" t="s">
        <v>21530</v>
      </c>
      <c r="C1500" s="241"/>
      <c r="D1500" s="241"/>
      <c r="E1500" s="241"/>
      <c r="F1500" s="241"/>
    </row>
    <row r="1501" spans="1:6" s="38" customFormat="1" ht="17.25" customHeight="1" x14ac:dyDescent="0.3">
      <c r="A1501" s="12" t="s">
        <v>14449</v>
      </c>
      <c r="B1501" s="61" t="s">
        <v>21531</v>
      </c>
      <c r="C1501" s="241"/>
      <c r="D1501" s="241"/>
      <c r="E1501" s="241"/>
      <c r="F1501" s="241"/>
    </row>
    <row r="1502" spans="1:6" s="38" customFormat="1" ht="17.25" customHeight="1" x14ac:dyDescent="0.3">
      <c r="A1502" s="12" t="s">
        <v>14450</v>
      </c>
      <c r="B1502" s="61" t="s">
        <v>21532</v>
      </c>
      <c r="C1502" s="241"/>
      <c r="D1502" s="241"/>
      <c r="E1502" s="241"/>
      <c r="F1502" s="241"/>
    </row>
    <row r="1503" spans="1:6" s="38" customFormat="1" ht="17.25" customHeight="1" x14ac:dyDescent="0.3">
      <c r="A1503" s="12" t="s">
        <v>14451</v>
      </c>
      <c r="B1503" s="61" t="s">
        <v>21533</v>
      </c>
      <c r="C1503" s="241"/>
      <c r="D1503" s="241"/>
      <c r="E1503" s="241"/>
      <c r="F1503" s="241"/>
    </row>
    <row r="1504" spans="1:6" s="38" customFormat="1" ht="17.25" customHeight="1" x14ac:dyDescent="0.3">
      <c r="A1504" s="12" t="s">
        <v>14452</v>
      </c>
      <c r="B1504" s="61" t="s">
        <v>21534</v>
      </c>
      <c r="C1504" s="241"/>
      <c r="D1504" s="241"/>
      <c r="E1504" s="241"/>
      <c r="F1504" s="241"/>
    </row>
    <row r="1505" spans="1:6" s="38" customFormat="1" ht="17.25" customHeight="1" x14ac:dyDescent="0.3">
      <c r="A1505" s="12" t="s">
        <v>14453</v>
      </c>
      <c r="B1505" s="61" t="s">
        <v>21535</v>
      </c>
      <c r="C1505" s="241"/>
      <c r="D1505" s="241"/>
      <c r="E1505" s="241"/>
      <c r="F1505" s="241"/>
    </row>
    <row r="1506" spans="1:6" s="38" customFormat="1" ht="17.25" customHeight="1" x14ac:dyDescent="0.3">
      <c r="A1506" s="12" t="s">
        <v>14454</v>
      </c>
      <c r="B1506" s="61" t="s">
        <v>21536</v>
      </c>
      <c r="C1506" s="241"/>
      <c r="D1506" s="241"/>
      <c r="E1506" s="241"/>
      <c r="F1506" s="241"/>
    </row>
    <row r="1507" spans="1:6" s="38" customFormat="1" ht="17.25" customHeight="1" x14ac:dyDescent="0.3">
      <c r="A1507" s="12" t="s">
        <v>14455</v>
      </c>
      <c r="B1507" s="61" t="s">
        <v>21537</v>
      </c>
      <c r="C1507" s="241"/>
      <c r="D1507" s="241"/>
      <c r="E1507" s="241"/>
      <c r="F1507" s="241"/>
    </row>
    <row r="1508" spans="1:6" s="30" customFormat="1" ht="17.25" customHeight="1" x14ac:dyDescent="0.3">
      <c r="A1508" s="58" t="s">
        <v>14456</v>
      </c>
      <c r="B1508" s="11" t="s">
        <v>21538</v>
      </c>
      <c r="C1508" s="241"/>
      <c r="D1508" s="241"/>
      <c r="E1508" s="241"/>
      <c r="F1508" s="241"/>
    </row>
    <row r="1509" spans="1:6" s="37" customFormat="1" ht="17.25" customHeight="1" x14ac:dyDescent="0.3">
      <c r="A1509" s="61" t="s">
        <v>14457</v>
      </c>
      <c r="B1509" s="58" t="s">
        <v>21539</v>
      </c>
      <c r="C1509" s="241"/>
      <c r="D1509" s="241"/>
      <c r="E1509" s="241"/>
      <c r="F1509" s="241"/>
    </row>
    <row r="1510" spans="1:6" s="37" customFormat="1" ht="17.25" customHeight="1" x14ac:dyDescent="0.3">
      <c r="A1510" s="61" t="s">
        <v>14458</v>
      </c>
      <c r="B1510" s="58" t="s">
        <v>21540</v>
      </c>
      <c r="C1510" s="241"/>
      <c r="D1510" s="241"/>
      <c r="E1510" s="241"/>
      <c r="F1510" s="241"/>
    </row>
    <row r="1511" spans="1:6" s="37" customFormat="1" ht="17.25" customHeight="1" x14ac:dyDescent="0.3">
      <c r="A1511" s="61" t="s">
        <v>14459</v>
      </c>
      <c r="B1511" s="58" t="s">
        <v>21541</v>
      </c>
      <c r="C1511" s="241"/>
      <c r="D1511" s="241"/>
      <c r="E1511" s="241"/>
      <c r="F1511" s="241"/>
    </row>
    <row r="1512" spans="1:6" s="37" customFormat="1" ht="17.25" customHeight="1" x14ac:dyDescent="0.3">
      <c r="A1512" s="61" t="s">
        <v>14460</v>
      </c>
      <c r="B1512" s="58" t="s">
        <v>21542</v>
      </c>
      <c r="C1512" s="241"/>
      <c r="D1512" s="241"/>
      <c r="E1512" s="241"/>
      <c r="F1512" s="241"/>
    </row>
    <row r="1513" spans="1:6" s="37" customFormat="1" ht="17.25" customHeight="1" x14ac:dyDescent="0.3">
      <c r="A1513" s="61" t="s">
        <v>14461</v>
      </c>
      <c r="B1513" s="58" t="s">
        <v>21543</v>
      </c>
      <c r="C1513" s="241"/>
      <c r="D1513" s="241"/>
      <c r="E1513" s="241"/>
      <c r="F1513" s="241"/>
    </row>
    <row r="1514" spans="1:6" s="37" customFormat="1" ht="17.25" customHeight="1" x14ac:dyDescent="0.3">
      <c r="A1514" s="61" t="s">
        <v>14462</v>
      </c>
      <c r="B1514" s="58" t="s">
        <v>21544</v>
      </c>
      <c r="C1514" s="241"/>
      <c r="D1514" s="241"/>
      <c r="E1514" s="241"/>
      <c r="F1514" s="241"/>
    </row>
    <row r="1515" spans="1:6" s="37" customFormat="1" ht="17.25" customHeight="1" x14ac:dyDescent="0.3">
      <c r="A1515" s="61" t="s">
        <v>14463</v>
      </c>
      <c r="B1515" s="58" t="s">
        <v>21545</v>
      </c>
      <c r="C1515" s="241"/>
      <c r="D1515" s="241"/>
      <c r="E1515" s="241"/>
      <c r="F1515" s="241"/>
    </row>
    <row r="1516" spans="1:6" s="37" customFormat="1" ht="17.25" customHeight="1" x14ac:dyDescent="0.3">
      <c r="A1516" s="61" t="s">
        <v>14464</v>
      </c>
      <c r="B1516" s="58" t="s">
        <v>21546</v>
      </c>
      <c r="C1516" s="241"/>
      <c r="D1516" s="241"/>
      <c r="E1516" s="241"/>
      <c r="F1516" s="241"/>
    </row>
    <row r="1517" spans="1:6" s="37" customFormat="1" ht="17.25" customHeight="1" x14ac:dyDescent="0.3">
      <c r="A1517" s="61" t="s">
        <v>14465</v>
      </c>
      <c r="B1517" s="58" t="s">
        <v>21547</v>
      </c>
      <c r="C1517" s="241"/>
      <c r="D1517" s="241"/>
      <c r="E1517" s="241"/>
      <c r="F1517" s="241"/>
    </row>
    <row r="1518" spans="1:6" s="37" customFormat="1" ht="17.25" customHeight="1" x14ac:dyDescent="0.3">
      <c r="A1518" s="61" t="s">
        <v>14466</v>
      </c>
      <c r="B1518" s="58" t="s">
        <v>21548</v>
      </c>
      <c r="C1518" s="241"/>
      <c r="D1518" s="241"/>
      <c r="E1518" s="241"/>
      <c r="F1518" s="241"/>
    </row>
    <row r="1519" spans="1:6" s="37" customFormat="1" ht="17.25" customHeight="1" x14ac:dyDescent="0.3">
      <c r="A1519" s="61" t="s">
        <v>14467</v>
      </c>
      <c r="B1519" s="58" t="s">
        <v>21549</v>
      </c>
      <c r="C1519" s="241"/>
      <c r="D1519" s="241"/>
      <c r="E1519" s="241"/>
      <c r="F1519" s="241"/>
    </row>
    <row r="1520" spans="1:6" s="37" customFormat="1" ht="17.25" customHeight="1" x14ac:dyDescent="0.3">
      <c r="A1520" s="61" t="s">
        <v>14468</v>
      </c>
      <c r="B1520" s="58" t="s">
        <v>21550</v>
      </c>
      <c r="C1520" s="241"/>
      <c r="D1520" s="241"/>
      <c r="E1520" s="241"/>
      <c r="F1520" s="241"/>
    </row>
    <row r="1521" spans="1:6" s="37" customFormat="1" ht="17.25" customHeight="1" x14ac:dyDescent="0.3">
      <c r="A1521" s="61" t="s">
        <v>14469</v>
      </c>
      <c r="B1521" s="58" t="s">
        <v>21551</v>
      </c>
      <c r="C1521" s="241"/>
      <c r="D1521" s="241"/>
      <c r="E1521" s="241"/>
      <c r="F1521" s="241"/>
    </row>
    <row r="1522" spans="1:6" s="37" customFormat="1" ht="17.25" customHeight="1" x14ac:dyDescent="0.3">
      <c r="A1522" s="61" t="s">
        <v>14470</v>
      </c>
      <c r="B1522" s="58" t="s">
        <v>21552</v>
      </c>
      <c r="C1522" s="241"/>
      <c r="D1522" s="241"/>
      <c r="E1522" s="241"/>
      <c r="F1522" s="241"/>
    </row>
    <row r="1523" spans="1:6" s="37" customFormat="1" ht="17.25" customHeight="1" x14ac:dyDescent="0.3">
      <c r="A1523" s="61" t="s">
        <v>14471</v>
      </c>
      <c r="B1523" s="58" t="s">
        <v>21553</v>
      </c>
      <c r="C1523" s="241"/>
      <c r="D1523" s="241"/>
      <c r="E1523" s="241"/>
      <c r="F1523" s="241"/>
    </row>
    <row r="1524" spans="1:6" s="37" customFormat="1" ht="17.25" customHeight="1" x14ac:dyDescent="0.3">
      <c r="A1524" s="61" t="s">
        <v>14472</v>
      </c>
      <c r="B1524" s="58" t="s">
        <v>21554</v>
      </c>
      <c r="C1524" s="241"/>
      <c r="D1524" s="241"/>
      <c r="E1524" s="241"/>
      <c r="F1524" s="241"/>
    </row>
    <row r="1525" spans="1:6" s="37" customFormat="1" ht="17.25" customHeight="1" x14ac:dyDescent="0.3">
      <c r="A1525" s="61" t="s">
        <v>14473</v>
      </c>
      <c r="B1525" s="58" t="s">
        <v>21555</v>
      </c>
      <c r="C1525" s="241"/>
      <c r="D1525" s="241"/>
      <c r="E1525" s="241"/>
      <c r="F1525" s="241"/>
    </row>
    <row r="1526" spans="1:6" s="37" customFormat="1" ht="17.25" customHeight="1" x14ac:dyDescent="0.3">
      <c r="A1526" s="61" t="s">
        <v>14474</v>
      </c>
      <c r="B1526" s="58" t="s">
        <v>21556</v>
      </c>
      <c r="C1526" s="241"/>
      <c r="D1526" s="241"/>
      <c r="E1526" s="241"/>
      <c r="F1526" s="241"/>
    </row>
    <row r="1527" spans="1:6" s="37" customFormat="1" ht="17.25" customHeight="1" x14ac:dyDescent="0.3">
      <c r="A1527" s="61" t="s">
        <v>14475</v>
      </c>
      <c r="B1527" s="58" t="s">
        <v>21557</v>
      </c>
      <c r="C1527" s="241"/>
      <c r="D1527" s="241"/>
      <c r="E1527" s="241"/>
      <c r="F1527" s="241"/>
    </row>
    <row r="1528" spans="1:6" s="37" customFormat="1" ht="17.25" customHeight="1" x14ac:dyDescent="0.3">
      <c r="A1528" s="61" t="s">
        <v>14476</v>
      </c>
      <c r="B1528" s="58" t="s">
        <v>21558</v>
      </c>
      <c r="C1528" s="241"/>
      <c r="D1528" s="241"/>
      <c r="E1528" s="241"/>
      <c r="F1528" s="241"/>
    </row>
    <row r="1529" spans="1:6" s="38" customFormat="1" ht="17.25" customHeight="1" x14ac:dyDescent="0.3">
      <c r="A1529" s="12" t="s">
        <v>14477</v>
      </c>
      <c r="B1529" s="61" t="s">
        <v>21559</v>
      </c>
      <c r="C1529" s="241"/>
      <c r="D1529" s="241"/>
      <c r="E1529" s="241"/>
      <c r="F1529" s="241"/>
    </row>
    <row r="1530" spans="1:6" s="38" customFormat="1" ht="17.25" customHeight="1" x14ac:dyDescent="0.3">
      <c r="A1530" s="12" t="s">
        <v>14478</v>
      </c>
      <c r="B1530" s="61" t="s">
        <v>21560</v>
      </c>
      <c r="C1530" s="241"/>
      <c r="D1530" s="241"/>
      <c r="E1530" s="241"/>
      <c r="F1530" s="241"/>
    </row>
    <row r="1531" spans="1:6" s="38" customFormat="1" ht="17.25" customHeight="1" x14ac:dyDescent="0.3">
      <c r="A1531" s="12" t="s">
        <v>14479</v>
      </c>
      <c r="B1531" s="61" t="s">
        <v>21561</v>
      </c>
      <c r="C1531" s="241"/>
      <c r="D1531" s="241"/>
      <c r="E1531" s="241"/>
      <c r="F1531" s="241"/>
    </row>
    <row r="1532" spans="1:6" s="38" customFormat="1" ht="17.25" customHeight="1" x14ac:dyDescent="0.3">
      <c r="A1532" s="12" t="s">
        <v>14480</v>
      </c>
      <c r="B1532" s="61" t="s">
        <v>21562</v>
      </c>
      <c r="C1532" s="241"/>
      <c r="D1532" s="241"/>
      <c r="E1532" s="241"/>
      <c r="F1532" s="241"/>
    </row>
    <row r="1533" spans="1:6" s="38" customFormat="1" ht="17.25" customHeight="1" x14ac:dyDescent="0.3">
      <c r="A1533" s="12" t="s">
        <v>14481</v>
      </c>
      <c r="B1533" s="61" t="s">
        <v>21563</v>
      </c>
      <c r="C1533" s="241"/>
      <c r="D1533" s="241"/>
      <c r="E1533" s="241"/>
      <c r="F1533" s="241"/>
    </row>
    <row r="1534" spans="1:6" s="38" customFormat="1" ht="17.25" customHeight="1" x14ac:dyDescent="0.3">
      <c r="A1534" s="12" t="s">
        <v>14482</v>
      </c>
      <c r="B1534" s="61" t="s">
        <v>21564</v>
      </c>
      <c r="C1534" s="241"/>
      <c r="D1534" s="241"/>
      <c r="E1534" s="241"/>
      <c r="F1534" s="241"/>
    </row>
    <row r="1535" spans="1:6" s="38" customFormat="1" ht="17.25" customHeight="1" x14ac:dyDescent="0.3">
      <c r="A1535" s="12" t="s">
        <v>14483</v>
      </c>
      <c r="B1535" s="61" t="s">
        <v>21565</v>
      </c>
      <c r="C1535" s="241"/>
      <c r="D1535" s="241"/>
      <c r="E1535" s="241"/>
      <c r="F1535" s="241"/>
    </row>
    <row r="1536" spans="1:6" s="38" customFormat="1" ht="17.25" customHeight="1" x14ac:dyDescent="0.3">
      <c r="A1536" s="12" t="s">
        <v>14484</v>
      </c>
      <c r="B1536" s="61" t="s">
        <v>21566</v>
      </c>
      <c r="C1536" s="241"/>
      <c r="D1536" s="241"/>
      <c r="E1536" s="241"/>
      <c r="F1536" s="241"/>
    </row>
    <row r="1537" spans="1:6" s="38" customFormat="1" ht="17.25" customHeight="1" x14ac:dyDescent="0.3">
      <c r="A1537" s="12" t="s">
        <v>14485</v>
      </c>
      <c r="B1537" s="61" t="s">
        <v>21567</v>
      </c>
      <c r="C1537" s="241"/>
      <c r="D1537" s="241"/>
      <c r="E1537" s="241"/>
      <c r="F1537" s="241"/>
    </row>
    <row r="1538" spans="1:6" s="38" customFormat="1" ht="17.25" customHeight="1" x14ac:dyDescent="0.3">
      <c r="A1538" s="12" t="s">
        <v>14486</v>
      </c>
      <c r="B1538" s="61" t="s">
        <v>21568</v>
      </c>
      <c r="C1538" s="241"/>
      <c r="D1538" s="241"/>
      <c r="E1538" s="241"/>
      <c r="F1538" s="241"/>
    </row>
    <row r="1539" spans="1:6" s="38" customFormat="1" ht="17.25" customHeight="1" x14ac:dyDescent="0.3">
      <c r="A1539" s="12" t="s">
        <v>14487</v>
      </c>
      <c r="B1539" s="61" t="s">
        <v>21569</v>
      </c>
      <c r="C1539" s="241"/>
      <c r="D1539" s="241"/>
      <c r="E1539" s="241"/>
      <c r="F1539" s="241"/>
    </row>
    <row r="1540" spans="1:6" s="38" customFormat="1" ht="17.25" customHeight="1" x14ac:dyDescent="0.3">
      <c r="A1540" s="12" t="s">
        <v>14488</v>
      </c>
      <c r="B1540" s="61" t="s">
        <v>21570</v>
      </c>
      <c r="C1540" s="241"/>
      <c r="D1540" s="241"/>
      <c r="E1540" s="241"/>
      <c r="F1540" s="241"/>
    </row>
    <row r="1541" spans="1:6" s="38" customFormat="1" ht="17.25" customHeight="1" x14ac:dyDescent="0.3">
      <c r="A1541" s="12" t="s">
        <v>14489</v>
      </c>
      <c r="B1541" s="61" t="s">
        <v>21571</v>
      </c>
      <c r="C1541" s="241"/>
      <c r="D1541" s="241"/>
      <c r="E1541" s="241"/>
      <c r="F1541" s="241"/>
    </row>
    <row r="1542" spans="1:6" s="38" customFormat="1" ht="17.25" customHeight="1" x14ac:dyDescent="0.3">
      <c r="A1542" s="12" t="s">
        <v>14490</v>
      </c>
      <c r="B1542" s="61" t="s">
        <v>21572</v>
      </c>
      <c r="C1542" s="241"/>
      <c r="D1542" s="241"/>
      <c r="E1542" s="241"/>
      <c r="F1542" s="241"/>
    </row>
    <row r="1543" spans="1:6" s="38" customFormat="1" ht="17.25" customHeight="1" x14ac:dyDescent="0.3">
      <c r="A1543" s="12" t="s">
        <v>14491</v>
      </c>
      <c r="B1543" s="61" t="s">
        <v>21573</v>
      </c>
      <c r="C1543" s="241"/>
      <c r="D1543" s="241"/>
      <c r="E1543" s="241"/>
      <c r="F1543" s="241"/>
    </row>
    <row r="1544" spans="1:6" s="38" customFormat="1" ht="17.25" customHeight="1" x14ac:dyDescent="0.3">
      <c r="A1544" s="12" t="s">
        <v>14492</v>
      </c>
      <c r="B1544" s="61" t="s">
        <v>21574</v>
      </c>
      <c r="C1544" s="241"/>
      <c r="D1544" s="241"/>
      <c r="E1544" s="241"/>
      <c r="F1544" s="241"/>
    </row>
    <row r="1545" spans="1:6" s="38" customFormat="1" ht="17.25" customHeight="1" x14ac:dyDescent="0.3">
      <c r="A1545" s="12" t="s">
        <v>14493</v>
      </c>
      <c r="B1545" s="61" t="s">
        <v>21575</v>
      </c>
      <c r="C1545" s="241"/>
      <c r="D1545" s="241"/>
      <c r="E1545" s="241"/>
      <c r="F1545" s="241"/>
    </row>
    <row r="1546" spans="1:6" s="38" customFormat="1" ht="17.25" customHeight="1" x14ac:dyDescent="0.3">
      <c r="A1546" s="12" t="s">
        <v>14494</v>
      </c>
      <c r="B1546" s="61" t="s">
        <v>21576</v>
      </c>
      <c r="C1546" s="241"/>
      <c r="D1546" s="241"/>
      <c r="E1546" s="241"/>
      <c r="F1546" s="241"/>
    </row>
    <row r="1547" spans="1:6" s="38" customFormat="1" ht="17.25" customHeight="1" x14ac:dyDescent="0.3">
      <c r="A1547" s="12" t="s">
        <v>14495</v>
      </c>
      <c r="B1547" s="61" t="s">
        <v>21577</v>
      </c>
      <c r="C1547" s="241"/>
      <c r="D1547" s="241"/>
      <c r="E1547" s="241"/>
      <c r="F1547" s="241"/>
    </row>
    <row r="1548" spans="1:6" s="37" customFormat="1" ht="17.25" customHeight="1" x14ac:dyDescent="0.3">
      <c r="A1548" s="61" t="s">
        <v>14496</v>
      </c>
      <c r="B1548" s="58" t="s">
        <v>21578</v>
      </c>
      <c r="C1548" s="241"/>
      <c r="D1548" s="241"/>
      <c r="E1548" s="241"/>
      <c r="F1548" s="241"/>
    </row>
    <row r="1549" spans="1:6" s="38" customFormat="1" ht="17.25" customHeight="1" x14ac:dyDescent="0.3">
      <c r="A1549" s="12" t="s">
        <v>14497</v>
      </c>
      <c r="B1549" s="61" t="s">
        <v>21579</v>
      </c>
      <c r="C1549" s="241"/>
      <c r="D1549" s="241"/>
      <c r="E1549" s="241"/>
      <c r="F1549" s="241"/>
    </row>
    <row r="1550" spans="1:6" s="38" customFormat="1" ht="17.25" customHeight="1" x14ac:dyDescent="0.3">
      <c r="A1550" s="12" t="s">
        <v>14498</v>
      </c>
      <c r="B1550" s="61" t="s">
        <v>21580</v>
      </c>
      <c r="C1550" s="241"/>
      <c r="D1550" s="241"/>
      <c r="E1550" s="241"/>
      <c r="F1550" s="241"/>
    </row>
    <row r="1551" spans="1:6" s="38" customFormat="1" ht="17.25" customHeight="1" x14ac:dyDescent="0.3">
      <c r="A1551" s="12" t="s">
        <v>14499</v>
      </c>
      <c r="B1551" s="61" t="s">
        <v>21581</v>
      </c>
      <c r="C1551" s="241"/>
      <c r="D1551" s="241"/>
      <c r="E1551" s="241"/>
      <c r="F1551" s="241"/>
    </row>
    <row r="1552" spans="1:6" s="38" customFormat="1" ht="17.25" customHeight="1" x14ac:dyDescent="0.3">
      <c r="A1552" s="12" t="s">
        <v>14500</v>
      </c>
      <c r="B1552" s="61" t="s">
        <v>21582</v>
      </c>
      <c r="C1552" s="241"/>
      <c r="D1552" s="241"/>
      <c r="E1552" s="241"/>
      <c r="F1552" s="241"/>
    </row>
    <row r="1553" spans="1:6" s="38" customFormat="1" ht="17.25" customHeight="1" x14ac:dyDescent="0.3">
      <c r="A1553" s="12" t="s">
        <v>14501</v>
      </c>
      <c r="B1553" s="61" t="s">
        <v>21583</v>
      </c>
      <c r="C1553" s="241"/>
      <c r="D1553" s="241"/>
      <c r="E1553" s="241"/>
      <c r="F1553" s="241"/>
    </row>
    <row r="1554" spans="1:6" s="38" customFormat="1" ht="17.25" customHeight="1" x14ac:dyDescent="0.3">
      <c r="A1554" s="12" t="s">
        <v>14502</v>
      </c>
      <c r="B1554" s="61" t="s">
        <v>21584</v>
      </c>
      <c r="C1554" s="241"/>
      <c r="D1554" s="241"/>
      <c r="E1554" s="241"/>
      <c r="F1554" s="241"/>
    </row>
    <row r="1555" spans="1:6" s="38" customFormat="1" ht="17.25" customHeight="1" x14ac:dyDescent="0.3">
      <c r="A1555" s="12" t="s">
        <v>14503</v>
      </c>
      <c r="B1555" s="61" t="s">
        <v>21585</v>
      </c>
      <c r="C1555" s="241"/>
      <c r="D1555" s="241"/>
      <c r="E1555" s="241"/>
      <c r="F1555" s="241"/>
    </row>
    <row r="1556" spans="1:6" s="38" customFormat="1" ht="17.25" customHeight="1" x14ac:dyDescent="0.3">
      <c r="A1556" s="12" t="s">
        <v>14504</v>
      </c>
      <c r="B1556" s="61" t="s">
        <v>21586</v>
      </c>
      <c r="C1556" s="241"/>
      <c r="D1556" s="241"/>
      <c r="E1556" s="241"/>
      <c r="F1556" s="241"/>
    </row>
    <row r="1557" spans="1:6" s="38" customFormat="1" ht="17.25" customHeight="1" x14ac:dyDescent="0.3">
      <c r="A1557" s="12" t="s">
        <v>14505</v>
      </c>
      <c r="B1557" s="61" t="s">
        <v>21587</v>
      </c>
      <c r="C1557" s="241"/>
      <c r="D1557" s="241"/>
      <c r="E1557" s="241"/>
      <c r="F1557" s="241"/>
    </row>
    <row r="1558" spans="1:6" s="38" customFormat="1" ht="17.25" customHeight="1" x14ac:dyDescent="0.3">
      <c r="A1558" s="12" t="s">
        <v>14506</v>
      </c>
      <c r="B1558" s="61" t="s">
        <v>21588</v>
      </c>
      <c r="C1558" s="241"/>
      <c r="D1558" s="241"/>
      <c r="E1558" s="241"/>
      <c r="F1558" s="241"/>
    </row>
    <row r="1559" spans="1:6" s="38" customFormat="1" ht="17.25" customHeight="1" x14ac:dyDescent="0.3">
      <c r="A1559" s="12" t="s">
        <v>14507</v>
      </c>
      <c r="B1559" s="61" t="s">
        <v>21589</v>
      </c>
      <c r="C1559" s="241"/>
      <c r="D1559" s="241"/>
      <c r="E1559" s="241"/>
      <c r="F1559" s="241"/>
    </row>
    <row r="1560" spans="1:6" s="38" customFormat="1" ht="17.25" customHeight="1" x14ac:dyDescent="0.3">
      <c r="A1560" s="12" t="s">
        <v>14508</v>
      </c>
      <c r="B1560" s="61" t="s">
        <v>21590</v>
      </c>
      <c r="C1560" s="241"/>
      <c r="D1560" s="241"/>
      <c r="E1560" s="241"/>
      <c r="F1560" s="241"/>
    </row>
    <row r="1561" spans="1:6" s="38" customFormat="1" ht="17.25" customHeight="1" x14ac:dyDescent="0.3">
      <c r="A1561" s="12" t="s">
        <v>14509</v>
      </c>
      <c r="B1561" s="61" t="s">
        <v>21591</v>
      </c>
      <c r="C1561" s="241"/>
      <c r="D1561" s="241"/>
      <c r="E1561" s="241"/>
      <c r="F1561" s="241"/>
    </row>
    <row r="1562" spans="1:6" s="38" customFormat="1" ht="17.25" customHeight="1" x14ac:dyDescent="0.3">
      <c r="A1562" s="12" t="s">
        <v>14510</v>
      </c>
      <c r="B1562" s="61" t="s">
        <v>21592</v>
      </c>
      <c r="C1562" s="241"/>
      <c r="D1562" s="241"/>
      <c r="E1562" s="241"/>
      <c r="F1562" s="241"/>
    </row>
    <row r="1563" spans="1:6" s="38" customFormat="1" ht="17.25" customHeight="1" x14ac:dyDescent="0.3">
      <c r="A1563" s="12" t="s">
        <v>14511</v>
      </c>
      <c r="B1563" s="61" t="s">
        <v>21593</v>
      </c>
      <c r="C1563" s="241"/>
      <c r="D1563" s="241"/>
      <c r="E1563" s="241"/>
      <c r="F1563" s="241"/>
    </row>
    <row r="1564" spans="1:6" s="38" customFormat="1" ht="17.25" customHeight="1" x14ac:dyDescent="0.3">
      <c r="A1564" s="12" t="s">
        <v>14512</v>
      </c>
      <c r="B1564" s="61" t="s">
        <v>21594</v>
      </c>
      <c r="C1564" s="241"/>
      <c r="D1564" s="241"/>
      <c r="E1564" s="241"/>
      <c r="F1564" s="241"/>
    </row>
    <row r="1565" spans="1:6" s="38" customFormat="1" ht="17.25" customHeight="1" x14ac:dyDescent="0.3">
      <c r="A1565" s="12" t="s">
        <v>14513</v>
      </c>
      <c r="B1565" s="61" t="s">
        <v>21595</v>
      </c>
      <c r="C1565" s="241"/>
      <c r="D1565" s="241"/>
      <c r="E1565" s="241"/>
      <c r="F1565" s="241"/>
    </row>
    <row r="1566" spans="1:6" s="38" customFormat="1" ht="17.25" customHeight="1" x14ac:dyDescent="0.3">
      <c r="A1566" s="12" t="s">
        <v>14514</v>
      </c>
      <c r="B1566" s="61" t="s">
        <v>21596</v>
      </c>
      <c r="C1566" s="241"/>
      <c r="D1566" s="241"/>
      <c r="E1566" s="241"/>
      <c r="F1566" s="241"/>
    </row>
    <row r="1567" spans="1:6" s="38" customFormat="1" ht="17.25" customHeight="1" x14ac:dyDescent="0.3">
      <c r="A1567" s="12" t="s">
        <v>14515</v>
      </c>
      <c r="B1567" s="61" t="s">
        <v>21597</v>
      </c>
      <c r="C1567" s="241"/>
      <c r="D1567" s="241"/>
      <c r="E1567" s="241"/>
      <c r="F1567" s="241"/>
    </row>
    <row r="1568" spans="1:6" s="30" customFormat="1" ht="17.25" customHeight="1" x14ac:dyDescent="0.3">
      <c r="A1568" s="58" t="s">
        <v>14516</v>
      </c>
      <c r="B1568" s="11" t="s">
        <v>21598</v>
      </c>
      <c r="C1568" s="241"/>
      <c r="D1568" s="241"/>
      <c r="E1568" s="241"/>
      <c r="F1568" s="241"/>
    </row>
    <row r="1569" spans="1:6" s="37" customFormat="1" ht="17.25" customHeight="1" x14ac:dyDescent="0.3">
      <c r="A1569" s="61" t="s">
        <v>14517</v>
      </c>
      <c r="B1569" s="58" t="s">
        <v>21599</v>
      </c>
      <c r="C1569" s="241"/>
      <c r="D1569" s="241"/>
      <c r="E1569" s="241"/>
      <c r="F1569" s="241"/>
    </row>
    <row r="1570" spans="1:6" s="37" customFormat="1" ht="17.25" customHeight="1" x14ac:dyDescent="0.3">
      <c r="A1570" s="61" t="s">
        <v>14518</v>
      </c>
      <c r="B1570" s="58" t="s">
        <v>21600</v>
      </c>
      <c r="C1570" s="241"/>
      <c r="D1570" s="241"/>
      <c r="E1570" s="241"/>
      <c r="F1570" s="241"/>
    </row>
    <row r="1571" spans="1:6" s="37" customFormat="1" ht="17.25" customHeight="1" x14ac:dyDescent="0.3">
      <c r="A1571" s="61" t="s">
        <v>14519</v>
      </c>
      <c r="B1571" s="58" t="s">
        <v>21601</v>
      </c>
      <c r="C1571" s="241"/>
      <c r="D1571" s="241"/>
      <c r="E1571" s="241"/>
      <c r="F1571" s="241"/>
    </row>
    <row r="1572" spans="1:6" s="37" customFormat="1" ht="17.25" customHeight="1" x14ac:dyDescent="0.3">
      <c r="A1572" s="61" t="s">
        <v>14520</v>
      </c>
      <c r="B1572" s="58" t="s">
        <v>21602</v>
      </c>
      <c r="C1572" s="241"/>
      <c r="D1572" s="241"/>
      <c r="E1572" s="241"/>
      <c r="F1572" s="241"/>
    </row>
    <row r="1573" spans="1:6" s="37" customFormat="1" ht="17.25" customHeight="1" x14ac:dyDescent="0.3">
      <c r="A1573" s="61" t="s">
        <v>14521</v>
      </c>
      <c r="B1573" s="58" t="s">
        <v>21603</v>
      </c>
      <c r="C1573" s="241"/>
      <c r="D1573" s="241"/>
      <c r="E1573" s="241"/>
      <c r="F1573" s="241"/>
    </row>
    <row r="1574" spans="1:6" s="37" customFormat="1" ht="17.25" customHeight="1" x14ac:dyDescent="0.3">
      <c r="A1574" s="61" t="s">
        <v>14522</v>
      </c>
      <c r="B1574" s="58" t="s">
        <v>21604</v>
      </c>
      <c r="C1574" s="241"/>
      <c r="D1574" s="241"/>
      <c r="E1574" s="241"/>
      <c r="F1574" s="241"/>
    </row>
    <row r="1575" spans="1:6" s="37" customFormat="1" ht="17.25" customHeight="1" x14ac:dyDescent="0.3">
      <c r="A1575" s="61" t="s">
        <v>14523</v>
      </c>
      <c r="B1575" s="58" t="s">
        <v>21605</v>
      </c>
      <c r="C1575" s="241"/>
      <c r="D1575" s="241"/>
      <c r="E1575" s="241"/>
      <c r="F1575" s="241"/>
    </row>
    <row r="1576" spans="1:6" s="37" customFormat="1" ht="17.25" customHeight="1" x14ac:dyDescent="0.3">
      <c r="A1576" s="61" t="s">
        <v>14524</v>
      </c>
      <c r="B1576" s="58" t="s">
        <v>21606</v>
      </c>
      <c r="C1576" s="241"/>
      <c r="D1576" s="241"/>
      <c r="E1576" s="241"/>
      <c r="F1576" s="241"/>
    </row>
    <row r="1577" spans="1:6" s="37" customFormat="1" ht="17.25" customHeight="1" x14ac:dyDescent="0.3">
      <c r="A1577" s="61" t="s">
        <v>14525</v>
      </c>
      <c r="B1577" s="58" t="s">
        <v>21607</v>
      </c>
      <c r="C1577" s="241"/>
      <c r="D1577" s="241"/>
      <c r="E1577" s="241"/>
      <c r="F1577" s="241"/>
    </row>
    <row r="1578" spans="1:6" s="37" customFormat="1" ht="17.25" customHeight="1" x14ac:dyDescent="0.3">
      <c r="A1578" s="61" t="s">
        <v>14526</v>
      </c>
      <c r="B1578" s="58" t="s">
        <v>21608</v>
      </c>
      <c r="C1578" s="241"/>
      <c r="D1578" s="241"/>
      <c r="E1578" s="241"/>
      <c r="F1578" s="241"/>
    </row>
    <row r="1579" spans="1:6" s="37" customFormat="1" ht="17.25" customHeight="1" x14ac:dyDescent="0.3">
      <c r="A1579" s="61" t="s">
        <v>14527</v>
      </c>
      <c r="B1579" s="58" t="s">
        <v>21609</v>
      </c>
      <c r="C1579" s="241"/>
      <c r="D1579" s="241"/>
      <c r="E1579" s="241"/>
      <c r="F1579" s="241"/>
    </row>
    <row r="1580" spans="1:6" s="37" customFormat="1" ht="17.25" customHeight="1" x14ac:dyDescent="0.3">
      <c r="A1580" s="61" t="s">
        <v>14528</v>
      </c>
      <c r="B1580" s="58" t="s">
        <v>21610</v>
      </c>
      <c r="C1580" s="241"/>
      <c r="D1580" s="241"/>
      <c r="E1580" s="241"/>
      <c r="F1580" s="241"/>
    </row>
    <row r="1581" spans="1:6" s="37" customFormat="1" ht="17.25" customHeight="1" x14ac:dyDescent="0.3">
      <c r="A1581" s="61" t="s">
        <v>14529</v>
      </c>
      <c r="B1581" s="58" t="s">
        <v>21611</v>
      </c>
      <c r="C1581" s="241"/>
      <c r="D1581" s="241"/>
      <c r="E1581" s="241"/>
      <c r="F1581" s="241"/>
    </row>
    <row r="1582" spans="1:6" s="37" customFormat="1" ht="17.25" customHeight="1" x14ac:dyDescent="0.3">
      <c r="A1582" s="61" t="s">
        <v>14530</v>
      </c>
      <c r="B1582" s="58" t="s">
        <v>21612</v>
      </c>
      <c r="C1582" s="241"/>
      <c r="D1582" s="241"/>
      <c r="E1582" s="241"/>
      <c r="F1582" s="241"/>
    </row>
    <row r="1583" spans="1:6" s="37" customFormat="1" ht="17.25" customHeight="1" x14ac:dyDescent="0.3">
      <c r="A1583" s="61" t="s">
        <v>14531</v>
      </c>
      <c r="B1583" s="58" t="s">
        <v>21613</v>
      </c>
      <c r="C1583" s="241"/>
      <c r="D1583" s="241"/>
      <c r="E1583" s="241"/>
      <c r="F1583" s="241"/>
    </row>
    <row r="1584" spans="1:6" s="37" customFormat="1" ht="17.25" customHeight="1" x14ac:dyDescent="0.3">
      <c r="A1584" s="61" t="s">
        <v>14532</v>
      </c>
      <c r="B1584" s="58" t="s">
        <v>21614</v>
      </c>
      <c r="C1584" s="241"/>
      <c r="D1584" s="241"/>
      <c r="E1584" s="241"/>
      <c r="F1584" s="241"/>
    </row>
    <row r="1585" spans="1:6" s="37" customFormat="1" ht="17.25" customHeight="1" x14ac:dyDescent="0.3">
      <c r="A1585" s="61" t="s">
        <v>14533</v>
      </c>
      <c r="B1585" s="58" t="s">
        <v>21615</v>
      </c>
      <c r="C1585" s="241"/>
      <c r="D1585" s="241"/>
      <c r="E1585" s="241"/>
      <c r="F1585" s="241"/>
    </row>
    <row r="1586" spans="1:6" s="37" customFormat="1" ht="17.25" customHeight="1" x14ac:dyDescent="0.3">
      <c r="A1586" s="61" t="s">
        <v>14534</v>
      </c>
      <c r="B1586" s="58" t="s">
        <v>21616</v>
      </c>
      <c r="C1586" s="241"/>
      <c r="D1586" s="241"/>
      <c r="E1586" s="241"/>
      <c r="F1586" s="241"/>
    </row>
    <row r="1587" spans="1:6" s="37" customFormat="1" ht="17.25" customHeight="1" x14ac:dyDescent="0.3">
      <c r="A1587" s="61" t="s">
        <v>14535</v>
      </c>
      <c r="B1587" s="58" t="s">
        <v>21617</v>
      </c>
      <c r="C1587" s="241"/>
      <c r="D1587" s="241"/>
      <c r="E1587" s="241"/>
      <c r="F1587" s="241"/>
    </row>
    <row r="1588" spans="1:6" s="37" customFormat="1" ht="17.25" customHeight="1" x14ac:dyDescent="0.3">
      <c r="A1588" s="61" t="s">
        <v>14536</v>
      </c>
      <c r="B1588" s="58" t="s">
        <v>21618</v>
      </c>
      <c r="C1588" s="241"/>
      <c r="D1588" s="241"/>
      <c r="E1588" s="241"/>
      <c r="F1588" s="241"/>
    </row>
    <row r="1589" spans="1:6" s="38" customFormat="1" ht="17.25" customHeight="1" x14ac:dyDescent="0.3">
      <c r="A1589" s="12" t="s">
        <v>14537</v>
      </c>
      <c r="B1589" s="61" t="s">
        <v>21619</v>
      </c>
      <c r="C1589" s="241"/>
      <c r="D1589" s="241"/>
      <c r="E1589" s="241"/>
      <c r="F1589" s="241"/>
    </row>
    <row r="1590" spans="1:6" s="38" customFormat="1" ht="17.25" customHeight="1" x14ac:dyDescent="0.3">
      <c r="A1590" s="12" t="s">
        <v>14538</v>
      </c>
      <c r="B1590" s="61" t="s">
        <v>21620</v>
      </c>
      <c r="C1590" s="241"/>
      <c r="D1590" s="241"/>
      <c r="E1590" s="241"/>
      <c r="F1590" s="241"/>
    </row>
    <row r="1591" spans="1:6" s="38" customFormat="1" ht="17.25" customHeight="1" x14ac:dyDescent="0.3">
      <c r="A1591" s="12" t="s">
        <v>14539</v>
      </c>
      <c r="B1591" s="61" t="s">
        <v>21621</v>
      </c>
      <c r="C1591" s="241"/>
      <c r="D1591" s="241"/>
      <c r="E1591" s="241"/>
      <c r="F1591" s="241"/>
    </row>
    <row r="1592" spans="1:6" s="38" customFormat="1" ht="17.25" customHeight="1" x14ac:dyDescent="0.3">
      <c r="A1592" s="12" t="s">
        <v>14540</v>
      </c>
      <c r="B1592" s="61" t="s">
        <v>21622</v>
      </c>
      <c r="C1592" s="241"/>
      <c r="D1592" s="241"/>
      <c r="E1592" s="241"/>
      <c r="F1592" s="241"/>
    </row>
    <row r="1593" spans="1:6" s="38" customFormat="1" ht="17.25" customHeight="1" x14ac:dyDescent="0.3">
      <c r="A1593" s="12" t="s">
        <v>14541</v>
      </c>
      <c r="B1593" s="61" t="s">
        <v>21623</v>
      </c>
      <c r="C1593" s="241"/>
      <c r="D1593" s="241"/>
      <c r="E1593" s="241"/>
      <c r="F1593" s="241"/>
    </row>
    <row r="1594" spans="1:6" s="38" customFormat="1" ht="17.25" customHeight="1" x14ac:dyDescent="0.3">
      <c r="A1594" s="12" t="s">
        <v>14542</v>
      </c>
      <c r="B1594" s="61" t="s">
        <v>21624</v>
      </c>
      <c r="C1594" s="241"/>
      <c r="D1594" s="241"/>
      <c r="E1594" s="241"/>
      <c r="F1594" s="241"/>
    </row>
    <row r="1595" spans="1:6" s="38" customFormat="1" ht="17.25" customHeight="1" x14ac:dyDescent="0.3">
      <c r="A1595" s="12" t="s">
        <v>14543</v>
      </c>
      <c r="B1595" s="61" t="s">
        <v>21625</v>
      </c>
      <c r="C1595" s="241"/>
      <c r="D1595" s="241"/>
      <c r="E1595" s="241"/>
      <c r="F1595" s="241"/>
    </row>
    <row r="1596" spans="1:6" s="38" customFormat="1" ht="17.25" customHeight="1" x14ac:dyDescent="0.3">
      <c r="A1596" s="12" t="s">
        <v>14544</v>
      </c>
      <c r="B1596" s="61" t="s">
        <v>21626</v>
      </c>
      <c r="C1596" s="241"/>
      <c r="D1596" s="241"/>
      <c r="E1596" s="241"/>
      <c r="F1596" s="241"/>
    </row>
    <row r="1597" spans="1:6" s="38" customFormat="1" ht="17.25" customHeight="1" x14ac:dyDescent="0.3">
      <c r="A1597" s="12" t="s">
        <v>14545</v>
      </c>
      <c r="B1597" s="61" t="s">
        <v>21627</v>
      </c>
      <c r="C1597" s="241"/>
      <c r="D1597" s="241"/>
      <c r="E1597" s="241"/>
      <c r="F1597" s="241"/>
    </row>
    <row r="1598" spans="1:6" s="38" customFormat="1" ht="17.25" customHeight="1" x14ac:dyDescent="0.3">
      <c r="A1598" s="12" t="s">
        <v>14546</v>
      </c>
      <c r="B1598" s="61" t="s">
        <v>21628</v>
      </c>
      <c r="C1598" s="241"/>
      <c r="D1598" s="241"/>
      <c r="E1598" s="241"/>
      <c r="F1598" s="241"/>
    </row>
    <row r="1599" spans="1:6" s="38" customFormat="1" ht="17.25" customHeight="1" x14ac:dyDescent="0.3">
      <c r="A1599" s="12" t="s">
        <v>14547</v>
      </c>
      <c r="B1599" s="61" t="s">
        <v>21629</v>
      </c>
      <c r="C1599" s="241"/>
      <c r="D1599" s="241"/>
      <c r="E1599" s="241"/>
      <c r="F1599" s="241"/>
    </row>
    <row r="1600" spans="1:6" s="38" customFormat="1" ht="17.25" customHeight="1" x14ac:dyDescent="0.3">
      <c r="A1600" s="12" t="s">
        <v>14548</v>
      </c>
      <c r="B1600" s="61" t="s">
        <v>21630</v>
      </c>
      <c r="C1600" s="241"/>
      <c r="D1600" s="241"/>
      <c r="E1600" s="241"/>
      <c r="F1600" s="241"/>
    </row>
    <row r="1601" spans="1:6" s="38" customFormat="1" ht="17.25" customHeight="1" x14ac:dyDescent="0.3">
      <c r="A1601" s="12" t="s">
        <v>14549</v>
      </c>
      <c r="B1601" s="61" t="s">
        <v>21631</v>
      </c>
      <c r="C1601" s="241"/>
      <c r="D1601" s="241"/>
      <c r="E1601" s="241"/>
      <c r="F1601" s="241"/>
    </row>
    <row r="1602" spans="1:6" s="38" customFormat="1" ht="17.25" customHeight="1" x14ac:dyDescent="0.3">
      <c r="A1602" s="12" t="s">
        <v>14550</v>
      </c>
      <c r="B1602" s="61" t="s">
        <v>21632</v>
      </c>
      <c r="C1602" s="241"/>
      <c r="D1602" s="241"/>
      <c r="E1602" s="241"/>
      <c r="F1602" s="241"/>
    </row>
    <row r="1603" spans="1:6" s="38" customFormat="1" ht="17.25" customHeight="1" x14ac:dyDescent="0.3">
      <c r="A1603" s="12" t="s">
        <v>14551</v>
      </c>
      <c r="B1603" s="61" t="s">
        <v>21633</v>
      </c>
      <c r="C1603" s="241"/>
      <c r="D1603" s="241"/>
      <c r="E1603" s="241"/>
      <c r="F1603" s="241"/>
    </row>
    <row r="1604" spans="1:6" s="38" customFormat="1" ht="17.25" customHeight="1" x14ac:dyDescent="0.3">
      <c r="A1604" s="12" t="s">
        <v>14552</v>
      </c>
      <c r="B1604" s="61" t="s">
        <v>21634</v>
      </c>
      <c r="C1604" s="241"/>
      <c r="D1604" s="241"/>
      <c r="E1604" s="241"/>
      <c r="F1604" s="241"/>
    </row>
    <row r="1605" spans="1:6" s="38" customFormat="1" ht="17.25" customHeight="1" x14ac:dyDescent="0.3">
      <c r="A1605" s="12" t="s">
        <v>14553</v>
      </c>
      <c r="B1605" s="61" t="s">
        <v>21635</v>
      </c>
      <c r="C1605" s="241"/>
      <c r="D1605" s="241"/>
      <c r="E1605" s="241"/>
      <c r="F1605" s="241"/>
    </row>
    <row r="1606" spans="1:6" s="38" customFormat="1" ht="17.25" customHeight="1" x14ac:dyDescent="0.3">
      <c r="A1606" s="12" t="s">
        <v>14554</v>
      </c>
      <c r="B1606" s="61" t="s">
        <v>21636</v>
      </c>
      <c r="C1606" s="241"/>
      <c r="D1606" s="241"/>
      <c r="E1606" s="241"/>
      <c r="F1606" s="241"/>
    </row>
    <row r="1607" spans="1:6" s="38" customFormat="1" ht="17.25" customHeight="1" x14ac:dyDescent="0.3">
      <c r="A1607" s="12" t="s">
        <v>14555</v>
      </c>
      <c r="B1607" s="61" t="s">
        <v>21637</v>
      </c>
      <c r="C1607" s="241"/>
      <c r="D1607" s="241"/>
      <c r="E1607" s="241"/>
      <c r="F1607" s="241"/>
    </row>
    <row r="1608" spans="1:6" s="37" customFormat="1" ht="17.25" customHeight="1" x14ac:dyDescent="0.3">
      <c r="A1608" s="61" t="s">
        <v>14556</v>
      </c>
      <c r="B1608" s="58" t="s">
        <v>21638</v>
      </c>
      <c r="C1608" s="241"/>
      <c r="D1608" s="241"/>
      <c r="E1608" s="241"/>
      <c r="F1608" s="241"/>
    </row>
    <row r="1609" spans="1:6" s="38" customFormat="1" ht="17.25" customHeight="1" x14ac:dyDescent="0.3">
      <c r="A1609" s="12" t="s">
        <v>14557</v>
      </c>
      <c r="B1609" s="61" t="s">
        <v>21639</v>
      </c>
      <c r="C1609" s="241"/>
      <c r="D1609" s="241"/>
      <c r="E1609" s="241"/>
      <c r="F1609" s="241"/>
    </row>
    <row r="1610" spans="1:6" s="38" customFormat="1" ht="17.25" customHeight="1" x14ac:dyDescent="0.3">
      <c r="A1610" s="12" t="s">
        <v>14558</v>
      </c>
      <c r="B1610" s="61" t="s">
        <v>21640</v>
      </c>
      <c r="C1610" s="241"/>
      <c r="D1610" s="241"/>
      <c r="E1610" s="241"/>
      <c r="F1610" s="241"/>
    </row>
    <row r="1611" spans="1:6" s="38" customFormat="1" ht="17.25" customHeight="1" x14ac:dyDescent="0.3">
      <c r="A1611" s="12" t="s">
        <v>14559</v>
      </c>
      <c r="B1611" s="61" t="s">
        <v>21641</v>
      </c>
      <c r="C1611" s="241"/>
      <c r="D1611" s="241"/>
      <c r="E1611" s="241"/>
      <c r="F1611" s="241"/>
    </row>
    <row r="1612" spans="1:6" s="38" customFormat="1" ht="17.25" customHeight="1" x14ac:dyDescent="0.3">
      <c r="A1612" s="12" t="s">
        <v>14560</v>
      </c>
      <c r="B1612" s="61" t="s">
        <v>21642</v>
      </c>
      <c r="C1612" s="241"/>
      <c r="D1612" s="241"/>
      <c r="E1612" s="241"/>
      <c r="F1612" s="241"/>
    </row>
    <row r="1613" spans="1:6" s="38" customFormat="1" ht="17.25" customHeight="1" x14ac:dyDescent="0.3">
      <c r="A1613" s="12" t="s">
        <v>14561</v>
      </c>
      <c r="B1613" s="61" t="s">
        <v>21643</v>
      </c>
      <c r="C1613" s="241"/>
      <c r="D1613" s="241"/>
      <c r="E1613" s="241"/>
      <c r="F1613" s="241"/>
    </row>
    <row r="1614" spans="1:6" s="38" customFormat="1" ht="17.25" customHeight="1" x14ac:dyDescent="0.3">
      <c r="A1614" s="12" t="s">
        <v>14562</v>
      </c>
      <c r="B1614" s="61" t="s">
        <v>21644</v>
      </c>
      <c r="C1614" s="241"/>
      <c r="D1614" s="241"/>
      <c r="E1614" s="241"/>
      <c r="F1614" s="241"/>
    </row>
    <row r="1615" spans="1:6" s="38" customFormat="1" ht="17.25" customHeight="1" x14ac:dyDescent="0.3">
      <c r="A1615" s="12" t="s">
        <v>14563</v>
      </c>
      <c r="B1615" s="61" t="s">
        <v>21645</v>
      </c>
      <c r="C1615" s="241"/>
      <c r="D1615" s="241"/>
      <c r="E1615" s="241"/>
      <c r="F1615" s="241"/>
    </row>
    <row r="1616" spans="1:6" s="38" customFormat="1" ht="17.25" customHeight="1" x14ac:dyDescent="0.3">
      <c r="A1616" s="12" t="s">
        <v>14564</v>
      </c>
      <c r="B1616" s="61" t="s">
        <v>21646</v>
      </c>
      <c r="C1616" s="241"/>
      <c r="D1616" s="241"/>
      <c r="E1616" s="241"/>
      <c r="F1616" s="241"/>
    </row>
    <row r="1617" spans="1:6" s="38" customFormat="1" ht="17.25" customHeight="1" x14ac:dyDescent="0.3">
      <c r="A1617" s="12" t="s">
        <v>14565</v>
      </c>
      <c r="B1617" s="61" t="s">
        <v>21647</v>
      </c>
      <c r="C1617" s="241"/>
      <c r="D1617" s="241"/>
      <c r="E1617" s="241"/>
      <c r="F1617" s="241"/>
    </row>
    <row r="1618" spans="1:6" s="38" customFormat="1" ht="17.25" customHeight="1" x14ac:dyDescent="0.3">
      <c r="A1618" s="12" t="s">
        <v>14566</v>
      </c>
      <c r="B1618" s="61" t="s">
        <v>21648</v>
      </c>
      <c r="C1618" s="241"/>
      <c r="D1618" s="241"/>
      <c r="E1618" s="241"/>
      <c r="F1618" s="241"/>
    </row>
    <row r="1619" spans="1:6" s="38" customFormat="1" ht="17.25" customHeight="1" x14ac:dyDescent="0.3">
      <c r="A1619" s="12" t="s">
        <v>14567</v>
      </c>
      <c r="B1619" s="61" t="s">
        <v>21649</v>
      </c>
      <c r="C1619" s="241"/>
      <c r="D1619" s="241"/>
      <c r="E1619" s="241"/>
      <c r="F1619" s="241"/>
    </row>
    <row r="1620" spans="1:6" s="38" customFormat="1" ht="17.25" customHeight="1" x14ac:dyDescent="0.3">
      <c r="A1620" s="12" t="s">
        <v>14568</v>
      </c>
      <c r="B1620" s="61" t="s">
        <v>21650</v>
      </c>
      <c r="C1620" s="241"/>
      <c r="D1620" s="241"/>
      <c r="E1620" s="241"/>
      <c r="F1620" s="241"/>
    </row>
    <row r="1621" spans="1:6" s="38" customFormat="1" ht="17.25" customHeight="1" x14ac:dyDescent="0.3">
      <c r="A1621" s="12" t="s">
        <v>14569</v>
      </c>
      <c r="B1621" s="61" t="s">
        <v>21651</v>
      </c>
      <c r="C1621" s="241"/>
      <c r="D1621" s="241"/>
      <c r="E1621" s="241"/>
      <c r="F1621" s="241"/>
    </row>
    <row r="1622" spans="1:6" s="38" customFormat="1" ht="17.25" customHeight="1" x14ac:dyDescent="0.3">
      <c r="A1622" s="12" t="s">
        <v>14570</v>
      </c>
      <c r="B1622" s="61" t="s">
        <v>21652</v>
      </c>
      <c r="C1622" s="241"/>
      <c r="D1622" s="241"/>
      <c r="E1622" s="241"/>
      <c r="F1622" s="241"/>
    </row>
    <row r="1623" spans="1:6" s="38" customFormat="1" ht="17.25" customHeight="1" x14ac:dyDescent="0.3">
      <c r="A1623" s="12" t="s">
        <v>14571</v>
      </c>
      <c r="B1623" s="61" t="s">
        <v>21653</v>
      </c>
      <c r="C1623" s="241"/>
      <c r="D1623" s="241"/>
      <c r="E1623" s="241"/>
      <c r="F1623" s="241"/>
    </row>
    <row r="1624" spans="1:6" s="38" customFormat="1" ht="17.25" customHeight="1" x14ac:dyDescent="0.3">
      <c r="A1624" s="12" t="s">
        <v>14572</v>
      </c>
      <c r="B1624" s="61" t="s">
        <v>21654</v>
      </c>
      <c r="C1624" s="241"/>
      <c r="D1624" s="241"/>
      <c r="E1624" s="241"/>
      <c r="F1624" s="241"/>
    </row>
    <row r="1625" spans="1:6" s="38" customFormat="1" ht="17.25" customHeight="1" x14ac:dyDescent="0.3">
      <c r="A1625" s="12" t="s">
        <v>14573</v>
      </c>
      <c r="B1625" s="61" t="s">
        <v>21655</v>
      </c>
      <c r="C1625" s="241"/>
      <c r="D1625" s="241"/>
      <c r="E1625" s="241"/>
      <c r="F1625" s="241"/>
    </row>
    <row r="1626" spans="1:6" s="38" customFormat="1" ht="17.25" customHeight="1" x14ac:dyDescent="0.3">
      <c r="A1626" s="12" t="s">
        <v>14574</v>
      </c>
      <c r="B1626" s="61" t="s">
        <v>21656</v>
      </c>
      <c r="C1626" s="241"/>
      <c r="D1626" s="241"/>
      <c r="E1626" s="241"/>
      <c r="F1626" s="241"/>
    </row>
    <row r="1627" spans="1:6" s="38" customFormat="1" ht="17.25" customHeight="1" x14ac:dyDescent="0.3">
      <c r="A1627" s="12" t="s">
        <v>14575</v>
      </c>
      <c r="B1627" s="61" t="s">
        <v>21657</v>
      </c>
      <c r="C1627" s="241"/>
      <c r="D1627" s="241"/>
      <c r="E1627" s="241"/>
      <c r="F1627" s="241"/>
    </row>
    <row r="1628" spans="1:6" s="30" customFormat="1" ht="17.25" customHeight="1" x14ac:dyDescent="0.3">
      <c r="A1628" s="58" t="s">
        <v>14576</v>
      </c>
      <c r="B1628" s="11" t="s">
        <v>21658</v>
      </c>
      <c r="C1628" s="241"/>
      <c r="D1628" s="241"/>
      <c r="E1628" s="241"/>
      <c r="F1628" s="241"/>
    </row>
    <row r="1629" spans="1:6" s="37" customFormat="1" ht="17.25" customHeight="1" x14ac:dyDescent="0.3">
      <c r="A1629" s="61" t="s">
        <v>14577</v>
      </c>
      <c r="B1629" s="58" t="s">
        <v>21659</v>
      </c>
      <c r="C1629" s="241"/>
      <c r="D1629" s="241"/>
      <c r="E1629" s="241"/>
      <c r="F1629" s="241"/>
    </row>
    <row r="1630" spans="1:6" s="37" customFormat="1" ht="17.25" customHeight="1" x14ac:dyDescent="0.3">
      <c r="A1630" s="61" t="s">
        <v>14578</v>
      </c>
      <c r="B1630" s="58" t="s">
        <v>21660</v>
      </c>
      <c r="C1630" s="241"/>
      <c r="D1630" s="241"/>
      <c r="E1630" s="241"/>
      <c r="F1630" s="241"/>
    </row>
    <row r="1631" spans="1:6" s="37" customFormat="1" ht="17.25" customHeight="1" x14ac:dyDescent="0.3">
      <c r="A1631" s="61" t="s">
        <v>14579</v>
      </c>
      <c r="B1631" s="58" t="s">
        <v>21661</v>
      </c>
      <c r="C1631" s="241"/>
      <c r="D1631" s="241"/>
      <c r="E1631" s="241"/>
      <c r="F1631" s="241"/>
    </row>
    <row r="1632" spans="1:6" s="37" customFormat="1" ht="17.25" customHeight="1" x14ac:dyDescent="0.3">
      <c r="A1632" s="61" t="s">
        <v>14580</v>
      </c>
      <c r="B1632" s="58" t="s">
        <v>21662</v>
      </c>
      <c r="C1632" s="241"/>
      <c r="D1632" s="241"/>
      <c r="E1632" s="241"/>
      <c r="F1632" s="241"/>
    </row>
    <row r="1633" spans="1:6" s="37" customFormat="1" ht="17.25" customHeight="1" x14ac:dyDescent="0.3">
      <c r="A1633" s="61" t="s">
        <v>14581</v>
      </c>
      <c r="B1633" s="58" t="s">
        <v>21663</v>
      </c>
      <c r="C1633" s="241"/>
      <c r="D1633" s="241"/>
      <c r="E1633" s="241"/>
      <c r="F1633" s="241"/>
    </row>
    <row r="1634" spans="1:6" s="37" customFormat="1" ht="17.25" customHeight="1" x14ac:dyDescent="0.3">
      <c r="A1634" s="61" t="s">
        <v>14582</v>
      </c>
      <c r="B1634" s="58" t="s">
        <v>21664</v>
      </c>
      <c r="C1634" s="241"/>
      <c r="D1634" s="241"/>
      <c r="E1634" s="241"/>
      <c r="F1634" s="241"/>
    </row>
    <row r="1635" spans="1:6" s="37" customFormat="1" ht="17.25" customHeight="1" x14ac:dyDescent="0.3">
      <c r="A1635" s="61" t="s">
        <v>14583</v>
      </c>
      <c r="B1635" s="58" t="s">
        <v>21665</v>
      </c>
      <c r="C1635" s="241"/>
      <c r="D1635" s="241"/>
      <c r="E1635" s="241"/>
      <c r="F1635" s="241"/>
    </row>
    <row r="1636" spans="1:6" s="37" customFormat="1" ht="17.25" customHeight="1" x14ac:dyDescent="0.3">
      <c r="A1636" s="61" t="s">
        <v>14584</v>
      </c>
      <c r="B1636" s="58" t="s">
        <v>21666</v>
      </c>
      <c r="C1636" s="241"/>
      <c r="D1636" s="241"/>
      <c r="E1636" s="241"/>
      <c r="F1636" s="241"/>
    </row>
    <row r="1637" spans="1:6" s="37" customFormat="1" ht="17.25" customHeight="1" x14ac:dyDescent="0.3">
      <c r="A1637" s="61" t="s">
        <v>14585</v>
      </c>
      <c r="B1637" s="58" t="s">
        <v>21667</v>
      </c>
      <c r="C1637" s="241"/>
      <c r="D1637" s="241"/>
      <c r="E1637" s="241"/>
      <c r="F1637" s="241"/>
    </row>
    <row r="1638" spans="1:6" s="37" customFormat="1" ht="17.25" customHeight="1" x14ac:dyDescent="0.3">
      <c r="A1638" s="61" t="s">
        <v>14586</v>
      </c>
      <c r="B1638" s="58" t="s">
        <v>21668</v>
      </c>
      <c r="C1638" s="241"/>
      <c r="D1638" s="241"/>
      <c r="E1638" s="241"/>
      <c r="F1638" s="241"/>
    </row>
    <row r="1639" spans="1:6" s="37" customFormat="1" ht="17.25" customHeight="1" x14ac:dyDescent="0.3">
      <c r="A1639" s="61" t="s">
        <v>14587</v>
      </c>
      <c r="B1639" s="58" t="s">
        <v>21669</v>
      </c>
      <c r="C1639" s="241"/>
      <c r="D1639" s="241"/>
      <c r="E1639" s="241"/>
      <c r="F1639" s="241"/>
    </row>
    <row r="1640" spans="1:6" s="37" customFormat="1" ht="17.25" customHeight="1" x14ac:dyDescent="0.3">
      <c r="A1640" s="61" t="s">
        <v>14588</v>
      </c>
      <c r="B1640" s="58" t="s">
        <v>21670</v>
      </c>
      <c r="C1640" s="241"/>
      <c r="D1640" s="241"/>
      <c r="E1640" s="241"/>
      <c r="F1640" s="241"/>
    </row>
    <row r="1641" spans="1:6" s="37" customFormat="1" ht="17.25" customHeight="1" x14ac:dyDescent="0.3">
      <c r="A1641" s="61" t="s">
        <v>14589</v>
      </c>
      <c r="B1641" s="58" t="s">
        <v>21671</v>
      </c>
      <c r="C1641" s="241"/>
      <c r="D1641" s="241"/>
      <c r="E1641" s="241"/>
      <c r="F1641" s="241"/>
    </row>
    <row r="1642" spans="1:6" s="37" customFormat="1" ht="17.25" customHeight="1" x14ac:dyDescent="0.3">
      <c r="A1642" s="61" t="s">
        <v>14590</v>
      </c>
      <c r="B1642" s="58" t="s">
        <v>21672</v>
      </c>
      <c r="C1642" s="241"/>
      <c r="D1642" s="241"/>
      <c r="E1642" s="241"/>
      <c r="F1642" s="241"/>
    </row>
    <row r="1643" spans="1:6" s="37" customFormat="1" ht="17.25" customHeight="1" x14ac:dyDescent="0.3">
      <c r="A1643" s="61" t="s">
        <v>14591</v>
      </c>
      <c r="B1643" s="58" t="s">
        <v>21673</v>
      </c>
      <c r="C1643" s="241"/>
      <c r="D1643" s="241"/>
      <c r="E1643" s="241"/>
      <c r="F1643" s="241"/>
    </row>
    <row r="1644" spans="1:6" s="37" customFormat="1" ht="17.25" customHeight="1" x14ac:dyDescent="0.3">
      <c r="A1644" s="61" t="s">
        <v>14592</v>
      </c>
      <c r="B1644" s="58" t="s">
        <v>21674</v>
      </c>
      <c r="C1644" s="241"/>
      <c r="D1644" s="241"/>
      <c r="E1644" s="241"/>
      <c r="F1644" s="241"/>
    </row>
    <row r="1645" spans="1:6" s="37" customFormat="1" ht="17.25" customHeight="1" x14ac:dyDescent="0.3">
      <c r="A1645" s="61" t="s">
        <v>14593</v>
      </c>
      <c r="B1645" s="58" t="s">
        <v>21675</v>
      </c>
      <c r="C1645" s="241"/>
      <c r="D1645" s="241"/>
      <c r="E1645" s="241"/>
      <c r="F1645" s="241"/>
    </row>
    <row r="1646" spans="1:6" s="37" customFormat="1" ht="17.25" customHeight="1" x14ac:dyDescent="0.3">
      <c r="A1646" s="61" t="s">
        <v>14594</v>
      </c>
      <c r="B1646" s="58" t="s">
        <v>21676</v>
      </c>
      <c r="C1646" s="241"/>
      <c r="D1646" s="241"/>
      <c r="E1646" s="241"/>
      <c r="F1646" s="241"/>
    </row>
    <row r="1647" spans="1:6" s="37" customFormat="1" ht="17.25" customHeight="1" x14ac:dyDescent="0.3">
      <c r="A1647" s="61" t="s">
        <v>14595</v>
      </c>
      <c r="B1647" s="58" t="s">
        <v>21677</v>
      </c>
      <c r="C1647" s="241"/>
      <c r="D1647" s="241"/>
      <c r="E1647" s="241"/>
      <c r="F1647" s="241"/>
    </row>
    <row r="1648" spans="1:6" s="37" customFormat="1" ht="17.25" customHeight="1" x14ac:dyDescent="0.3">
      <c r="A1648" s="61" t="s">
        <v>14596</v>
      </c>
      <c r="B1648" s="58" t="s">
        <v>21678</v>
      </c>
      <c r="C1648" s="241"/>
      <c r="D1648" s="241"/>
      <c r="E1648" s="241"/>
      <c r="F1648" s="241"/>
    </row>
    <row r="1649" spans="1:6" s="38" customFormat="1" ht="17.25" customHeight="1" x14ac:dyDescent="0.3">
      <c r="A1649" s="12" t="s">
        <v>14597</v>
      </c>
      <c r="B1649" s="61" t="s">
        <v>21679</v>
      </c>
      <c r="C1649" s="241"/>
      <c r="D1649" s="241"/>
      <c r="E1649" s="241"/>
      <c r="F1649" s="241"/>
    </row>
    <row r="1650" spans="1:6" s="38" customFormat="1" ht="17.25" customHeight="1" x14ac:dyDescent="0.3">
      <c r="A1650" s="12" t="s">
        <v>14598</v>
      </c>
      <c r="B1650" s="61" t="s">
        <v>21680</v>
      </c>
      <c r="C1650" s="241"/>
      <c r="D1650" s="241"/>
      <c r="E1650" s="241"/>
      <c r="F1650" s="241"/>
    </row>
    <row r="1651" spans="1:6" s="38" customFormat="1" ht="17.25" customHeight="1" x14ac:dyDescent="0.3">
      <c r="A1651" s="12" t="s">
        <v>14599</v>
      </c>
      <c r="B1651" s="61" t="s">
        <v>21681</v>
      </c>
      <c r="C1651" s="241"/>
      <c r="D1651" s="241"/>
      <c r="E1651" s="241"/>
      <c r="F1651" s="241"/>
    </row>
    <row r="1652" spans="1:6" s="38" customFormat="1" ht="17.25" customHeight="1" x14ac:dyDescent="0.3">
      <c r="A1652" s="12" t="s">
        <v>14600</v>
      </c>
      <c r="B1652" s="61" t="s">
        <v>21682</v>
      </c>
      <c r="C1652" s="241"/>
      <c r="D1652" s="241"/>
      <c r="E1652" s="241"/>
      <c r="F1652" s="241"/>
    </row>
    <row r="1653" spans="1:6" s="38" customFormat="1" ht="17.25" customHeight="1" x14ac:dyDescent="0.3">
      <c r="A1653" s="12" t="s">
        <v>14601</v>
      </c>
      <c r="B1653" s="61" t="s">
        <v>21683</v>
      </c>
      <c r="C1653" s="241"/>
      <c r="D1653" s="241"/>
      <c r="E1653" s="241"/>
      <c r="F1653" s="241"/>
    </row>
    <row r="1654" spans="1:6" s="38" customFormat="1" ht="17.25" customHeight="1" x14ac:dyDescent="0.3">
      <c r="A1654" s="12" t="s">
        <v>14602</v>
      </c>
      <c r="B1654" s="61" t="s">
        <v>21684</v>
      </c>
      <c r="C1654" s="241"/>
      <c r="D1654" s="241"/>
      <c r="E1654" s="241"/>
      <c r="F1654" s="241"/>
    </row>
    <row r="1655" spans="1:6" s="38" customFormat="1" ht="17.25" customHeight="1" x14ac:dyDescent="0.3">
      <c r="A1655" s="12" t="s">
        <v>14603</v>
      </c>
      <c r="B1655" s="61" t="s">
        <v>21685</v>
      </c>
      <c r="C1655" s="241"/>
      <c r="D1655" s="241"/>
      <c r="E1655" s="241"/>
      <c r="F1655" s="241"/>
    </row>
    <row r="1656" spans="1:6" s="38" customFormat="1" ht="17.25" customHeight="1" x14ac:dyDescent="0.3">
      <c r="A1656" s="12" t="s">
        <v>14604</v>
      </c>
      <c r="B1656" s="61" t="s">
        <v>21686</v>
      </c>
      <c r="C1656" s="241"/>
      <c r="D1656" s="241"/>
      <c r="E1656" s="241"/>
      <c r="F1656" s="241"/>
    </row>
    <row r="1657" spans="1:6" s="38" customFormat="1" ht="17.25" customHeight="1" x14ac:dyDescent="0.3">
      <c r="A1657" s="12" t="s">
        <v>14605</v>
      </c>
      <c r="B1657" s="61" t="s">
        <v>21687</v>
      </c>
      <c r="C1657" s="241"/>
      <c r="D1657" s="241"/>
      <c r="E1657" s="241"/>
      <c r="F1657" s="241"/>
    </row>
    <row r="1658" spans="1:6" s="38" customFormat="1" ht="17.25" customHeight="1" x14ac:dyDescent="0.3">
      <c r="A1658" s="12" t="s">
        <v>14606</v>
      </c>
      <c r="B1658" s="61" t="s">
        <v>21688</v>
      </c>
      <c r="C1658" s="241"/>
      <c r="D1658" s="241"/>
      <c r="E1658" s="241"/>
      <c r="F1658" s="241"/>
    </row>
    <row r="1659" spans="1:6" s="38" customFormat="1" ht="17.25" customHeight="1" x14ac:dyDescent="0.3">
      <c r="A1659" s="12" t="s">
        <v>14607</v>
      </c>
      <c r="B1659" s="61" t="s">
        <v>21689</v>
      </c>
      <c r="C1659" s="241"/>
      <c r="D1659" s="241"/>
      <c r="E1659" s="241"/>
      <c r="F1659" s="241"/>
    </row>
    <row r="1660" spans="1:6" s="38" customFormat="1" ht="17.25" customHeight="1" x14ac:dyDescent="0.3">
      <c r="A1660" s="12" t="s">
        <v>14608</v>
      </c>
      <c r="B1660" s="61" t="s">
        <v>21690</v>
      </c>
      <c r="C1660" s="241"/>
      <c r="D1660" s="241"/>
      <c r="E1660" s="241"/>
      <c r="F1660" s="241"/>
    </row>
    <row r="1661" spans="1:6" s="38" customFormat="1" ht="17.25" customHeight="1" x14ac:dyDescent="0.3">
      <c r="A1661" s="12" t="s">
        <v>14609</v>
      </c>
      <c r="B1661" s="61" t="s">
        <v>21691</v>
      </c>
      <c r="C1661" s="241"/>
      <c r="D1661" s="241"/>
      <c r="E1661" s="241"/>
      <c r="F1661" s="241"/>
    </row>
    <row r="1662" spans="1:6" s="38" customFormat="1" ht="17.25" customHeight="1" x14ac:dyDescent="0.3">
      <c r="A1662" s="12" t="s">
        <v>14610</v>
      </c>
      <c r="B1662" s="61" t="s">
        <v>21692</v>
      </c>
      <c r="C1662" s="241"/>
      <c r="D1662" s="241"/>
      <c r="E1662" s="241"/>
      <c r="F1662" s="241"/>
    </row>
    <row r="1663" spans="1:6" s="38" customFormat="1" ht="17.25" customHeight="1" x14ac:dyDescent="0.3">
      <c r="A1663" s="12" t="s">
        <v>14611</v>
      </c>
      <c r="B1663" s="61" t="s">
        <v>21693</v>
      </c>
      <c r="C1663" s="241"/>
      <c r="D1663" s="241"/>
      <c r="E1663" s="241"/>
      <c r="F1663" s="241"/>
    </row>
    <row r="1664" spans="1:6" s="38" customFormat="1" ht="17.25" customHeight="1" x14ac:dyDescent="0.3">
      <c r="A1664" s="12" t="s">
        <v>14612</v>
      </c>
      <c r="B1664" s="61" t="s">
        <v>21694</v>
      </c>
      <c r="C1664" s="241"/>
      <c r="D1664" s="241"/>
      <c r="E1664" s="241"/>
      <c r="F1664" s="241"/>
    </row>
    <row r="1665" spans="1:6" s="38" customFormat="1" ht="17.25" customHeight="1" x14ac:dyDescent="0.3">
      <c r="A1665" s="12" t="s">
        <v>14613</v>
      </c>
      <c r="B1665" s="61" t="s">
        <v>21695</v>
      </c>
      <c r="C1665" s="241"/>
      <c r="D1665" s="241"/>
      <c r="E1665" s="241"/>
      <c r="F1665" s="241"/>
    </row>
    <row r="1666" spans="1:6" s="38" customFormat="1" ht="17.25" customHeight="1" x14ac:dyDescent="0.3">
      <c r="A1666" s="12" t="s">
        <v>14614</v>
      </c>
      <c r="B1666" s="61" t="s">
        <v>21696</v>
      </c>
      <c r="C1666" s="241"/>
      <c r="D1666" s="241"/>
      <c r="E1666" s="241"/>
      <c r="F1666" s="241"/>
    </row>
    <row r="1667" spans="1:6" s="38" customFormat="1" ht="17.25" customHeight="1" x14ac:dyDescent="0.3">
      <c r="A1667" s="12" t="s">
        <v>14615</v>
      </c>
      <c r="B1667" s="61" t="s">
        <v>21697</v>
      </c>
      <c r="C1667" s="241"/>
      <c r="D1667" s="241"/>
      <c r="E1667" s="241"/>
      <c r="F1667" s="241"/>
    </row>
    <row r="1668" spans="1:6" s="37" customFormat="1" ht="17.25" customHeight="1" x14ac:dyDescent="0.3">
      <c r="A1668" s="61" t="s">
        <v>14616</v>
      </c>
      <c r="B1668" s="58" t="s">
        <v>21698</v>
      </c>
      <c r="C1668" s="241"/>
      <c r="D1668" s="241"/>
      <c r="E1668" s="241"/>
      <c r="F1668" s="241"/>
    </row>
    <row r="1669" spans="1:6" s="38" customFormat="1" ht="17.25" customHeight="1" x14ac:dyDescent="0.3">
      <c r="A1669" s="12" t="s">
        <v>14617</v>
      </c>
      <c r="B1669" s="61" t="s">
        <v>21699</v>
      </c>
      <c r="C1669" s="241"/>
      <c r="D1669" s="241"/>
      <c r="E1669" s="241"/>
      <c r="F1669" s="241"/>
    </row>
    <row r="1670" spans="1:6" s="38" customFormat="1" ht="17.25" customHeight="1" x14ac:dyDescent="0.3">
      <c r="A1670" s="12" t="s">
        <v>14618</v>
      </c>
      <c r="B1670" s="61" t="s">
        <v>21700</v>
      </c>
      <c r="C1670" s="241"/>
      <c r="D1670" s="241"/>
      <c r="E1670" s="241"/>
      <c r="F1670" s="241"/>
    </row>
    <row r="1671" spans="1:6" s="38" customFormat="1" ht="17.25" customHeight="1" x14ac:dyDescent="0.3">
      <c r="A1671" s="12" t="s">
        <v>14619</v>
      </c>
      <c r="B1671" s="61" t="s">
        <v>21701</v>
      </c>
      <c r="C1671" s="241"/>
      <c r="D1671" s="241"/>
      <c r="E1671" s="241"/>
      <c r="F1671" s="241"/>
    </row>
    <row r="1672" spans="1:6" s="38" customFormat="1" ht="17.25" customHeight="1" x14ac:dyDescent="0.3">
      <c r="A1672" s="12" t="s">
        <v>14620</v>
      </c>
      <c r="B1672" s="61" t="s">
        <v>21702</v>
      </c>
      <c r="C1672" s="241"/>
      <c r="D1672" s="241"/>
      <c r="E1672" s="241"/>
      <c r="F1672" s="241"/>
    </row>
    <row r="1673" spans="1:6" s="38" customFormat="1" ht="17.25" customHeight="1" x14ac:dyDescent="0.3">
      <c r="A1673" s="12" t="s">
        <v>14621</v>
      </c>
      <c r="B1673" s="61" t="s">
        <v>21703</v>
      </c>
      <c r="C1673" s="241"/>
      <c r="D1673" s="241"/>
      <c r="E1673" s="241"/>
      <c r="F1673" s="241"/>
    </row>
    <row r="1674" spans="1:6" s="38" customFormat="1" ht="17.25" customHeight="1" x14ac:dyDescent="0.3">
      <c r="A1674" s="12" t="s">
        <v>14622</v>
      </c>
      <c r="B1674" s="61" t="s">
        <v>21704</v>
      </c>
      <c r="C1674" s="241"/>
      <c r="D1674" s="241"/>
      <c r="E1674" s="241"/>
      <c r="F1674" s="241"/>
    </row>
    <row r="1675" spans="1:6" s="38" customFormat="1" ht="17.25" customHeight="1" x14ac:dyDescent="0.3">
      <c r="A1675" s="12" t="s">
        <v>14623</v>
      </c>
      <c r="B1675" s="61" t="s">
        <v>21705</v>
      </c>
      <c r="C1675" s="241"/>
      <c r="D1675" s="241"/>
      <c r="E1675" s="241"/>
      <c r="F1675" s="241"/>
    </row>
    <row r="1676" spans="1:6" s="38" customFormat="1" ht="17.25" customHeight="1" x14ac:dyDescent="0.3">
      <c r="A1676" s="12" t="s">
        <v>14624</v>
      </c>
      <c r="B1676" s="61" t="s">
        <v>21706</v>
      </c>
      <c r="C1676" s="241"/>
      <c r="D1676" s="241"/>
      <c r="E1676" s="241"/>
      <c r="F1676" s="241"/>
    </row>
    <row r="1677" spans="1:6" s="38" customFormat="1" ht="17.25" customHeight="1" x14ac:dyDescent="0.3">
      <c r="A1677" s="12" t="s">
        <v>14625</v>
      </c>
      <c r="B1677" s="61" t="s">
        <v>21707</v>
      </c>
      <c r="C1677" s="241"/>
      <c r="D1677" s="241"/>
      <c r="E1677" s="241"/>
      <c r="F1677" s="241"/>
    </row>
    <row r="1678" spans="1:6" s="38" customFormat="1" ht="17.25" customHeight="1" x14ac:dyDescent="0.3">
      <c r="A1678" s="12" t="s">
        <v>14626</v>
      </c>
      <c r="B1678" s="61" t="s">
        <v>21708</v>
      </c>
      <c r="C1678" s="241"/>
      <c r="D1678" s="241"/>
      <c r="E1678" s="241"/>
      <c r="F1678" s="241"/>
    </row>
    <row r="1679" spans="1:6" s="38" customFormat="1" ht="17.25" customHeight="1" x14ac:dyDescent="0.3">
      <c r="A1679" s="12" t="s">
        <v>14627</v>
      </c>
      <c r="B1679" s="61" t="s">
        <v>21709</v>
      </c>
      <c r="C1679" s="241"/>
      <c r="D1679" s="241"/>
      <c r="E1679" s="241"/>
      <c r="F1679" s="241"/>
    </row>
    <row r="1680" spans="1:6" s="38" customFormat="1" ht="17.25" customHeight="1" x14ac:dyDescent="0.3">
      <c r="A1680" s="12" t="s">
        <v>14628</v>
      </c>
      <c r="B1680" s="61" t="s">
        <v>21710</v>
      </c>
      <c r="C1680" s="241"/>
      <c r="D1680" s="241"/>
      <c r="E1680" s="241"/>
      <c r="F1680" s="241"/>
    </row>
    <row r="1681" spans="1:6" s="38" customFormat="1" ht="17.25" customHeight="1" x14ac:dyDescent="0.3">
      <c r="A1681" s="12" t="s">
        <v>14629</v>
      </c>
      <c r="B1681" s="61" t="s">
        <v>21711</v>
      </c>
      <c r="C1681" s="241"/>
      <c r="D1681" s="241"/>
      <c r="E1681" s="241"/>
      <c r="F1681" s="241"/>
    </row>
    <row r="1682" spans="1:6" s="38" customFormat="1" ht="17.25" customHeight="1" x14ac:dyDescent="0.3">
      <c r="A1682" s="12" t="s">
        <v>14630</v>
      </c>
      <c r="B1682" s="61" t="s">
        <v>21712</v>
      </c>
      <c r="C1682" s="241"/>
      <c r="D1682" s="241"/>
      <c r="E1682" s="241"/>
      <c r="F1682" s="241"/>
    </row>
    <row r="1683" spans="1:6" s="38" customFormat="1" ht="17.25" customHeight="1" x14ac:dyDescent="0.3">
      <c r="A1683" s="12" t="s">
        <v>14631</v>
      </c>
      <c r="B1683" s="61" t="s">
        <v>21713</v>
      </c>
      <c r="C1683" s="241"/>
      <c r="D1683" s="241"/>
      <c r="E1683" s="241"/>
      <c r="F1683" s="241"/>
    </row>
    <row r="1684" spans="1:6" s="38" customFormat="1" ht="17.25" customHeight="1" x14ac:dyDescent="0.3">
      <c r="A1684" s="12" t="s">
        <v>14632</v>
      </c>
      <c r="B1684" s="61" t="s">
        <v>21714</v>
      </c>
      <c r="C1684" s="241"/>
      <c r="D1684" s="241"/>
      <c r="E1684" s="241"/>
      <c r="F1684" s="241"/>
    </row>
    <row r="1685" spans="1:6" s="38" customFormat="1" ht="17.25" customHeight="1" x14ac:dyDescent="0.3">
      <c r="A1685" s="12" t="s">
        <v>14633</v>
      </c>
      <c r="B1685" s="61" t="s">
        <v>21715</v>
      </c>
      <c r="C1685" s="241"/>
      <c r="D1685" s="241"/>
      <c r="E1685" s="241"/>
      <c r="F1685" s="241"/>
    </row>
    <row r="1686" spans="1:6" s="38" customFormat="1" ht="17.25" customHeight="1" x14ac:dyDescent="0.3">
      <c r="A1686" s="12" t="s">
        <v>14634</v>
      </c>
      <c r="B1686" s="61" t="s">
        <v>21716</v>
      </c>
      <c r="C1686" s="241"/>
      <c r="D1686" s="241"/>
      <c r="E1686" s="241"/>
      <c r="F1686" s="241"/>
    </row>
    <row r="1687" spans="1:6" s="38" customFormat="1" ht="17.25" customHeight="1" x14ac:dyDescent="0.3">
      <c r="A1687" s="12" t="s">
        <v>14635</v>
      </c>
      <c r="B1687" s="61" t="s">
        <v>21717</v>
      </c>
      <c r="C1687" s="241"/>
      <c r="D1687" s="241"/>
      <c r="E1687" s="241"/>
      <c r="F1687" s="241"/>
    </row>
    <row r="1688" spans="1:6" s="30" customFormat="1" ht="17.25" customHeight="1" x14ac:dyDescent="0.3">
      <c r="A1688" s="58" t="s">
        <v>14636</v>
      </c>
      <c r="B1688" s="11" t="s">
        <v>21718</v>
      </c>
      <c r="C1688" s="241"/>
      <c r="D1688" s="241"/>
      <c r="E1688" s="241"/>
      <c r="F1688" s="241"/>
    </row>
    <row r="1689" spans="1:6" s="37" customFormat="1" ht="17.25" customHeight="1" x14ac:dyDescent="0.3">
      <c r="A1689" s="61" t="s">
        <v>14637</v>
      </c>
      <c r="B1689" s="58" t="s">
        <v>21719</v>
      </c>
      <c r="C1689" s="241"/>
      <c r="D1689" s="241"/>
      <c r="E1689" s="241"/>
      <c r="F1689" s="241"/>
    </row>
    <row r="1690" spans="1:6" s="37" customFormat="1" ht="17.25" customHeight="1" x14ac:dyDescent="0.3">
      <c r="A1690" s="61" t="s">
        <v>14638</v>
      </c>
      <c r="B1690" s="58" t="s">
        <v>21720</v>
      </c>
      <c r="C1690" s="241"/>
      <c r="D1690" s="241"/>
      <c r="E1690" s="241"/>
      <c r="F1690" s="241"/>
    </row>
    <row r="1691" spans="1:6" s="37" customFormat="1" ht="17.25" customHeight="1" x14ac:dyDescent="0.3">
      <c r="A1691" s="61" t="s">
        <v>14639</v>
      </c>
      <c r="B1691" s="58" t="s">
        <v>21721</v>
      </c>
      <c r="C1691" s="241"/>
      <c r="D1691" s="241"/>
      <c r="E1691" s="241"/>
      <c r="F1691" s="241"/>
    </row>
    <row r="1692" spans="1:6" s="37" customFormat="1" ht="17.25" customHeight="1" x14ac:dyDescent="0.3">
      <c r="A1692" s="61" t="s">
        <v>14640</v>
      </c>
      <c r="B1692" s="58" t="s">
        <v>21722</v>
      </c>
      <c r="C1692" s="241"/>
      <c r="D1692" s="241"/>
      <c r="E1692" s="241"/>
      <c r="F1692" s="241"/>
    </row>
    <row r="1693" spans="1:6" s="37" customFormat="1" ht="17.25" customHeight="1" x14ac:dyDescent="0.3">
      <c r="A1693" s="61" t="s">
        <v>14641</v>
      </c>
      <c r="B1693" s="58" t="s">
        <v>21723</v>
      </c>
      <c r="C1693" s="241"/>
      <c r="D1693" s="241"/>
      <c r="E1693" s="241"/>
      <c r="F1693" s="241"/>
    </row>
    <row r="1694" spans="1:6" s="37" customFormat="1" ht="17.25" customHeight="1" x14ac:dyDescent="0.3">
      <c r="A1694" s="61" t="s">
        <v>14642</v>
      </c>
      <c r="B1694" s="58" t="s">
        <v>21724</v>
      </c>
      <c r="C1694" s="241"/>
      <c r="D1694" s="241"/>
      <c r="E1694" s="241"/>
      <c r="F1694" s="241"/>
    </row>
    <row r="1695" spans="1:6" s="37" customFormat="1" ht="17.25" customHeight="1" x14ac:dyDescent="0.3">
      <c r="A1695" s="61" t="s">
        <v>14643</v>
      </c>
      <c r="B1695" s="58" t="s">
        <v>21725</v>
      </c>
      <c r="C1695" s="241"/>
      <c r="D1695" s="241"/>
      <c r="E1695" s="241"/>
      <c r="F1695" s="241"/>
    </row>
    <row r="1696" spans="1:6" s="37" customFormat="1" ht="17.25" customHeight="1" x14ac:dyDescent="0.3">
      <c r="A1696" s="61" t="s">
        <v>14644</v>
      </c>
      <c r="B1696" s="58" t="s">
        <v>21726</v>
      </c>
      <c r="C1696" s="241"/>
      <c r="D1696" s="241"/>
      <c r="E1696" s="241"/>
      <c r="F1696" s="241"/>
    </row>
    <row r="1697" spans="1:6" s="37" customFormat="1" ht="17.25" customHeight="1" x14ac:dyDescent="0.3">
      <c r="A1697" s="61" t="s">
        <v>14645</v>
      </c>
      <c r="B1697" s="58" t="s">
        <v>21727</v>
      </c>
      <c r="C1697" s="241"/>
      <c r="D1697" s="241"/>
      <c r="E1697" s="241"/>
      <c r="F1697" s="241"/>
    </row>
    <row r="1698" spans="1:6" s="37" customFormat="1" ht="17.25" customHeight="1" x14ac:dyDescent="0.3">
      <c r="A1698" s="61" t="s">
        <v>14646</v>
      </c>
      <c r="B1698" s="58" t="s">
        <v>21728</v>
      </c>
      <c r="C1698" s="241"/>
      <c r="D1698" s="241"/>
      <c r="E1698" s="241"/>
      <c r="F1698" s="241"/>
    </row>
    <row r="1699" spans="1:6" s="37" customFormat="1" ht="17.25" customHeight="1" x14ac:dyDescent="0.3">
      <c r="A1699" s="61" t="s">
        <v>14647</v>
      </c>
      <c r="B1699" s="58" t="s">
        <v>21729</v>
      </c>
      <c r="C1699" s="241"/>
      <c r="D1699" s="241"/>
      <c r="E1699" s="241"/>
      <c r="F1699" s="241"/>
    </row>
    <row r="1700" spans="1:6" s="37" customFormat="1" ht="17.25" customHeight="1" x14ac:dyDescent="0.3">
      <c r="A1700" s="61" t="s">
        <v>14648</v>
      </c>
      <c r="B1700" s="58" t="s">
        <v>21730</v>
      </c>
      <c r="C1700" s="241"/>
      <c r="D1700" s="241"/>
      <c r="E1700" s="241"/>
      <c r="F1700" s="241"/>
    </row>
    <row r="1701" spans="1:6" s="37" customFormat="1" ht="17.25" customHeight="1" x14ac:dyDescent="0.3">
      <c r="A1701" s="61" t="s">
        <v>14649</v>
      </c>
      <c r="B1701" s="58" t="s">
        <v>21731</v>
      </c>
      <c r="C1701" s="241"/>
      <c r="D1701" s="241"/>
      <c r="E1701" s="241"/>
      <c r="F1701" s="241"/>
    </row>
    <row r="1702" spans="1:6" s="37" customFormat="1" ht="17.25" customHeight="1" x14ac:dyDescent="0.3">
      <c r="A1702" s="61" t="s">
        <v>14650</v>
      </c>
      <c r="B1702" s="58" t="s">
        <v>21732</v>
      </c>
      <c r="C1702" s="241"/>
      <c r="D1702" s="241"/>
      <c r="E1702" s="241"/>
      <c r="F1702" s="241"/>
    </row>
    <row r="1703" spans="1:6" s="37" customFormat="1" ht="17.25" customHeight="1" x14ac:dyDescent="0.3">
      <c r="A1703" s="61" t="s">
        <v>14651</v>
      </c>
      <c r="B1703" s="58" t="s">
        <v>21733</v>
      </c>
      <c r="C1703" s="241"/>
      <c r="D1703" s="241"/>
      <c r="E1703" s="241"/>
      <c r="F1703" s="241"/>
    </row>
    <row r="1704" spans="1:6" s="37" customFormat="1" ht="17.25" customHeight="1" x14ac:dyDescent="0.3">
      <c r="A1704" s="61" t="s">
        <v>14652</v>
      </c>
      <c r="B1704" s="58" t="s">
        <v>21734</v>
      </c>
      <c r="C1704" s="241"/>
      <c r="D1704" s="241"/>
      <c r="E1704" s="241"/>
      <c r="F1704" s="241"/>
    </row>
    <row r="1705" spans="1:6" s="37" customFormat="1" ht="17.25" customHeight="1" x14ac:dyDescent="0.3">
      <c r="A1705" s="61" t="s">
        <v>14653</v>
      </c>
      <c r="B1705" s="58" t="s">
        <v>21735</v>
      </c>
      <c r="C1705" s="241"/>
      <c r="D1705" s="241"/>
      <c r="E1705" s="241"/>
      <c r="F1705" s="241"/>
    </row>
    <row r="1706" spans="1:6" s="37" customFormat="1" ht="17.25" customHeight="1" x14ac:dyDescent="0.3">
      <c r="A1706" s="61" t="s">
        <v>14654</v>
      </c>
      <c r="B1706" s="58" t="s">
        <v>21736</v>
      </c>
      <c r="C1706" s="241"/>
      <c r="D1706" s="241"/>
      <c r="E1706" s="241"/>
      <c r="F1706" s="241"/>
    </row>
    <row r="1707" spans="1:6" s="37" customFormat="1" ht="17.25" customHeight="1" x14ac:dyDescent="0.3">
      <c r="A1707" s="61" t="s">
        <v>14655</v>
      </c>
      <c r="B1707" s="58" t="s">
        <v>21737</v>
      </c>
      <c r="C1707" s="241"/>
      <c r="D1707" s="241"/>
      <c r="E1707" s="241"/>
      <c r="F1707" s="241"/>
    </row>
    <row r="1708" spans="1:6" s="37" customFormat="1" ht="17.25" customHeight="1" x14ac:dyDescent="0.3">
      <c r="A1708" s="61" t="s">
        <v>14656</v>
      </c>
      <c r="B1708" s="58" t="s">
        <v>21738</v>
      </c>
      <c r="C1708" s="241"/>
      <c r="D1708" s="241"/>
      <c r="E1708" s="241"/>
      <c r="F1708" s="241"/>
    </row>
    <row r="1709" spans="1:6" s="38" customFormat="1" ht="17.25" customHeight="1" x14ac:dyDescent="0.3">
      <c r="A1709" s="12" t="s">
        <v>14657</v>
      </c>
      <c r="B1709" s="61" t="s">
        <v>21739</v>
      </c>
      <c r="C1709" s="241"/>
      <c r="D1709" s="241"/>
      <c r="E1709" s="241"/>
      <c r="F1709" s="241"/>
    </row>
    <row r="1710" spans="1:6" s="38" customFormat="1" ht="17.25" customHeight="1" x14ac:dyDescent="0.3">
      <c r="A1710" s="12" t="s">
        <v>14658</v>
      </c>
      <c r="B1710" s="61" t="s">
        <v>21740</v>
      </c>
      <c r="C1710" s="241"/>
      <c r="D1710" s="241"/>
      <c r="E1710" s="241"/>
      <c r="F1710" s="241"/>
    </row>
    <row r="1711" spans="1:6" s="38" customFormat="1" ht="17.25" customHeight="1" x14ac:dyDescent="0.3">
      <c r="A1711" s="12" t="s">
        <v>14659</v>
      </c>
      <c r="B1711" s="61" t="s">
        <v>21741</v>
      </c>
      <c r="C1711" s="241"/>
      <c r="D1711" s="241"/>
      <c r="E1711" s="241"/>
      <c r="F1711" s="241"/>
    </row>
    <row r="1712" spans="1:6" s="38" customFormat="1" ht="17.25" customHeight="1" x14ac:dyDescent="0.3">
      <c r="A1712" s="12" t="s">
        <v>14660</v>
      </c>
      <c r="B1712" s="61" t="s">
        <v>21742</v>
      </c>
      <c r="C1712" s="241"/>
      <c r="D1712" s="241"/>
      <c r="E1712" s="241"/>
      <c r="F1712" s="241"/>
    </row>
    <row r="1713" spans="1:6" s="38" customFormat="1" ht="17.25" customHeight="1" x14ac:dyDescent="0.3">
      <c r="A1713" s="12" t="s">
        <v>14661</v>
      </c>
      <c r="B1713" s="61" t="s">
        <v>21743</v>
      </c>
      <c r="C1713" s="241"/>
      <c r="D1713" s="241"/>
      <c r="E1713" s="241"/>
      <c r="F1713" s="241"/>
    </row>
    <row r="1714" spans="1:6" s="38" customFormat="1" ht="17.25" customHeight="1" x14ac:dyDescent="0.3">
      <c r="A1714" s="12" t="s">
        <v>14662</v>
      </c>
      <c r="B1714" s="61" t="s">
        <v>21744</v>
      </c>
      <c r="C1714" s="241"/>
      <c r="D1714" s="241"/>
      <c r="E1714" s="241"/>
      <c r="F1714" s="241"/>
    </row>
    <row r="1715" spans="1:6" s="38" customFormat="1" ht="17.25" customHeight="1" x14ac:dyDescent="0.3">
      <c r="A1715" s="12" t="s">
        <v>14663</v>
      </c>
      <c r="B1715" s="61" t="s">
        <v>21745</v>
      </c>
      <c r="C1715" s="241"/>
      <c r="D1715" s="241"/>
      <c r="E1715" s="241"/>
      <c r="F1715" s="241"/>
    </row>
    <row r="1716" spans="1:6" s="38" customFormat="1" ht="17.25" customHeight="1" x14ac:dyDescent="0.3">
      <c r="A1716" s="12" t="s">
        <v>14664</v>
      </c>
      <c r="B1716" s="61" t="s">
        <v>21746</v>
      </c>
      <c r="C1716" s="241"/>
      <c r="D1716" s="241"/>
      <c r="E1716" s="241"/>
      <c r="F1716" s="241"/>
    </row>
    <row r="1717" spans="1:6" s="38" customFormat="1" ht="17.25" customHeight="1" x14ac:dyDescent="0.3">
      <c r="A1717" s="12" t="s">
        <v>14665</v>
      </c>
      <c r="B1717" s="61" t="s">
        <v>21747</v>
      </c>
      <c r="C1717" s="241"/>
      <c r="D1717" s="241"/>
      <c r="E1717" s="241"/>
      <c r="F1717" s="241"/>
    </row>
    <row r="1718" spans="1:6" s="38" customFormat="1" ht="17.25" customHeight="1" x14ac:dyDescent="0.3">
      <c r="A1718" s="12" t="s">
        <v>14666</v>
      </c>
      <c r="B1718" s="61" t="s">
        <v>21748</v>
      </c>
      <c r="C1718" s="241"/>
      <c r="D1718" s="241"/>
      <c r="E1718" s="241"/>
      <c r="F1718" s="241"/>
    </row>
    <row r="1719" spans="1:6" s="38" customFormat="1" ht="17.25" customHeight="1" x14ac:dyDescent="0.3">
      <c r="A1719" s="12" t="s">
        <v>14667</v>
      </c>
      <c r="B1719" s="61" t="s">
        <v>21749</v>
      </c>
      <c r="C1719" s="241"/>
      <c r="D1719" s="241"/>
      <c r="E1719" s="241"/>
      <c r="F1719" s="241"/>
    </row>
    <row r="1720" spans="1:6" s="38" customFormat="1" ht="17.25" customHeight="1" x14ac:dyDescent="0.3">
      <c r="A1720" s="12" t="s">
        <v>14668</v>
      </c>
      <c r="B1720" s="61" t="s">
        <v>21750</v>
      </c>
      <c r="C1720" s="241"/>
      <c r="D1720" s="241"/>
      <c r="E1720" s="241"/>
      <c r="F1720" s="241"/>
    </row>
    <row r="1721" spans="1:6" s="38" customFormat="1" ht="17.25" customHeight="1" x14ac:dyDescent="0.3">
      <c r="A1721" s="12" t="s">
        <v>14669</v>
      </c>
      <c r="B1721" s="61" t="s">
        <v>21751</v>
      </c>
      <c r="C1721" s="241"/>
      <c r="D1721" s="241"/>
      <c r="E1721" s="241"/>
      <c r="F1721" s="241"/>
    </row>
    <row r="1722" spans="1:6" s="38" customFormat="1" ht="17.25" customHeight="1" x14ac:dyDescent="0.3">
      <c r="A1722" s="12" t="s">
        <v>14670</v>
      </c>
      <c r="B1722" s="61" t="s">
        <v>21752</v>
      </c>
      <c r="C1722" s="241"/>
      <c r="D1722" s="241"/>
      <c r="E1722" s="241"/>
      <c r="F1722" s="241"/>
    </row>
    <row r="1723" spans="1:6" s="38" customFormat="1" ht="17.25" customHeight="1" x14ac:dyDescent="0.3">
      <c r="A1723" s="12" t="s">
        <v>14671</v>
      </c>
      <c r="B1723" s="61" t="s">
        <v>21753</v>
      </c>
      <c r="C1723" s="241"/>
      <c r="D1723" s="241"/>
      <c r="E1723" s="241"/>
      <c r="F1723" s="241"/>
    </row>
    <row r="1724" spans="1:6" s="38" customFormat="1" ht="17.25" customHeight="1" x14ac:dyDescent="0.3">
      <c r="A1724" s="12" t="s">
        <v>14672</v>
      </c>
      <c r="B1724" s="61" t="s">
        <v>21754</v>
      </c>
      <c r="C1724" s="241"/>
      <c r="D1724" s="241"/>
      <c r="E1724" s="241"/>
      <c r="F1724" s="241"/>
    </row>
    <row r="1725" spans="1:6" s="38" customFormat="1" ht="17.25" customHeight="1" x14ac:dyDescent="0.3">
      <c r="A1725" s="12" t="s">
        <v>14673</v>
      </c>
      <c r="B1725" s="61" t="s">
        <v>21755</v>
      </c>
      <c r="C1725" s="241"/>
      <c r="D1725" s="241"/>
      <c r="E1725" s="241"/>
      <c r="F1725" s="241"/>
    </row>
    <row r="1726" spans="1:6" s="38" customFormat="1" ht="17.25" customHeight="1" x14ac:dyDescent="0.3">
      <c r="A1726" s="12" t="s">
        <v>14674</v>
      </c>
      <c r="B1726" s="61" t="s">
        <v>21756</v>
      </c>
      <c r="C1726" s="241"/>
      <c r="D1726" s="241"/>
      <c r="E1726" s="241"/>
      <c r="F1726" s="241"/>
    </row>
    <row r="1727" spans="1:6" s="38" customFormat="1" ht="17.25" customHeight="1" x14ac:dyDescent="0.3">
      <c r="A1727" s="12" t="s">
        <v>14675</v>
      </c>
      <c r="B1727" s="61" t="s">
        <v>21757</v>
      </c>
      <c r="C1727" s="241"/>
      <c r="D1727" s="241"/>
      <c r="E1727" s="241"/>
      <c r="F1727" s="241"/>
    </row>
    <row r="1728" spans="1:6" s="37" customFormat="1" ht="17.25" customHeight="1" x14ac:dyDescent="0.3">
      <c r="A1728" s="61" t="s">
        <v>14676</v>
      </c>
      <c r="B1728" s="58" t="s">
        <v>21758</v>
      </c>
      <c r="C1728" s="241"/>
      <c r="D1728" s="241"/>
      <c r="E1728" s="241"/>
      <c r="F1728" s="241"/>
    </row>
    <row r="1729" spans="1:6" s="38" customFormat="1" ht="17.25" customHeight="1" x14ac:dyDescent="0.3">
      <c r="A1729" s="12" t="s">
        <v>14677</v>
      </c>
      <c r="B1729" s="61" t="s">
        <v>21759</v>
      </c>
      <c r="C1729" s="241"/>
      <c r="D1729" s="241"/>
      <c r="E1729" s="241"/>
      <c r="F1729" s="241"/>
    </row>
    <row r="1730" spans="1:6" s="38" customFormat="1" ht="17.25" customHeight="1" x14ac:dyDescent="0.3">
      <c r="A1730" s="12" t="s">
        <v>14678</v>
      </c>
      <c r="B1730" s="61" t="s">
        <v>21760</v>
      </c>
      <c r="C1730" s="241"/>
      <c r="D1730" s="241"/>
      <c r="E1730" s="241"/>
      <c r="F1730" s="241"/>
    </row>
    <row r="1731" spans="1:6" s="38" customFormat="1" ht="17.25" customHeight="1" x14ac:dyDescent="0.3">
      <c r="A1731" s="12" t="s">
        <v>14679</v>
      </c>
      <c r="B1731" s="61" t="s">
        <v>21761</v>
      </c>
      <c r="C1731" s="241"/>
      <c r="D1731" s="241"/>
      <c r="E1731" s="241"/>
      <c r="F1731" s="241"/>
    </row>
    <row r="1732" spans="1:6" s="38" customFormat="1" ht="17.25" customHeight="1" x14ac:dyDescent="0.3">
      <c r="A1732" s="12" t="s">
        <v>14680</v>
      </c>
      <c r="B1732" s="61" t="s">
        <v>21762</v>
      </c>
      <c r="C1732" s="241"/>
      <c r="D1732" s="241"/>
      <c r="E1732" s="241"/>
      <c r="F1732" s="241"/>
    </row>
    <row r="1733" spans="1:6" s="38" customFormat="1" ht="17.25" customHeight="1" x14ac:dyDescent="0.3">
      <c r="A1733" s="12" t="s">
        <v>14681</v>
      </c>
      <c r="B1733" s="61" t="s">
        <v>21763</v>
      </c>
      <c r="C1733" s="241"/>
      <c r="D1733" s="241"/>
      <c r="E1733" s="241"/>
      <c r="F1733" s="241"/>
    </row>
    <row r="1734" spans="1:6" s="38" customFormat="1" ht="17.25" customHeight="1" x14ac:dyDescent="0.3">
      <c r="A1734" s="12" t="s">
        <v>14682</v>
      </c>
      <c r="B1734" s="61" t="s">
        <v>21764</v>
      </c>
      <c r="C1734" s="241"/>
      <c r="D1734" s="241"/>
      <c r="E1734" s="241"/>
      <c r="F1734" s="241"/>
    </row>
    <row r="1735" spans="1:6" s="38" customFormat="1" ht="17.25" customHeight="1" x14ac:dyDescent="0.3">
      <c r="A1735" s="12" t="s">
        <v>14683</v>
      </c>
      <c r="B1735" s="61" t="s">
        <v>21765</v>
      </c>
      <c r="C1735" s="241"/>
      <c r="D1735" s="241"/>
      <c r="E1735" s="241"/>
      <c r="F1735" s="241"/>
    </row>
    <row r="1736" spans="1:6" s="38" customFormat="1" ht="17.25" customHeight="1" x14ac:dyDescent="0.3">
      <c r="A1736" s="12" t="s">
        <v>14684</v>
      </c>
      <c r="B1736" s="61" t="s">
        <v>21766</v>
      </c>
      <c r="C1736" s="241"/>
      <c r="D1736" s="241"/>
      <c r="E1736" s="241"/>
      <c r="F1736" s="241"/>
    </row>
    <row r="1737" spans="1:6" s="38" customFormat="1" ht="17.25" customHeight="1" x14ac:dyDescent="0.3">
      <c r="A1737" s="12" t="s">
        <v>14685</v>
      </c>
      <c r="B1737" s="61" t="s">
        <v>21767</v>
      </c>
      <c r="C1737" s="241"/>
      <c r="D1737" s="241"/>
      <c r="E1737" s="241"/>
      <c r="F1737" s="241"/>
    </row>
    <row r="1738" spans="1:6" s="38" customFormat="1" ht="17.25" customHeight="1" x14ac:dyDescent="0.3">
      <c r="A1738" s="12" t="s">
        <v>14686</v>
      </c>
      <c r="B1738" s="61" t="s">
        <v>21768</v>
      </c>
      <c r="C1738" s="241"/>
      <c r="D1738" s="241"/>
      <c r="E1738" s="241"/>
      <c r="F1738" s="241"/>
    </row>
    <row r="1739" spans="1:6" s="38" customFormat="1" ht="17.25" customHeight="1" x14ac:dyDescent="0.3">
      <c r="A1739" s="12" t="s">
        <v>14687</v>
      </c>
      <c r="B1739" s="61" t="s">
        <v>21769</v>
      </c>
      <c r="C1739" s="241"/>
      <c r="D1739" s="241"/>
      <c r="E1739" s="241"/>
      <c r="F1739" s="241"/>
    </row>
    <row r="1740" spans="1:6" s="38" customFormat="1" ht="17.25" customHeight="1" x14ac:dyDescent="0.3">
      <c r="A1740" s="12" t="s">
        <v>14688</v>
      </c>
      <c r="B1740" s="61" t="s">
        <v>21770</v>
      </c>
      <c r="C1740" s="241"/>
      <c r="D1740" s="241"/>
      <c r="E1740" s="241"/>
      <c r="F1740" s="241"/>
    </row>
    <row r="1741" spans="1:6" s="38" customFormat="1" ht="17.25" customHeight="1" x14ac:dyDescent="0.3">
      <c r="A1741" s="12" t="s">
        <v>14689</v>
      </c>
      <c r="B1741" s="61" t="s">
        <v>21771</v>
      </c>
      <c r="C1741" s="241"/>
      <c r="D1741" s="241"/>
      <c r="E1741" s="241"/>
      <c r="F1741" s="241"/>
    </row>
    <row r="1742" spans="1:6" s="38" customFormat="1" ht="17.25" customHeight="1" x14ac:dyDescent="0.3">
      <c r="A1742" s="12" t="s">
        <v>14690</v>
      </c>
      <c r="B1742" s="61" t="s">
        <v>21772</v>
      </c>
      <c r="C1742" s="241"/>
      <c r="D1742" s="241"/>
      <c r="E1742" s="241"/>
      <c r="F1742" s="241"/>
    </row>
    <row r="1743" spans="1:6" s="38" customFormat="1" ht="17.25" customHeight="1" x14ac:dyDescent="0.3">
      <c r="A1743" s="12" t="s">
        <v>14691</v>
      </c>
      <c r="B1743" s="61" t="s">
        <v>21773</v>
      </c>
      <c r="C1743" s="241"/>
      <c r="D1743" s="241"/>
      <c r="E1743" s="241"/>
      <c r="F1743" s="241"/>
    </row>
    <row r="1744" spans="1:6" s="38" customFormat="1" ht="17.25" customHeight="1" x14ac:dyDescent="0.3">
      <c r="A1744" s="12" t="s">
        <v>14692</v>
      </c>
      <c r="B1744" s="61" t="s">
        <v>21774</v>
      </c>
      <c r="C1744" s="241"/>
      <c r="D1744" s="241"/>
      <c r="E1744" s="241"/>
      <c r="F1744" s="241"/>
    </row>
    <row r="1745" spans="1:11" s="38" customFormat="1" ht="17.25" customHeight="1" x14ac:dyDescent="0.3">
      <c r="A1745" s="12" t="s">
        <v>14693</v>
      </c>
      <c r="B1745" s="61" t="s">
        <v>21775</v>
      </c>
      <c r="C1745" s="241"/>
      <c r="D1745" s="241"/>
      <c r="E1745" s="241"/>
      <c r="F1745" s="241"/>
    </row>
    <row r="1746" spans="1:11" s="38" customFormat="1" ht="17.25" customHeight="1" x14ac:dyDescent="0.3">
      <c r="A1746" s="12" t="s">
        <v>14694</v>
      </c>
      <c r="B1746" s="61" t="s">
        <v>21776</v>
      </c>
      <c r="C1746" s="241"/>
      <c r="D1746" s="241"/>
      <c r="E1746" s="241"/>
      <c r="F1746" s="241"/>
    </row>
    <row r="1747" spans="1:11" s="38" customFormat="1" ht="17.25" customHeight="1" x14ac:dyDescent="0.3">
      <c r="A1747" s="12" t="s">
        <v>14695</v>
      </c>
      <c r="B1747" s="61" t="s">
        <v>21777</v>
      </c>
      <c r="C1747" s="241"/>
      <c r="D1747" s="241"/>
      <c r="E1747" s="241"/>
      <c r="F1747" s="241"/>
    </row>
    <row r="1748" spans="1:11" s="30" customFormat="1" ht="17.25" customHeight="1" x14ac:dyDescent="0.3">
      <c r="A1748" s="31"/>
      <c r="B1748" s="10"/>
      <c r="C1748" s="241"/>
      <c r="D1748" s="241"/>
    </row>
    <row r="1749" spans="1:11" s="30" customFormat="1" ht="26.25" customHeight="1" x14ac:dyDescent="0.5">
      <c r="A1749" s="57" t="s">
        <v>19699</v>
      </c>
      <c r="B1749" s="65"/>
      <c r="C1749" s="241"/>
      <c r="D1749" s="241"/>
    </row>
    <row r="1750" spans="1:11" s="30" customFormat="1" ht="17.25" customHeight="1" x14ac:dyDescent="0.3">
      <c r="A1750" s="58" t="s">
        <v>4793</v>
      </c>
      <c r="B1750" s="11" t="s">
        <v>20562</v>
      </c>
      <c r="C1750" s="241"/>
      <c r="D1750" s="241"/>
      <c r="E1750" s="241"/>
      <c r="F1750" s="241"/>
    </row>
    <row r="1751" spans="1:11" s="30" customFormat="1" ht="17.25" customHeight="1" x14ac:dyDescent="0.3">
      <c r="A1751" s="151" t="s">
        <v>4794</v>
      </c>
      <c r="B1751" s="151" t="s">
        <v>20563</v>
      </c>
      <c r="C1751" s="241"/>
      <c r="D1751" s="241"/>
      <c r="E1751" s="241"/>
      <c r="F1751" s="241"/>
      <c r="J1751" s="1"/>
      <c r="K1751" s="241"/>
    </row>
    <row r="1752" spans="1:11" s="30" customFormat="1" ht="17.25" customHeight="1" x14ac:dyDescent="0.3">
      <c r="A1752" s="151" t="s">
        <v>4839</v>
      </c>
      <c r="B1752" s="151" t="s">
        <v>20564</v>
      </c>
      <c r="C1752" s="241"/>
      <c r="D1752" s="241"/>
      <c r="E1752" s="241"/>
      <c r="F1752" s="241"/>
      <c r="J1752" s="1"/>
      <c r="K1752" s="241"/>
    </row>
    <row r="1753" spans="1:11" s="30" customFormat="1" ht="17.25" customHeight="1" x14ac:dyDescent="0.3">
      <c r="A1753" s="151" t="s">
        <v>4840</v>
      </c>
      <c r="B1753" s="151" t="s">
        <v>20565</v>
      </c>
      <c r="C1753" s="241"/>
      <c r="D1753" s="241"/>
      <c r="E1753" s="241"/>
      <c r="F1753" s="241"/>
    </row>
    <row r="1754" spans="1:11" s="30" customFormat="1" ht="17.25" customHeight="1" x14ac:dyDescent="0.3">
      <c r="A1754" s="249" t="s">
        <v>27038</v>
      </c>
      <c r="B1754" s="263"/>
      <c r="C1754" s="241"/>
      <c r="D1754" s="241"/>
    </row>
    <row r="1755" spans="1:11" s="30" customFormat="1" ht="17.25" customHeight="1" x14ac:dyDescent="0.3">
      <c r="A1755" s="61" t="s">
        <v>14998</v>
      </c>
      <c r="B1755" s="12" t="s">
        <v>20566</v>
      </c>
      <c r="C1755" s="241"/>
      <c r="D1755" s="241"/>
      <c r="E1755" s="241"/>
      <c r="F1755" s="241"/>
    </row>
    <row r="1756" spans="1:11" s="30" customFormat="1" ht="17.25" customHeight="1" x14ac:dyDescent="0.3">
      <c r="A1756" s="12" t="s">
        <v>15002</v>
      </c>
      <c r="B1756" s="66" t="s">
        <v>20567</v>
      </c>
      <c r="C1756" s="241"/>
      <c r="D1756" s="241"/>
      <c r="E1756" s="241"/>
      <c r="F1756" s="241"/>
    </row>
    <row r="1757" spans="1:11" s="30" customFormat="1" ht="17.25" customHeight="1" x14ac:dyDescent="0.3">
      <c r="A1757" s="12" t="s">
        <v>15006</v>
      </c>
      <c r="B1757" s="66" t="s">
        <v>20568</v>
      </c>
      <c r="C1757" s="241"/>
      <c r="D1757" s="241"/>
      <c r="E1757" s="241"/>
      <c r="F1757" s="241"/>
    </row>
    <row r="1758" spans="1:11" s="30" customFormat="1" ht="17.25" customHeight="1" x14ac:dyDescent="0.3">
      <c r="A1758" s="12" t="s">
        <v>15010</v>
      </c>
      <c r="B1758" s="66" t="s">
        <v>20569</v>
      </c>
      <c r="C1758" s="241"/>
      <c r="D1758" s="241"/>
      <c r="E1758" s="241"/>
      <c r="F1758" s="241"/>
    </row>
    <row r="1759" spans="1:11" s="30" customFormat="1" ht="17.25" customHeight="1" x14ac:dyDescent="0.3">
      <c r="A1759" s="61" t="s">
        <v>14999</v>
      </c>
      <c r="B1759" s="12" t="s">
        <v>20570</v>
      </c>
      <c r="C1759" s="241"/>
      <c r="D1759" s="241"/>
      <c r="E1759" s="241"/>
      <c r="F1759" s="241"/>
    </row>
    <row r="1760" spans="1:11" s="30" customFormat="1" ht="17.25" customHeight="1" x14ac:dyDescent="0.3">
      <c r="A1760" s="12" t="s">
        <v>15003</v>
      </c>
      <c r="B1760" s="66" t="s">
        <v>20571</v>
      </c>
      <c r="C1760" s="241"/>
      <c r="D1760" s="241"/>
      <c r="E1760" s="241"/>
      <c r="F1760" s="241"/>
    </row>
    <row r="1761" spans="1:10" s="30" customFormat="1" ht="17.25" customHeight="1" x14ac:dyDescent="0.3">
      <c r="A1761" s="12" t="s">
        <v>15007</v>
      </c>
      <c r="B1761" s="66" t="s">
        <v>20572</v>
      </c>
      <c r="C1761" s="241"/>
      <c r="D1761" s="241"/>
      <c r="E1761" s="241"/>
      <c r="F1761" s="241"/>
    </row>
    <row r="1762" spans="1:10" s="30" customFormat="1" ht="17.25" customHeight="1" x14ac:dyDescent="0.3">
      <c r="A1762" s="12" t="s">
        <v>15011</v>
      </c>
      <c r="B1762" s="66" t="s">
        <v>20573</v>
      </c>
      <c r="C1762" s="241"/>
      <c r="D1762" s="241"/>
      <c r="E1762" s="241"/>
      <c r="F1762" s="241"/>
    </row>
    <row r="1763" spans="1:10" s="30" customFormat="1" ht="17.25" customHeight="1" x14ac:dyDescent="0.3">
      <c r="A1763" s="61" t="s">
        <v>15000</v>
      </c>
      <c r="B1763" s="12" t="s">
        <v>20574</v>
      </c>
      <c r="C1763" s="241"/>
      <c r="D1763" s="241"/>
      <c r="E1763" s="241"/>
      <c r="F1763" s="241"/>
    </row>
    <row r="1764" spans="1:10" s="30" customFormat="1" ht="17.25" customHeight="1" x14ac:dyDescent="0.3">
      <c r="A1764" s="12" t="s">
        <v>15004</v>
      </c>
      <c r="B1764" s="66" t="s">
        <v>20575</v>
      </c>
      <c r="C1764" s="241"/>
      <c r="D1764" s="241"/>
      <c r="E1764" s="241"/>
      <c r="F1764" s="241"/>
    </row>
    <row r="1765" spans="1:10" s="30" customFormat="1" ht="17.25" customHeight="1" x14ac:dyDescent="0.3">
      <c r="A1765" s="12" t="s">
        <v>15008</v>
      </c>
      <c r="B1765" s="66" t="s">
        <v>20576</v>
      </c>
      <c r="C1765" s="241"/>
      <c r="D1765" s="241"/>
    </row>
    <row r="1766" spans="1:10" s="30" customFormat="1" ht="17.25" customHeight="1" x14ac:dyDescent="0.3">
      <c r="A1766" s="12" t="s">
        <v>15012</v>
      </c>
      <c r="B1766" s="66" t="s">
        <v>20577</v>
      </c>
      <c r="C1766" s="241"/>
      <c r="D1766" s="241"/>
    </row>
    <row r="1767" spans="1:10" s="30" customFormat="1" ht="17.25" customHeight="1" x14ac:dyDescent="0.3">
      <c r="A1767" s="61" t="s">
        <v>15001</v>
      </c>
      <c r="B1767" s="12" t="s">
        <v>20578</v>
      </c>
      <c r="C1767" s="241"/>
      <c r="D1767" s="241"/>
      <c r="E1767" s="241"/>
      <c r="F1767" s="241"/>
    </row>
    <row r="1768" spans="1:10" s="30" customFormat="1" ht="17.25" customHeight="1" x14ac:dyDescent="0.3">
      <c r="A1768" s="12" t="s">
        <v>15005</v>
      </c>
      <c r="B1768" s="66" t="s">
        <v>20579</v>
      </c>
      <c r="C1768" s="241"/>
      <c r="D1768" s="241"/>
      <c r="E1768" s="241"/>
      <c r="F1768" s="241"/>
    </row>
    <row r="1769" spans="1:10" s="30" customFormat="1" ht="17.25" customHeight="1" x14ac:dyDescent="0.3">
      <c r="A1769" s="12" t="s">
        <v>15009</v>
      </c>
      <c r="B1769" s="66" t="s">
        <v>20580</v>
      </c>
      <c r="C1769" s="241"/>
      <c r="D1769" s="241"/>
      <c r="E1769" s="241"/>
      <c r="F1769" s="241"/>
    </row>
    <row r="1770" spans="1:10" s="30" customFormat="1" ht="17.25" customHeight="1" x14ac:dyDescent="0.3">
      <c r="A1770" s="213" t="s">
        <v>15013</v>
      </c>
      <c r="B1770" s="214" t="s">
        <v>20581</v>
      </c>
      <c r="C1770" s="241"/>
      <c r="D1770" s="241"/>
      <c r="E1770" s="241"/>
      <c r="F1770" s="241"/>
    </row>
    <row r="1771" spans="1:10" s="30" customFormat="1" ht="17.25" customHeight="1" x14ac:dyDescent="0.3">
      <c r="A1771" s="249" t="s">
        <v>27039</v>
      </c>
      <c r="B1771" s="250"/>
      <c r="C1771" s="241"/>
      <c r="D1771" s="241"/>
      <c r="E1771" s="241"/>
      <c r="F1771" s="241"/>
    </row>
    <row r="1772" spans="1:10" s="30" customFormat="1" ht="17.25" customHeight="1" x14ac:dyDescent="0.3">
      <c r="A1772" s="217" t="s">
        <v>26666</v>
      </c>
      <c r="B1772" s="216" t="s">
        <v>26667</v>
      </c>
      <c r="C1772" s="241"/>
      <c r="D1772" s="241"/>
      <c r="E1772" s="241"/>
      <c r="F1772" s="241"/>
    </row>
    <row r="1773" spans="1:10" s="30" customFormat="1" ht="17.25" customHeight="1" x14ac:dyDescent="0.3">
      <c r="A1773" s="58" t="s">
        <v>26668</v>
      </c>
      <c r="B1773" s="242" t="s">
        <v>26669</v>
      </c>
      <c r="C1773" s="241"/>
      <c r="D1773" s="241"/>
      <c r="E1773" s="241"/>
      <c r="F1773" s="241"/>
    </row>
    <row r="1774" spans="1:10" s="30" customFormat="1" ht="17.25" customHeight="1" x14ac:dyDescent="0.3">
      <c r="A1774" s="58" t="s">
        <v>26670</v>
      </c>
      <c r="B1774" s="242" t="s">
        <v>26671</v>
      </c>
      <c r="C1774" s="241"/>
      <c r="D1774" s="241"/>
      <c r="E1774" s="241"/>
      <c r="F1774" s="241"/>
    </row>
    <row r="1775" spans="1:10" s="30" customFormat="1" ht="17.25" customHeight="1" x14ac:dyDescent="0.3">
      <c r="A1775" s="58" t="s">
        <v>26672</v>
      </c>
      <c r="B1775" s="242" t="s">
        <v>26673</v>
      </c>
      <c r="C1775" s="241"/>
      <c r="D1775" s="241"/>
      <c r="E1775" s="241"/>
      <c r="F1775" s="241"/>
    </row>
    <row r="1776" spans="1:10" s="37" customFormat="1" ht="17.25" customHeight="1" x14ac:dyDescent="0.3">
      <c r="A1776" s="150" t="s">
        <v>15029</v>
      </c>
      <c r="B1776" s="152"/>
      <c r="C1776" s="241"/>
      <c r="D1776" s="241"/>
      <c r="I1776" s="241"/>
      <c r="J1776" s="241"/>
    </row>
    <row r="1777" spans="1:10" s="37" customFormat="1" ht="17.25" customHeight="1" x14ac:dyDescent="0.3">
      <c r="A1777" s="61" t="s">
        <v>4795</v>
      </c>
      <c r="B1777" s="58" t="s">
        <v>20582</v>
      </c>
      <c r="C1777" s="241"/>
      <c r="D1777" s="241"/>
      <c r="E1777" s="241"/>
      <c r="F1777" s="241"/>
      <c r="I1777" s="241"/>
      <c r="J1777" s="241"/>
    </row>
    <row r="1778" spans="1:10" s="38" customFormat="1" ht="17.25" customHeight="1" x14ac:dyDescent="0.3">
      <c r="A1778" s="12" t="s">
        <v>4796</v>
      </c>
      <c r="B1778" s="61" t="s">
        <v>20583</v>
      </c>
      <c r="C1778" s="241"/>
      <c r="D1778" s="241"/>
      <c r="E1778" s="241"/>
      <c r="F1778" s="241"/>
      <c r="I1778" s="241"/>
      <c r="J1778" s="241"/>
    </row>
    <row r="1779" spans="1:10" s="38" customFormat="1" ht="17.25" customHeight="1" x14ac:dyDescent="0.3">
      <c r="A1779" s="12" t="s">
        <v>4797</v>
      </c>
      <c r="B1779" s="61" t="s">
        <v>20584</v>
      </c>
      <c r="C1779" s="241"/>
      <c r="D1779" s="241"/>
      <c r="E1779" s="241"/>
      <c r="F1779" s="241"/>
    </row>
    <row r="1780" spans="1:10" s="38" customFormat="1" ht="17.25" customHeight="1" x14ac:dyDescent="0.3">
      <c r="A1780" s="12" t="s">
        <v>4798</v>
      </c>
      <c r="B1780" s="61" t="s">
        <v>20585</v>
      </c>
      <c r="C1780" s="241"/>
      <c r="D1780" s="241"/>
      <c r="E1780" s="241"/>
      <c r="F1780" s="241"/>
    </row>
    <row r="1781" spans="1:10" s="38" customFormat="1" ht="17.25" customHeight="1" x14ac:dyDescent="0.3">
      <c r="A1781" s="12" t="s">
        <v>4799</v>
      </c>
      <c r="B1781" s="61" t="s">
        <v>20586</v>
      </c>
      <c r="C1781" s="241"/>
      <c r="D1781" s="241"/>
      <c r="E1781" s="241"/>
      <c r="F1781" s="241"/>
    </row>
    <row r="1782" spans="1:10" s="38" customFormat="1" ht="17.25" customHeight="1" x14ac:dyDescent="0.3">
      <c r="A1782" s="12" t="s">
        <v>4800</v>
      </c>
      <c r="B1782" s="61" t="s">
        <v>20587</v>
      </c>
      <c r="C1782" s="241"/>
      <c r="D1782" s="241"/>
      <c r="E1782" s="241"/>
      <c r="F1782" s="241"/>
    </row>
    <row r="1783" spans="1:10" s="38" customFormat="1" ht="17.25" customHeight="1" x14ac:dyDescent="0.3">
      <c r="A1783" s="12" t="s">
        <v>4801</v>
      </c>
      <c r="B1783" s="61" t="s">
        <v>20588</v>
      </c>
      <c r="C1783" s="241"/>
      <c r="D1783" s="241"/>
      <c r="E1783" s="241"/>
      <c r="F1783" s="241"/>
    </row>
    <row r="1784" spans="1:10" s="38" customFormat="1" ht="17.25" customHeight="1" x14ac:dyDescent="0.3">
      <c r="A1784" s="12" t="s">
        <v>4802</v>
      </c>
      <c r="B1784" s="61" t="s">
        <v>20589</v>
      </c>
      <c r="C1784" s="241"/>
      <c r="D1784" s="241"/>
      <c r="E1784" s="241"/>
      <c r="F1784" s="241"/>
    </row>
    <row r="1785" spans="1:10" s="38" customFormat="1" ht="17.25" customHeight="1" x14ac:dyDescent="0.3">
      <c r="A1785" s="12" t="s">
        <v>4803</v>
      </c>
      <c r="B1785" s="61" t="s">
        <v>20590</v>
      </c>
      <c r="C1785" s="241"/>
      <c r="D1785" s="241"/>
      <c r="E1785" s="241"/>
      <c r="F1785" s="241"/>
    </row>
    <row r="1786" spans="1:10" s="38" customFormat="1" ht="17.25" customHeight="1" x14ac:dyDescent="0.3">
      <c r="A1786" s="12" t="s">
        <v>4804</v>
      </c>
      <c r="B1786" s="61" t="s">
        <v>20591</v>
      </c>
      <c r="C1786" s="241"/>
      <c r="D1786" s="241"/>
      <c r="E1786" s="241"/>
      <c r="F1786" s="241"/>
    </row>
    <row r="1787" spans="1:10" s="38" customFormat="1" ht="17.25" customHeight="1" x14ac:dyDescent="0.3">
      <c r="A1787" s="12" t="s">
        <v>4805</v>
      </c>
      <c r="B1787" s="61" t="s">
        <v>20592</v>
      </c>
      <c r="C1787" s="241"/>
      <c r="D1787" s="241"/>
      <c r="E1787" s="241"/>
      <c r="F1787" s="241"/>
    </row>
    <row r="1788" spans="1:10" s="38" customFormat="1" ht="17.25" customHeight="1" x14ac:dyDescent="0.3">
      <c r="A1788" s="12" t="s">
        <v>4806</v>
      </c>
      <c r="B1788" s="61" t="s">
        <v>20593</v>
      </c>
      <c r="C1788" s="241"/>
      <c r="D1788" s="241"/>
      <c r="E1788" s="241"/>
      <c r="F1788" s="241"/>
    </row>
    <row r="1789" spans="1:10" s="38" customFormat="1" ht="17.25" customHeight="1" x14ac:dyDescent="0.3">
      <c r="A1789" s="12" t="s">
        <v>4807</v>
      </c>
      <c r="B1789" s="61" t="s">
        <v>20594</v>
      </c>
      <c r="C1789" s="241"/>
      <c r="D1789" s="241"/>
      <c r="E1789" s="241"/>
      <c r="F1789" s="241"/>
    </row>
    <row r="1790" spans="1:10" s="38" customFormat="1" ht="17.25" customHeight="1" x14ac:dyDescent="0.3">
      <c r="A1790" s="12" t="s">
        <v>4808</v>
      </c>
      <c r="B1790" s="61" t="s">
        <v>20595</v>
      </c>
      <c r="C1790" s="241"/>
      <c r="D1790" s="241"/>
      <c r="E1790" s="241"/>
      <c r="F1790" s="241"/>
    </row>
    <row r="1791" spans="1:10" s="38" customFormat="1" ht="17.25" customHeight="1" x14ac:dyDescent="0.3">
      <c r="A1791" s="12" t="s">
        <v>4809</v>
      </c>
      <c r="B1791" s="61" t="s">
        <v>20596</v>
      </c>
      <c r="C1791" s="241"/>
      <c r="D1791" s="241"/>
      <c r="E1791" s="37"/>
      <c r="F1791" s="37"/>
    </row>
    <row r="1792" spans="1:10" s="38" customFormat="1" ht="17.25" customHeight="1" x14ac:dyDescent="0.3">
      <c r="A1792" s="12" t="s">
        <v>4810</v>
      </c>
      <c r="B1792" s="61" t="s">
        <v>20597</v>
      </c>
      <c r="C1792" s="241"/>
      <c r="D1792" s="241"/>
      <c r="E1792" s="241"/>
      <c r="F1792" s="241"/>
    </row>
    <row r="1793" spans="1:7" s="38" customFormat="1" ht="17.25" customHeight="1" x14ac:dyDescent="0.3">
      <c r="A1793" s="12" t="s">
        <v>4811</v>
      </c>
      <c r="B1793" s="61" t="s">
        <v>20598</v>
      </c>
      <c r="C1793" s="241"/>
      <c r="D1793" s="241"/>
      <c r="E1793" s="241"/>
      <c r="F1793" s="241"/>
    </row>
    <row r="1794" spans="1:7" s="38" customFormat="1" ht="17.25" customHeight="1" x14ac:dyDescent="0.3">
      <c r="A1794" s="12" t="s">
        <v>4812</v>
      </c>
      <c r="B1794" s="61" t="s">
        <v>20599</v>
      </c>
      <c r="C1794" s="241"/>
      <c r="D1794" s="241"/>
      <c r="E1794" s="241"/>
      <c r="F1794" s="241"/>
    </row>
    <row r="1795" spans="1:7" s="38" customFormat="1" ht="17.25" customHeight="1" x14ac:dyDescent="0.3">
      <c r="A1795" s="12" t="s">
        <v>4813</v>
      </c>
      <c r="B1795" s="61" t="s">
        <v>20600</v>
      </c>
      <c r="C1795" s="241"/>
      <c r="D1795" s="241"/>
      <c r="E1795" s="241"/>
      <c r="F1795" s="241"/>
    </row>
    <row r="1796" spans="1:7" s="38" customFormat="1" ht="17.25" customHeight="1" x14ac:dyDescent="0.3">
      <c r="A1796" s="12" t="s">
        <v>4814</v>
      </c>
      <c r="B1796" s="61" t="s">
        <v>20601</v>
      </c>
      <c r="C1796" s="241"/>
      <c r="D1796" s="241"/>
      <c r="E1796" s="241"/>
      <c r="F1796" s="241"/>
    </row>
    <row r="1797" spans="1:7" s="38" customFormat="1" ht="17.25" customHeight="1" x14ac:dyDescent="0.3">
      <c r="A1797" s="12" t="s">
        <v>4815</v>
      </c>
      <c r="B1797" s="61" t="s">
        <v>20602</v>
      </c>
      <c r="C1797" s="241"/>
      <c r="D1797" s="241"/>
      <c r="E1797" s="241"/>
      <c r="F1797" s="241"/>
    </row>
    <row r="1798" spans="1:7" s="37" customFormat="1" ht="17.25" customHeight="1" x14ac:dyDescent="0.3">
      <c r="A1798" s="61" t="s">
        <v>4816</v>
      </c>
      <c r="B1798" s="58" t="s">
        <v>20603</v>
      </c>
      <c r="C1798" s="241"/>
      <c r="D1798" s="241"/>
      <c r="E1798" s="241"/>
      <c r="F1798" s="241"/>
    </row>
    <row r="1799" spans="1:7" s="38" customFormat="1" ht="17.25" customHeight="1" x14ac:dyDescent="0.3">
      <c r="A1799" s="12" t="s">
        <v>4817</v>
      </c>
      <c r="B1799" s="61" t="s">
        <v>20604</v>
      </c>
      <c r="C1799" s="241"/>
      <c r="D1799" s="241"/>
      <c r="E1799" s="241"/>
      <c r="F1799" s="241"/>
      <c r="G1799" s="37"/>
    </row>
    <row r="1800" spans="1:7" s="38" customFormat="1" ht="17.25" customHeight="1" x14ac:dyDescent="0.3">
      <c r="A1800" s="12" t="s">
        <v>4818</v>
      </c>
      <c r="B1800" s="61" t="s">
        <v>20605</v>
      </c>
      <c r="C1800" s="241"/>
      <c r="D1800" s="241"/>
      <c r="E1800" s="241"/>
      <c r="F1800" s="241"/>
    </row>
    <row r="1801" spans="1:7" s="38" customFormat="1" ht="17.25" customHeight="1" x14ac:dyDescent="0.3">
      <c r="A1801" s="12" t="s">
        <v>4819</v>
      </c>
      <c r="B1801" s="61" t="s">
        <v>20606</v>
      </c>
      <c r="C1801" s="241"/>
      <c r="D1801" s="241"/>
      <c r="E1801" s="241"/>
      <c r="F1801" s="241"/>
    </row>
    <row r="1802" spans="1:7" s="38" customFormat="1" ht="17.25" customHeight="1" x14ac:dyDescent="0.3">
      <c r="A1802" s="12" t="s">
        <v>4820</v>
      </c>
      <c r="B1802" s="61" t="s">
        <v>20607</v>
      </c>
      <c r="C1802" s="241"/>
      <c r="D1802" s="241"/>
      <c r="E1802" s="241"/>
      <c r="F1802" s="241"/>
    </row>
    <row r="1803" spans="1:7" s="38" customFormat="1" ht="17.25" customHeight="1" x14ac:dyDescent="0.3">
      <c r="A1803" s="12" t="s">
        <v>4821</v>
      </c>
      <c r="B1803" s="61" t="s">
        <v>20608</v>
      </c>
      <c r="C1803" s="241"/>
      <c r="D1803" s="241"/>
      <c r="E1803" s="241"/>
      <c r="F1803" s="241"/>
    </row>
    <row r="1804" spans="1:7" s="38" customFormat="1" ht="17.25" customHeight="1" x14ac:dyDescent="0.3">
      <c r="A1804" s="12" t="s">
        <v>4822</v>
      </c>
      <c r="B1804" s="61" t="s">
        <v>20609</v>
      </c>
      <c r="C1804" s="241"/>
      <c r="D1804" s="241"/>
      <c r="E1804" s="241"/>
      <c r="F1804" s="241"/>
    </row>
    <row r="1805" spans="1:7" s="38" customFormat="1" ht="17.25" customHeight="1" x14ac:dyDescent="0.3">
      <c r="A1805" s="12" t="s">
        <v>4823</v>
      </c>
      <c r="B1805" s="61" t="s">
        <v>20610</v>
      </c>
      <c r="C1805" s="241"/>
      <c r="D1805" s="241"/>
      <c r="E1805" s="241"/>
      <c r="F1805" s="241"/>
    </row>
    <row r="1806" spans="1:7" s="38" customFormat="1" ht="17.25" customHeight="1" x14ac:dyDescent="0.3">
      <c r="A1806" s="12" t="s">
        <v>4824</v>
      </c>
      <c r="B1806" s="61" t="s">
        <v>20611</v>
      </c>
      <c r="C1806" s="241"/>
      <c r="D1806" s="241"/>
      <c r="E1806" s="241"/>
      <c r="F1806" s="241"/>
    </row>
    <row r="1807" spans="1:7" s="38" customFormat="1" ht="17.25" customHeight="1" x14ac:dyDescent="0.3">
      <c r="A1807" s="12" t="s">
        <v>4825</v>
      </c>
      <c r="B1807" s="61" t="s">
        <v>20612</v>
      </c>
      <c r="C1807" s="241"/>
      <c r="D1807" s="241"/>
      <c r="E1807" s="241"/>
      <c r="F1807" s="241"/>
    </row>
    <row r="1808" spans="1:7" s="38" customFormat="1" ht="17.25" customHeight="1" x14ac:dyDescent="0.3">
      <c r="A1808" s="12" t="s">
        <v>4826</v>
      </c>
      <c r="B1808" s="61" t="s">
        <v>20613</v>
      </c>
      <c r="C1808" s="241"/>
      <c r="D1808" s="241"/>
      <c r="E1808" s="241"/>
      <c r="F1808" s="241"/>
    </row>
    <row r="1809" spans="1:6" s="38" customFormat="1" ht="17.25" customHeight="1" x14ac:dyDescent="0.3">
      <c r="A1809" s="12" t="s">
        <v>4827</v>
      </c>
      <c r="B1809" s="61" t="s">
        <v>20614</v>
      </c>
      <c r="C1809" s="241"/>
      <c r="D1809" s="241"/>
      <c r="E1809" s="241"/>
      <c r="F1809" s="241"/>
    </row>
    <row r="1810" spans="1:6" s="38" customFormat="1" ht="17.25" customHeight="1" x14ac:dyDescent="0.3">
      <c r="A1810" s="12" t="s">
        <v>4828</v>
      </c>
      <c r="B1810" s="61" t="s">
        <v>20615</v>
      </c>
      <c r="C1810" s="241"/>
      <c r="D1810" s="241"/>
      <c r="E1810" s="241"/>
      <c r="F1810" s="241"/>
    </row>
    <row r="1811" spans="1:6" s="38" customFormat="1" ht="17.25" customHeight="1" x14ac:dyDescent="0.3">
      <c r="A1811" s="12" t="s">
        <v>4829</v>
      </c>
      <c r="B1811" s="61" t="s">
        <v>20616</v>
      </c>
      <c r="C1811" s="241"/>
      <c r="D1811" s="241"/>
      <c r="E1811" s="241"/>
      <c r="F1811" s="241"/>
    </row>
    <row r="1812" spans="1:6" s="38" customFormat="1" ht="17.25" customHeight="1" x14ac:dyDescent="0.3">
      <c r="A1812" s="12" t="s">
        <v>4830</v>
      </c>
      <c r="B1812" s="61" t="s">
        <v>20617</v>
      </c>
      <c r="C1812" s="241"/>
      <c r="D1812" s="241"/>
      <c r="E1812" s="241"/>
      <c r="F1812" s="241"/>
    </row>
    <row r="1813" spans="1:6" s="38" customFormat="1" ht="17.25" customHeight="1" x14ac:dyDescent="0.3">
      <c r="A1813" s="12" t="s">
        <v>4831</v>
      </c>
      <c r="B1813" s="61" t="s">
        <v>20618</v>
      </c>
      <c r="C1813" s="241"/>
      <c r="D1813" s="241"/>
      <c r="E1813" s="241"/>
      <c r="F1813" s="241"/>
    </row>
    <row r="1814" spans="1:6" s="38" customFormat="1" ht="17.25" customHeight="1" x14ac:dyDescent="0.3">
      <c r="A1814" s="12" t="s">
        <v>4832</v>
      </c>
      <c r="B1814" s="61" t="s">
        <v>20619</v>
      </c>
      <c r="C1814" s="241"/>
      <c r="D1814" s="241"/>
      <c r="E1814" s="241"/>
      <c r="F1814" s="241"/>
    </row>
    <row r="1815" spans="1:6" s="38" customFormat="1" ht="17.25" customHeight="1" x14ac:dyDescent="0.3">
      <c r="A1815" s="12" t="s">
        <v>4833</v>
      </c>
      <c r="B1815" s="61" t="s">
        <v>20620</v>
      </c>
      <c r="C1815" s="241"/>
      <c r="D1815" s="241"/>
      <c r="E1815" s="241"/>
      <c r="F1815" s="241"/>
    </row>
    <row r="1816" spans="1:6" s="38" customFormat="1" ht="17.25" customHeight="1" x14ac:dyDescent="0.3">
      <c r="A1816" s="12" t="s">
        <v>4834</v>
      </c>
      <c r="B1816" s="61" t="s">
        <v>20621</v>
      </c>
      <c r="C1816" s="241"/>
      <c r="D1816" s="241"/>
      <c r="E1816" s="241"/>
      <c r="F1816" s="241"/>
    </row>
    <row r="1817" spans="1:6" s="38" customFormat="1" ht="17.25" customHeight="1" x14ac:dyDescent="0.3">
      <c r="A1817" s="12" t="s">
        <v>4835</v>
      </c>
      <c r="B1817" s="61" t="s">
        <v>20622</v>
      </c>
      <c r="C1817" s="241"/>
      <c r="D1817" s="241"/>
      <c r="E1817" s="241"/>
      <c r="F1817" s="241"/>
    </row>
    <row r="1818" spans="1:6" s="38" customFormat="1" ht="17.25" customHeight="1" x14ac:dyDescent="0.3">
      <c r="A1818" s="12" t="s">
        <v>4836</v>
      </c>
      <c r="B1818" s="61" t="s">
        <v>20623</v>
      </c>
      <c r="C1818" s="241"/>
      <c r="D1818" s="241"/>
      <c r="E1818" s="241"/>
      <c r="F1818" s="241"/>
    </row>
    <row r="1819" spans="1:6" s="38" customFormat="1" ht="17.25" customHeight="1" x14ac:dyDescent="0.3">
      <c r="A1819" s="12" t="s">
        <v>4837</v>
      </c>
      <c r="B1819" s="61" t="s">
        <v>20624</v>
      </c>
      <c r="C1819" s="241"/>
      <c r="D1819" s="241"/>
      <c r="E1819" s="241"/>
      <c r="F1819" s="241"/>
    </row>
    <row r="1820" spans="1:6" s="38" customFormat="1" ht="17.25" customHeight="1" x14ac:dyDescent="0.3">
      <c r="A1820" s="12" t="s">
        <v>4838</v>
      </c>
      <c r="B1820" s="61" t="s">
        <v>20625</v>
      </c>
      <c r="C1820" s="241"/>
      <c r="D1820" s="241"/>
      <c r="E1820" s="241"/>
      <c r="F1820" s="241"/>
    </row>
    <row r="1821" spans="1:6" s="30" customFormat="1" ht="17.25" customHeight="1" x14ac:dyDescent="0.3">
      <c r="A1821" s="61"/>
      <c r="B1821" s="10"/>
      <c r="C1821" s="241"/>
      <c r="D1821" s="241"/>
    </row>
    <row r="1822" spans="1:6" s="30" customFormat="1" ht="26.25" customHeight="1" x14ac:dyDescent="0.5">
      <c r="A1822" s="57" t="s">
        <v>19543</v>
      </c>
      <c r="B1822" s="65"/>
      <c r="C1822" s="241"/>
      <c r="D1822" s="241"/>
    </row>
    <row r="1823" spans="1:6" s="30" customFormat="1" ht="17.25" customHeight="1" x14ac:dyDescent="0.3">
      <c r="A1823" s="58" t="s">
        <v>2142</v>
      </c>
      <c r="B1823" s="11" t="s">
        <v>20626</v>
      </c>
      <c r="C1823" s="241"/>
      <c r="D1823" s="241"/>
      <c r="E1823" s="241"/>
      <c r="F1823" s="241"/>
    </row>
    <row r="1824" spans="1:6" s="37" customFormat="1" ht="17.25" customHeight="1" x14ac:dyDescent="0.3">
      <c r="A1824" s="61" t="s">
        <v>1870</v>
      </c>
      <c r="B1824" s="58" t="s">
        <v>20627</v>
      </c>
      <c r="C1824" s="241"/>
      <c r="D1824" s="241"/>
      <c r="E1824" s="241"/>
      <c r="F1824" s="241"/>
    </row>
    <row r="1825" spans="1:6" s="37" customFormat="1" ht="17.25" customHeight="1" x14ac:dyDescent="0.3">
      <c r="A1825" s="61" t="s">
        <v>1871</v>
      </c>
      <c r="B1825" s="58" t="s">
        <v>20628</v>
      </c>
      <c r="C1825" s="241"/>
      <c r="D1825" s="241"/>
      <c r="E1825" s="241"/>
      <c r="F1825" s="241"/>
    </row>
    <row r="1826" spans="1:6" s="37" customFormat="1" ht="17.25" customHeight="1" x14ac:dyDescent="0.3">
      <c r="A1826" s="61" t="s">
        <v>195</v>
      </c>
      <c r="B1826" s="58" t="s">
        <v>20629</v>
      </c>
      <c r="C1826" s="241"/>
      <c r="D1826" s="241"/>
      <c r="E1826" s="241"/>
      <c r="F1826" s="241"/>
    </row>
    <row r="1827" spans="1:6" s="37" customFormat="1" ht="17.25" customHeight="1" x14ac:dyDescent="0.3">
      <c r="A1827" s="61" t="s">
        <v>196</v>
      </c>
      <c r="B1827" s="58" t="s">
        <v>20630</v>
      </c>
      <c r="C1827" s="241"/>
      <c r="D1827" s="241"/>
      <c r="E1827" s="241"/>
      <c r="F1827" s="241"/>
    </row>
    <row r="1828" spans="1:6" s="37" customFormat="1" ht="17.25" customHeight="1" x14ac:dyDescent="0.3">
      <c r="A1828" s="61" t="s">
        <v>197</v>
      </c>
      <c r="B1828" s="58" t="s">
        <v>20631</v>
      </c>
      <c r="C1828" s="241"/>
      <c r="D1828" s="241"/>
      <c r="E1828" s="241"/>
      <c r="F1828" s="241"/>
    </row>
    <row r="1829" spans="1:6" s="37" customFormat="1" ht="17.25" customHeight="1" x14ac:dyDescent="0.3">
      <c r="A1829" s="61" t="s">
        <v>198</v>
      </c>
      <c r="B1829" s="58" t="s">
        <v>20632</v>
      </c>
      <c r="C1829" s="241"/>
      <c r="D1829" s="241"/>
      <c r="E1829" s="241"/>
      <c r="F1829" s="241"/>
    </row>
    <row r="1830" spans="1:6" s="37" customFormat="1" ht="17.25" customHeight="1" x14ac:dyDescent="0.3">
      <c r="A1830" s="61" t="s">
        <v>199</v>
      </c>
      <c r="B1830" s="58" t="s">
        <v>20633</v>
      </c>
      <c r="C1830" s="241"/>
      <c r="D1830" s="241"/>
      <c r="E1830" s="241"/>
      <c r="F1830" s="241"/>
    </row>
    <row r="1831" spans="1:6" s="30" customFormat="1" ht="17.25" customHeight="1" x14ac:dyDescent="0.3">
      <c r="A1831" s="58" t="s">
        <v>2218</v>
      </c>
      <c r="B1831" s="11" t="s">
        <v>20634</v>
      </c>
      <c r="C1831" s="241"/>
      <c r="D1831" s="241"/>
      <c r="E1831" s="241"/>
      <c r="F1831" s="241"/>
    </row>
    <row r="1832" spans="1:6" s="37" customFormat="1" ht="17.25" customHeight="1" x14ac:dyDescent="0.3">
      <c r="A1832" s="61" t="s">
        <v>2219</v>
      </c>
      <c r="B1832" s="58" t="s">
        <v>20635</v>
      </c>
      <c r="C1832" s="241"/>
      <c r="D1832" s="241"/>
      <c r="E1832" s="241"/>
      <c r="F1832" s="241"/>
    </row>
    <row r="1833" spans="1:6" s="37" customFormat="1" ht="17.25" customHeight="1" x14ac:dyDescent="0.3">
      <c r="A1833" s="61" t="s">
        <v>2220</v>
      </c>
      <c r="B1833" s="58" t="s">
        <v>20636</v>
      </c>
      <c r="C1833" s="241"/>
      <c r="D1833" s="241"/>
      <c r="E1833" s="241"/>
      <c r="F1833" s="241"/>
    </row>
    <row r="1834" spans="1:6" s="37" customFormat="1" ht="17.25" customHeight="1" x14ac:dyDescent="0.3">
      <c r="A1834" s="61" t="s">
        <v>2221</v>
      </c>
      <c r="B1834" s="58" t="s">
        <v>20637</v>
      </c>
      <c r="C1834" s="241"/>
      <c r="D1834" s="241"/>
      <c r="E1834" s="241"/>
      <c r="F1834" s="241"/>
    </row>
    <row r="1835" spans="1:6" s="37" customFormat="1" ht="17.25" customHeight="1" x14ac:dyDescent="0.3">
      <c r="A1835" s="61" t="s">
        <v>1854</v>
      </c>
      <c r="B1835" s="58" t="s">
        <v>20638</v>
      </c>
      <c r="C1835" s="241"/>
      <c r="D1835" s="241"/>
      <c r="E1835" s="241"/>
      <c r="F1835" s="241"/>
    </row>
    <row r="1836" spans="1:6" s="37" customFormat="1" ht="17.25" customHeight="1" x14ac:dyDescent="0.3">
      <c r="A1836" s="61" t="s">
        <v>1855</v>
      </c>
      <c r="B1836" s="58" t="s">
        <v>20639</v>
      </c>
      <c r="C1836" s="241"/>
      <c r="D1836" s="241"/>
      <c r="E1836" s="241"/>
      <c r="F1836" s="241"/>
    </row>
    <row r="1837" spans="1:6" s="37" customFormat="1" ht="17.25" customHeight="1" x14ac:dyDescent="0.3">
      <c r="A1837" s="61" t="s">
        <v>1856</v>
      </c>
      <c r="B1837" s="58" t="s">
        <v>20640</v>
      </c>
      <c r="C1837" s="241"/>
      <c r="D1837" s="241"/>
      <c r="E1837" s="244"/>
      <c r="F1837" s="244"/>
    </row>
    <row r="1838" spans="1:6" s="37" customFormat="1" ht="17.25" customHeight="1" x14ac:dyDescent="0.3">
      <c r="A1838" s="61" t="s">
        <v>1857</v>
      </c>
      <c r="B1838" s="58" t="s">
        <v>20641</v>
      </c>
      <c r="C1838" s="241"/>
      <c r="D1838" s="241"/>
      <c r="E1838" s="241"/>
      <c r="F1838" s="241"/>
    </row>
    <row r="1839" spans="1:6" s="30" customFormat="1" ht="17.25" customHeight="1" x14ac:dyDescent="0.3">
      <c r="A1839" s="58" t="s">
        <v>3600</v>
      </c>
      <c r="B1839" s="11" t="s">
        <v>20642</v>
      </c>
      <c r="C1839" s="241"/>
      <c r="D1839" s="241"/>
      <c r="E1839" s="241"/>
      <c r="F1839" s="241"/>
    </row>
    <row r="1840" spans="1:6" s="37" customFormat="1" ht="17.25" customHeight="1" x14ac:dyDescent="0.3">
      <c r="A1840" s="61" t="s">
        <v>3601</v>
      </c>
      <c r="B1840" s="58" t="s">
        <v>20643</v>
      </c>
      <c r="C1840" s="241"/>
      <c r="D1840" s="241"/>
      <c r="E1840" s="241"/>
      <c r="F1840" s="241"/>
    </row>
    <row r="1841" spans="1:6" s="37" customFormat="1" ht="17.25" customHeight="1" x14ac:dyDescent="0.3">
      <c r="A1841" s="61" t="s">
        <v>3602</v>
      </c>
      <c r="B1841" s="58" t="s">
        <v>20644</v>
      </c>
      <c r="C1841" s="241"/>
      <c r="D1841" s="241"/>
      <c r="E1841" s="241"/>
      <c r="F1841" s="241"/>
    </row>
    <row r="1842" spans="1:6" s="37" customFormat="1" ht="17.25" customHeight="1" x14ac:dyDescent="0.3">
      <c r="A1842" s="61" t="s">
        <v>3603</v>
      </c>
      <c r="B1842" s="58" t="s">
        <v>20645</v>
      </c>
      <c r="C1842" s="241"/>
      <c r="D1842" s="241"/>
      <c r="E1842" s="30"/>
      <c r="F1842" s="30"/>
    </row>
    <row r="1843" spans="1:6" s="37" customFormat="1" ht="17.25" customHeight="1" x14ac:dyDescent="0.3">
      <c r="A1843" s="61" t="s">
        <v>3604</v>
      </c>
      <c r="B1843" s="58" t="s">
        <v>20646</v>
      </c>
      <c r="C1843" s="241"/>
      <c r="D1843" s="241"/>
      <c r="E1843" s="30"/>
      <c r="F1843" s="30"/>
    </row>
    <row r="1844" spans="1:6" s="37" customFormat="1" ht="17.25" customHeight="1" x14ac:dyDescent="0.3">
      <c r="A1844" s="61" t="s">
        <v>3605</v>
      </c>
      <c r="B1844" s="58" t="s">
        <v>20647</v>
      </c>
      <c r="C1844" s="241"/>
      <c r="D1844" s="241"/>
      <c r="E1844" s="241"/>
      <c r="F1844" s="241"/>
    </row>
    <row r="1845" spans="1:6" s="37" customFormat="1" ht="17.25" customHeight="1" x14ac:dyDescent="0.3">
      <c r="A1845" s="61" t="s">
        <v>3606</v>
      </c>
      <c r="B1845" s="58" t="s">
        <v>20648</v>
      </c>
      <c r="C1845" s="241"/>
      <c r="D1845" s="241"/>
      <c r="E1845" s="241"/>
      <c r="F1845" s="241"/>
    </row>
    <row r="1846" spans="1:6" s="37" customFormat="1" ht="17.25" customHeight="1" x14ac:dyDescent="0.3">
      <c r="A1846" s="61" t="s">
        <v>3607</v>
      </c>
      <c r="B1846" s="58" t="s">
        <v>20649</v>
      </c>
      <c r="C1846" s="241"/>
      <c r="D1846" s="241"/>
      <c r="E1846" s="241"/>
      <c r="F1846" s="241"/>
    </row>
    <row r="1847" spans="1:6" s="30" customFormat="1" ht="17.25" customHeight="1" x14ac:dyDescent="0.3">
      <c r="A1847" s="58" t="s">
        <v>3608</v>
      </c>
      <c r="B1847" s="11" t="s">
        <v>20650</v>
      </c>
      <c r="C1847" s="241"/>
      <c r="D1847" s="241"/>
      <c r="E1847" s="241"/>
      <c r="F1847" s="241"/>
    </row>
    <row r="1848" spans="1:6" s="30" customFormat="1" ht="17.25" customHeight="1" x14ac:dyDescent="0.3">
      <c r="A1848" s="58" t="s">
        <v>1928</v>
      </c>
      <c r="B1848" s="11" t="s">
        <v>19707</v>
      </c>
      <c r="C1848" s="241"/>
      <c r="D1848" s="241"/>
      <c r="E1848" s="241"/>
      <c r="F1848" s="241"/>
    </row>
    <row r="1849" spans="1:6" s="30" customFormat="1" ht="17.25" customHeight="1" x14ac:dyDescent="0.3">
      <c r="A1849" s="58" t="s">
        <v>1858</v>
      </c>
      <c r="B1849" s="11" t="s">
        <v>21778</v>
      </c>
      <c r="C1849" s="241"/>
      <c r="D1849" s="241"/>
      <c r="E1849" s="241"/>
      <c r="F1849" s="241"/>
    </row>
    <row r="1850" spans="1:6" s="37" customFormat="1" ht="17.25" customHeight="1" x14ac:dyDescent="0.3">
      <c r="A1850" s="61" t="s">
        <v>200</v>
      </c>
      <c r="B1850" s="58" t="s">
        <v>21779</v>
      </c>
      <c r="C1850" s="241"/>
      <c r="D1850" s="241"/>
      <c r="E1850" s="241"/>
      <c r="F1850" s="241"/>
    </row>
    <row r="1851" spans="1:6" s="37" customFormat="1" ht="17.25" customHeight="1" x14ac:dyDescent="0.3">
      <c r="A1851" s="61" t="s">
        <v>201</v>
      </c>
      <c r="B1851" s="58" t="s">
        <v>21780</v>
      </c>
      <c r="C1851" s="241"/>
      <c r="D1851" s="241"/>
      <c r="E1851" s="241"/>
      <c r="F1851" s="241"/>
    </row>
    <row r="1852" spans="1:6" s="37" customFormat="1" ht="17.25" customHeight="1" x14ac:dyDescent="0.3">
      <c r="A1852" s="61" t="s">
        <v>193</v>
      </c>
      <c r="B1852" s="58" t="s">
        <v>21781</v>
      </c>
      <c r="C1852" s="241"/>
      <c r="D1852" s="241"/>
      <c r="E1852" s="241"/>
      <c r="F1852" s="241"/>
    </row>
    <row r="1853" spans="1:6" s="37" customFormat="1" ht="17.25" customHeight="1" x14ac:dyDescent="0.3">
      <c r="A1853" s="61" t="s">
        <v>194</v>
      </c>
      <c r="B1853" s="58" t="s">
        <v>21782</v>
      </c>
      <c r="C1853" s="241"/>
      <c r="D1853" s="241"/>
      <c r="E1853" s="241"/>
      <c r="F1853" s="241"/>
    </row>
    <row r="1854" spans="1:6" s="37" customFormat="1" ht="17.25" customHeight="1" x14ac:dyDescent="0.3">
      <c r="A1854" s="61" t="s">
        <v>202</v>
      </c>
      <c r="B1854" s="58" t="s">
        <v>21783</v>
      </c>
      <c r="C1854" s="241"/>
      <c r="D1854" s="241"/>
      <c r="E1854" s="241"/>
      <c r="F1854" s="241"/>
    </row>
    <row r="1855" spans="1:6" s="37" customFormat="1" ht="17.25" customHeight="1" x14ac:dyDescent="0.3">
      <c r="A1855" s="61" t="s">
        <v>203</v>
      </c>
      <c r="B1855" s="58" t="s">
        <v>21784</v>
      </c>
      <c r="C1855" s="241"/>
      <c r="D1855" s="241"/>
      <c r="E1855" s="241"/>
      <c r="F1855" s="241"/>
    </row>
    <row r="1856" spans="1:6" s="37" customFormat="1" ht="17.25" customHeight="1" x14ac:dyDescent="0.3">
      <c r="A1856" s="61" t="s">
        <v>779</v>
      </c>
      <c r="B1856" s="58" t="s">
        <v>21785</v>
      </c>
      <c r="C1856" s="241"/>
      <c r="D1856" s="241"/>
      <c r="E1856" s="241"/>
      <c r="F1856" s="241"/>
    </row>
    <row r="1857" spans="1:6" s="30" customFormat="1" ht="17.25" customHeight="1" x14ac:dyDescent="0.3">
      <c r="A1857" s="58" t="s">
        <v>1859</v>
      </c>
      <c r="B1857" s="11" t="s">
        <v>21786</v>
      </c>
      <c r="C1857" s="241"/>
      <c r="D1857" s="241"/>
      <c r="E1857" s="241"/>
      <c r="F1857" s="241"/>
    </row>
    <row r="1858" spans="1:6" s="37" customFormat="1" ht="17.25" customHeight="1" x14ac:dyDescent="0.3">
      <c r="A1858" s="61" t="s">
        <v>1860</v>
      </c>
      <c r="B1858" s="58" t="s">
        <v>21787</v>
      </c>
      <c r="C1858" s="241"/>
      <c r="D1858" s="241"/>
      <c r="E1858" s="241"/>
      <c r="F1858" s="241"/>
    </row>
    <row r="1859" spans="1:6" s="37" customFormat="1" ht="17.25" customHeight="1" x14ac:dyDescent="0.3">
      <c r="A1859" s="61" t="s">
        <v>1861</v>
      </c>
      <c r="B1859" s="58" t="s">
        <v>21788</v>
      </c>
      <c r="C1859" s="241"/>
      <c r="D1859" s="241"/>
      <c r="E1859" s="241"/>
      <c r="F1859" s="241"/>
    </row>
    <row r="1860" spans="1:6" s="37" customFormat="1" ht="17.25" customHeight="1" x14ac:dyDescent="0.3">
      <c r="A1860" s="61" t="s">
        <v>1862</v>
      </c>
      <c r="B1860" s="58" t="s">
        <v>21789</v>
      </c>
      <c r="C1860" s="241"/>
      <c r="D1860" s="241"/>
      <c r="E1860" s="241"/>
      <c r="F1860" s="241"/>
    </row>
    <row r="1861" spans="1:6" s="37" customFormat="1" ht="17.25" customHeight="1" x14ac:dyDescent="0.3">
      <c r="A1861" s="61" t="s">
        <v>1863</v>
      </c>
      <c r="B1861" s="58" t="s">
        <v>21790</v>
      </c>
      <c r="C1861" s="241"/>
      <c r="D1861" s="241"/>
      <c r="E1861" s="241"/>
      <c r="F1861" s="241"/>
    </row>
    <row r="1862" spans="1:6" s="37" customFormat="1" ht="17.25" customHeight="1" x14ac:dyDescent="0.3">
      <c r="A1862" s="61" t="s">
        <v>1864</v>
      </c>
      <c r="B1862" s="58" t="s">
        <v>21791</v>
      </c>
      <c r="C1862" s="241"/>
      <c r="D1862" s="241"/>
      <c r="E1862" s="241"/>
      <c r="F1862" s="241"/>
    </row>
    <row r="1863" spans="1:6" s="37" customFormat="1" ht="17.25" customHeight="1" x14ac:dyDescent="0.3">
      <c r="A1863" s="61" t="s">
        <v>1865</v>
      </c>
      <c r="B1863" s="58" t="s">
        <v>21792</v>
      </c>
      <c r="C1863" s="241"/>
      <c r="D1863" s="241"/>
      <c r="E1863" s="241"/>
      <c r="F1863" s="241"/>
    </row>
    <row r="1864" spans="1:6" s="37" customFormat="1" ht="17.25" customHeight="1" x14ac:dyDescent="0.3">
      <c r="A1864" s="61" t="s">
        <v>1866</v>
      </c>
      <c r="B1864" s="58" t="s">
        <v>21793</v>
      </c>
      <c r="C1864" s="241"/>
      <c r="D1864" s="241"/>
      <c r="E1864" s="241"/>
      <c r="F1864" s="241"/>
    </row>
    <row r="1865" spans="1:6" s="30" customFormat="1" ht="17.25" customHeight="1" x14ac:dyDescent="0.3">
      <c r="A1865" s="58" t="s">
        <v>3609</v>
      </c>
      <c r="B1865" s="11" t="s">
        <v>21794</v>
      </c>
      <c r="C1865" s="241"/>
      <c r="D1865" s="241"/>
      <c r="E1865" s="241"/>
      <c r="F1865" s="241"/>
    </row>
    <row r="1866" spans="1:6" s="37" customFormat="1" ht="17.25" customHeight="1" x14ac:dyDescent="0.3">
      <c r="A1866" s="61" t="s">
        <v>3610</v>
      </c>
      <c r="B1866" s="58" t="s">
        <v>21795</v>
      </c>
      <c r="C1866" s="241"/>
      <c r="D1866" s="241"/>
      <c r="E1866" s="241"/>
      <c r="F1866" s="241"/>
    </row>
    <row r="1867" spans="1:6" s="37" customFormat="1" ht="17.25" customHeight="1" x14ac:dyDescent="0.3">
      <c r="A1867" s="61" t="s">
        <v>3611</v>
      </c>
      <c r="B1867" s="58" t="s">
        <v>21796</v>
      </c>
      <c r="C1867" s="241"/>
      <c r="D1867" s="241"/>
      <c r="E1867" s="241"/>
      <c r="F1867" s="241"/>
    </row>
    <row r="1868" spans="1:6" s="37" customFormat="1" ht="17.25" customHeight="1" x14ac:dyDescent="0.3">
      <c r="A1868" s="61" t="s">
        <v>3612</v>
      </c>
      <c r="B1868" s="58" t="s">
        <v>21797</v>
      </c>
      <c r="C1868" s="241"/>
      <c r="D1868" s="241"/>
      <c r="E1868" s="241"/>
      <c r="F1868" s="241"/>
    </row>
    <row r="1869" spans="1:6" s="37" customFormat="1" ht="17.25" customHeight="1" x14ac:dyDescent="0.3">
      <c r="A1869" s="61" t="s">
        <v>3613</v>
      </c>
      <c r="B1869" s="58" t="s">
        <v>21798</v>
      </c>
      <c r="C1869" s="241"/>
      <c r="D1869" s="241"/>
      <c r="E1869" s="241"/>
      <c r="F1869" s="241"/>
    </row>
    <row r="1870" spans="1:6" s="37" customFormat="1" ht="17.25" customHeight="1" x14ac:dyDescent="0.3">
      <c r="A1870" s="61" t="s">
        <v>3614</v>
      </c>
      <c r="B1870" s="58" t="s">
        <v>21799</v>
      </c>
      <c r="C1870" s="241"/>
      <c r="D1870" s="241"/>
      <c r="E1870" s="241"/>
      <c r="F1870" s="241"/>
    </row>
    <row r="1871" spans="1:6" s="37" customFormat="1" ht="17.25" customHeight="1" x14ac:dyDescent="0.3">
      <c r="A1871" s="61" t="s">
        <v>3615</v>
      </c>
      <c r="B1871" s="58" t="s">
        <v>21800</v>
      </c>
      <c r="C1871" s="241"/>
      <c r="D1871" s="241"/>
      <c r="E1871" s="241"/>
      <c r="F1871" s="241"/>
    </row>
    <row r="1872" spans="1:6" s="37" customFormat="1" ht="17.25" customHeight="1" x14ac:dyDescent="0.3">
      <c r="A1872" s="61" t="s">
        <v>3616</v>
      </c>
      <c r="B1872" s="58" t="s">
        <v>21801</v>
      </c>
      <c r="C1872" s="241"/>
      <c r="D1872" s="241"/>
      <c r="E1872" s="241"/>
      <c r="F1872" s="241"/>
    </row>
    <row r="1873" spans="1:6" s="30" customFormat="1" ht="17.25" customHeight="1" x14ac:dyDescent="0.3">
      <c r="A1873" s="58" t="s">
        <v>3617</v>
      </c>
      <c r="B1873" s="11" t="s">
        <v>21802</v>
      </c>
      <c r="C1873" s="241"/>
      <c r="D1873" s="241"/>
      <c r="E1873" s="241"/>
      <c r="F1873" s="241"/>
    </row>
    <row r="1874" spans="1:6" s="30" customFormat="1" ht="17.25" customHeight="1" x14ac:dyDescent="0.3">
      <c r="A1874" s="58" t="s">
        <v>1929</v>
      </c>
      <c r="B1874" s="11" t="s">
        <v>20955</v>
      </c>
      <c r="C1874" s="241"/>
      <c r="D1874" s="241"/>
      <c r="E1874" s="241"/>
      <c r="F1874" s="241"/>
    </row>
    <row r="1875" spans="1:6" s="30" customFormat="1" ht="17.25" customHeight="1" x14ac:dyDescent="0.3">
      <c r="A1875" s="31"/>
      <c r="B1875" s="10"/>
      <c r="C1875" s="241"/>
      <c r="D1875" s="241"/>
    </row>
    <row r="1876" spans="1:6" s="30" customFormat="1" ht="26.25" customHeight="1" x14ac:dyDescent="0.5">
      <c r="A1876" s="57" t="s">
        <v>19700</v>
      </c>
      <c r="B1876" s="22"/>
      <c r="C1876" s="241"/>
      <c r="D1876" s="241"/>
    </row>
    <row r="1877" spans="1:6" s="30" customFormat="1" ht="17.25" customHeight="1" x14ac:dyDescent="0.3">
      <c r="A1877" s="58" t="s">
        <v>5308</v>
      </c>
      <c r="B1877" s="11" t="s">
        <v>26674</v>
      </c>
      <c r="C1877" s="241"/>
      <c r="D1877" s="241"/>
      <c r="E1877" s="241"/>
      <c r="F1877" s="241"/>
    </row>
    <row r="1878" spans="1:6" s="37" customFormat="1" ht="17.25" customHeight="1" x14ac:dyDescent="0.3">
      <c r="A1878" s="61" t="s">
        <v>5297</v>
      </c>
      <c r="B1878" s="58" t="s">
        <v>20651</v>
      </c>
      <c r="C1878" s="241"/>
      <c r="D1878" s="241"/>
      <c r="E1878" s="241"/>
      <c r="F1878" s="241"/>
    </row>
    <row r="1879" spans="1:6" s="37" customFormat="1" ht="17.25" customHeight="1" x14ac:dyDescent="0.3">
      <c r="A1879" s="61" t="s">
        <v>5298</v>
      </c>
      <c r="B1879" s="58" t="s">
        <v>20652</v>
      </c>
      <c r="C1879" s="241"/>
      <c r="D1879" s="241"/>
      <c r="E1879" s="241"/>
      <c r="F1879" s="241"/>
    </row>
    <row r="1880" spans="1:6" s="37" customFormat="1" ht="17.25" customHeight="1" x14ac:dyDescent="0.3">
      <c r="A1880" s="61" t="s">
        <v>5299</v>
      </c>
      <c r="B1880" s="58" t="s">
        <v>20653</v>
      </c>
      <c r="C1880" s="241"/>
      <c r="D1880" s="241"/>
      <c r="E1880" s="241"/>
      <c r="F1880" s="241"/>
    </row>
    <row r="1881" spans="1:6" s="37" customFormat="1" ht="17.25" customHeight="1" x14ac:dyDescent="0.3">
      <c r="A1881" s="61" t="s">
        <v>8948</v>
      </c>
      <c r="B1881" s="58" t="s">
        <v>20654</v>
      </c>
      <c r="C1881" s="241"/>
      <c r="D1881" s="241"/>
      <c r="E1881" s="241"/>
      <c r="F1881" s="241"/>
    </row>
    <row r="1882" spans="1:6" s="37" customFormat="1" ht="17.25" customHeight="1" x14ac:dyDescent="0.3">
      <c r="A1882" s="61" t="s">
        <v>5300</v>
      </c>
      <c r="B1882" s="58" t="s">
        <v>20655</v>
      </c>
      <c r="C1882" s="241"/>
      <c r="D1882" s="241"/>
      <c r="E1882" s="241"/>
      <c r="F1882" s="241"/>
    </row>
    <row r="1883" spans="1:6" s="37" customFormat="1" ht="17.25" customHeight="1" x14ac:dyDescent="0.3">
      <c r="A1883" s="61" t="s">
        <v>5301</v>
      </c>
      <c r="B1883" s="58" t="s">
        <v>20656</v>
      </c>
      <c r="C1883" s="241"/>
      <c r="D1883" s="241"/>
      <c r="E1883" s="241"/>
      <c r="F1883" s="241"/>
    </row>
    <row r="1884" spans="1:6" s="37" customFormat="1" ht="17.25" customHeight="1" x14ac:dyDescent="0.3">
      <c r="A1884" s="61" t="s">
        <v>5302</v>
      </c>
      <c r="B1884" s="58" t="s">
        <v>20657</v>
      </c>
      <c r="C1884" s="241"/>
      <c r="D1884" s="241"/>
      <c r="E1884" s="241"/>
      <c r="F1884" s="241"/>
    </row>
    <row r="1885" spans="1:6" s="37" customFormat="1" ht="17.25" customHeight="1" x14ac:dyDescent="0.3">
      <c r="A1885" s="61" t="s">
        <v>5303</v>
      </c>
      <c r="B1885" s="58" t="s">
        <v>20658</v>
      </c>
      <c r="C1885" s="241"/>
      <c r="D1885" s="241"/>
      <c r="E1885" s="241"/>
      <c r="F1885" s="241"/>
    </row>
    <row r="1886" spans="1:6" s="30" customFormat="1" ht="17.25" customHeight="1" x14ac:dyDescent="0.3">
      <c r="A1886" s="58"/>
      <c r="B1886" s="10"/>
      <c r="C1886" s="241"/>
      <c r="D1886" s="241"/>
    </row>
    <row r="1887" spans="1:6" s="30" customFormat="1" ht="26.25" customHeight="1" x14ac:dyDescent="0.5">
      <c r="A1887" s="57" t="s">
        <v>19701</v>
      </c>
      <c r="B1887" s="65"/>
      <c r="C1887" s="241"/>
      <c r="D1887" s="241"/>
    </row>
    <row r="1888" spans="1:6" s="30" customFormat="1" ht="17.25" customHeight="1" x14ac:dyDescent="0.3">
      <c r="A1888" s="58" t="s">
        <v>5309</v>
      </c>
      <c r="B1888" s="11" t="s">
        <v>20659</v>
      </c>
      <c r="C1888" s="241"/>
      <c r="D1888" s="241"/>
      <c r="E1888" s="241"/>
      <c r="F1888" s="241"/>
    </row>
    <row r="1889" spans="1:6" s="37" customFormat="1" ht="17.25" customHeight="1" x14ac:dyDescent="0.3">
      <c r="A1889" s="61" t="s">
        <v>5304</v>
      </c>
      <c r="B1889" s="58" t="s">
        <v>20660</v>
      </c>
      <c r="C1889" s="241"/>
      <c r="D1889" s="241"/>
      <c r="E1889" s="241"/>
      <c r="F1889" s="241"/>
    </row>
    <row r="1890" spans="1:6" s="37" customFormat="1" ht="17.25" customHeight="1" x14ac:dyDescent="0.3">
      <c r="A1890" s="61" t="s">
        <v>5305</v>
      </c>
      <c r="B1890" s="58" t="s">
        <v>20661</v>
      </c>
      <c r="C1890" s="241"/>
      <c r="D1890" s="241"/>
      <c r="E1890" s="241"/>
      <c r="F1890" s="241"/>
    </row>
    <row r="1891" spans="1:6" s="37" customFormat="1" ht="17.25" customHeight="1" x14ac:dyDescent="0.3">
      <c r="A1891" s="61" t="s">
        <v>5306</v>
      </c>
      <c r="B1891" s="58" t="s">
        <v>20662</v>
      </c>
      <c r="C1891" s="241"/>
      <c r="D1891" s="241"/>
      <c r="E1891" s="241"/>
      <c r="F1891" s="241"/>
    </row>
    <row r="1892" spans="1:6" s="37" customFormat="1" ht="17.25" customHeight="1" x14ac:dyDescent="0.3">
      <c r="A1892" s="61" t="s">
        <v>5307</v>
      </c>
      <c r="B1892" s="58" t="s">
        <v>20663</v>
      </c>
      <c r="C1892" s="241"/>
      <c r="D1892" s="241"/>
      <c r="E1892" s="241"/>
      <c r="F1892" s="241"/>
    </row>
    <row r="1893" spans="1:6" s="30" customFormat="1" ht="17.25" customHeight="1" x14ac:dyDescent="0.3">
      <c r="A1893" s="31"/>
      <c r="B1893" s="10"/>
      <c r="C1893" s="241"/>
      <c r="D1893" s="241"/>
    </row>
    <row r="1894" spans="1:6" s="30" customFormat="1" ht="26.25" customHeight="1" x14ac:dyDescent="0.5">
      <c r="A1894" s="57" t="s">
        <v>19540</v>
      </c>
      <c r="B1894" s="65"/>
      <c r="C1894" s="241"/>
      <c r="D1894" s="241"/>
    </row>
    <row r="1895" spans="1:6" s="30" customFormat="1" ht="17.25" customHeight="1" x14ac:dyDescent="0.3">
      <c r="A1895" s="58" t="s">
        <v>1867</v>
      </c>
      <c r="B1895" s="11" t="s">
        <v>20664</v>
      </c>
      <c r="C1895" s="241"/>
      <c r="D1895" s="241"/>
      <c r="E1895" s="241"/>
      <c r="F1895" s="241"/>
    </row>
    <row r="1896" spans="1:6" s="37" customFormat="1" ht="17.25" customHeight="1" x14ac:dyDescent="0.3">
      <c r="A1896" s="61" t="s">
        <v>1868</v>
      </c>
      <c r="B1896" s="58" t="s">
        <v>20665</v>
      </c>
      <c r="C1896" s="241"/>
      <c r="D1896" s="241"/>
      <c r="E1896" s="241"/>
      <c r="F1896" s="241"/>
    </row>
    <row r="1897" spans="1:6" s="37" customFormat="1" ht="17.25" customHeight="1" x14ac:dyDescent="0.3">
      <c r="A1897" s="61" t="s">
        <v>1869</v>
      </c>
      <c r="B1897" s="58" t="s">
        <v>20666</v>
      </c>
      <c r="C1897" s="241"/>
      <c r="D1897" s="241"/>
      <c r="E1897" s="241"/>
      <c r="F1897" s="241"/>
    </row>
    <row r="1898" spans="1:6" s="37" customFormat="1" ht="17.25" customHeight="1" x14ac:dyDescent="0.3">
      <c r="A1898" s="61" t="s">
        <v>1883</v>
      </c>
      <c r="B1898" s="58" t="s">
        <v>20667</v>
      </c>
      <c r="C1898" s="241"/>
      <c r="D1898" s="241"/>
      <c r="E1898" s="241"/>
      <c r="F1898" s="241"/>
    </row>
    <row r="1899" spans="1:6" s="37" customFormat="1" ht="17.25" customHeight="1" x14ac:dyDescent="0.3">
      <c r="A1899" s="61" t="s">
        <v>1884</v>
      </c>
      <c r="B1899" s="58" t="s">
        <v>20668</v>
      </c>
      <c r="C1899" s="241"/>
      <c r="D1899" s="241"/>
      <c r="E1899" s="241"/>
      <c r="F1899" s="241"/>
    </row>
    <row r="1900" spans="1:6" s="37" customFormat="1" ht="17.25" customHeight="1" x14ac:dyDescent="0.3">
      <c r="A1900" s="61" t="s">
        <v>1885</v>
      </c>
      <c r="B1900" s="58" t="s">
        <v>20669</v>
      </c>
      <c r="C1900" s="241"/>
      <c r="D1900" s="241"/>
      <c r="E1900" s="241"/>
      <c r="F1900" s="241"/>
    </row>
    <row r="1901" spans="1:6" s="37" customFormat="1" ht="17.25" customHeight="1" x14ac:dyDescent="0.3">
      <c r="A1901" s="61" t="s">
        <v>1886</v>
      </c>
      <c r="B1901" s="58" t="s">
        <v>20670</v>
      </c>
      <c r="C1901" s="241"/>
      <c r="D1901" s="241"/>
      <c r="E1901" s="241"/>
      <c r="F1901" s="241"/>
    </row>
    <row r="1902" spans="1:6" s="37" customFormat="1" ht="17.25" customHeight="1" x14ac:dyDescent="0.3">
      <c r="A1902" s="61" t="s">
        <v>1887</v>
      </c>
      <c r="B1902" s="58" t="s">
        <v>20671</v>
      </c>
      <c r="C1902" s="241"/>
      <c r="D1902" s="241"/>
      <c r="E1902" s="30"/>
      <c r="F1902" s="30"/>
    </row>
    <row r="1903" spans="1:6" s="37" customFormat="1" ht="17.25" customHeight="1" x14ac:dyDescent="0.3">
      <c r="A1903" s="61" t="s">
        <v>1289</v>
      </c>
      <c r="B1903" s="58" t="s">
        <v>20672</v>
      </c>
      <c r="C1903" s="241"/>
      <c r="D1903" s="241"/>
      <c r="E1903" s="30"/>
      <c r="F1903" s="30"/>
    </row>
    <row r="1904" spans="1:6" s="37" customFormat="1" ht="17.25" customHeight="1" x14ac:dyDescent="0.3">
      <c r="A1904" s="61" t="s">
        <v>1290</v>
      </c>
      <c r="B1904" s="58" t="s">
        <v>20673</v>
      </c>
      <c r="C1904" s="241"/>
      <c r="D1904" s="241"/>
      <c r="E1904" s="241"/>
      <c r="F1904" s="241"/>
    </row>
    <row r="1905" spans="1:6" s="37" customFormat="1" ht="17.25" customHeight="1" x14ac:dyDescent="0.3">
      <c r="A1905" s="61" t="s">
        <v>1291</v>
      </c>
      <c r="B1905" s="58" t="s">
        <v>19712</v>
      </c>
      <c r="C1905" s="241"/>
      <c r="D1905" s="241"/>
      <c r="E1905" s="241"/>
      <c r="F1905" s="241"/>
    </row>
    <row r="1906" spans="1:6" s="37" customFormat="1" ht="17.25" customHeight="1" x14ac:dyDescent="0.3">
      <c r="A1906" s="61" t="s">
        <v>1292</v>
      </c>
      <c r="B1906" s="58" t="s">
        <v>19713</v>
      </c>
      <c r="C1906" s="241"/>
      <c r="D1906" s="241"/>
      <c r="E1906" s="241"/>
      <c r="F1906" s="241"/>
    </row>
    <row r="1907" spans="1:6" s="37" customFormat="1" ht="17.25" customHeight="1" x14ac:dyDescent="0.3">
      <c r="A1907" s="61" t="s">
        <v>1241</v>
      </c>
      <c r="B1907" s="58" t="s">
        <v>19714</v>
      </c>
      <c r="C1907" s="241"/>
      <c r="D1907" s="241"/>
      <c r="E1907" s="241"/>
      <c r="F1907" s="241"/>
    </row>
    <row r="1908" spans="1:6" s="37" customFormat="1" ht="17.25" customHeight="1" x14ac:dyDescent="0.3">
      <c r="A1908" s="61" t="s">
        <v>9511</v>
      </c>
      <c r="B1908" s="58" t="s">
        <v>20674</v>
      </c>
      <c r="C1908" s="241"/>
      <c r="D1908" s="241"/>
      <c r="E1908" s="241"/>
      <c r="F1908" s="241"/>
    </row>
    <row r="1909" spans="1:6" s="37" customFormat="1" ht="17.25" customHeight="1" x14ac:dyDescent="0.3">
      <c r="A1909" s="61" t="s">
        <v>9513</v>
      </c>
      <c r="B1909" s="58" t="s">
        <v>20675</v>
      </c>
      <c r="C1909" s="241"/>
      <c r="D1909" s="241"/>
      <c r="E1909" s="241"/>
      <c r="F1909" s="241"/>
    </row>
    <row r="1910" spans="1:6" s="30" customFormat="1" ht="17.25" customHeight="1" x14ac:dyDescent="0.3">
      <c r="A1910" s="58" t="s">
        <v>1293</v>
      </c>
      <c r="B1910" s="11" t="s">
        <v>21803</v>
      </c>
      <c r="C1910" s="241"/>
      <c r="D1910" s="241"/>
      <c r="E1910" s="241"/>
      <c r="F1910" s="241"/>
    </row>
    <row r="1911" spans="1:6" s="37" customFormat="1" ht="17.25" customHeight="1" x14ac:dyDescent="0.3">
      <c r="A1911" s="61" t="s">
        <v>1294</v>
      </c>
      <c r="B1911" s="58" t="s">
        <v>21804</v>
      </c>
      <c r="C1911" s="241"/>
      <c r="D1911" s="241"/>
      <c r="E1911" s="241"/>
      <c r="F1911" s="241"/>
    </row>
    <row r="1912" spans="1:6" s="37" customFormat="1" ht="17.25" customHeight="1" x14ac:dyDescent="0.3">
      <c r="A1912" s="61" t="s">
        <v>1295</v>
      </c>
      <c r="B1912" s="58" t="s">
        <v>21805</v>
      </c>
      <c r="C1912" s="241"/>
      <c r="D1912" s="241"/>
      <c r="E1912" s="241"/>
      <c r="F1912" s="241"/>
    </row>
    <row r="1913" spans="1:6" s="37" customFormat="1" ht="17.25" customHeight="1" x14ac:dyDescent="0.3">
      <c r="A1913" s="61" t="s">
        <v>1296</v>
      </c>
      <c r="B1913" s="58" t="s">
        <v>21806</v>
      </c>
      <c r="C1913" s="241"/>
      <c r="D1913" s="241"/>
      <c r="E1913" s="30"/>
      <c r="F1913" s="30"/>
    </row>
    <row r="1914" spans="1:6" s="37" customFormat="1" ht="17.25" customHeight="1" x14ac:dyDescent="0.3">
      <c r="A1914" s="61" t="s">
        <v>1891</v>
      </c>
      <c r="B1914" s="58" t="s">
        <v>21807</v>
      </c>
      <c r="C1914" s="241"/>
      <c r="D1914" s="241"/>
      <c r="E1914" s="30"/>
      <c r="F1914" s="30"/>
    </row>
    <row r="1915" spans="1:6" s="37" customFormat="1" ht="17.25" customHeight="1" x14ac:dyDescent="0.3">
      <c r="A1915" s="61" t="s">
        <v>1892</v>
      </c>
      <c r="B1915" s="58" t="s">
        <v>21808</v>
      </c>
      <c r="C1915" s="241"/>
      <c r="D1915" s="241"/>
      <c r="E1915" s="241"/>
      <c r="F1915" s="241"/>
    </row>
    <row r="1916" spans="1:6" s="37" customFormat="1" ht="17.25" customHeight="1" x14ac:dyDescent="0.3">
      <c r="A1916" s="61" t="s">
        <v>1893</v>
      </c>
      <c r="B1916" s="58" t="s">
        <v>21809</v>
      </c>
      <c r="C1916" s="241"/>
      <c r="D1916" s="241"/>
      <c r="E1916" s="241"/>
      <c r="F1916" s="241"/>
    </row>
    <row r="1917" spans="1:6" s="37" customFormat="1" ht="17.25" customHeight="1" x14ac:dyDescent="0.3">
      <c r="A1917" s="61" t="s">
        <v>1894</v>
      </c>
      <c r="B1917" s="58" t="s">
        <v>21810</v>
      </c>
      <c r="C1917" s="241"/>
      <c r="D1917" s="241"/>
      <c r="E1917" s="241"/>
      <c r="F1917" s="241"/>
    </row>
    <row r="1918" spans="1:6" s="37" customFormat="1" ht="17.25" customHeight="1" x14ac:dyDescent="0.3">
      <c r="A1918" s="61" t="s">
        <v>1895</v>
      </c>
      <c r="B1918" s="58" t="s">
        <v>21811</v>
      </c>
      <c r="C1918" s="241"/>
      <c r="D1918" s="241"/>
      <c r="E1918" s="241"/>
      <c r="F1918" s="241"/>
    </row>
    <row r="1919" spans="1:6" s="37" customFormat="1" ht="17.25" customHeight="1" x14ac:dyDescent="0.3">
      <c r="A1919" s="61" t="s">
        <v>1896</v>
      </c>
      <c r="B1919" s="58" t="s">
        <v>21812</v>
      </c>
      <c r="C1919" s="241"/>
      <c r="D1919" s="241"/>
      <c r="E1919" s="241"/>
      <c r="F1919" s="241"/>
    </row>
    <row r="1920" spans="1:6" s="37" customFormat="1" ht="17.25" customHeight="1" x14ac:dyDescent="0.3">
      <c r="A1920" s="61" t="s">
        <v>1670</v>
      </c>
      <c r="B1920" s="58" t="s">
        <v>20960</v>
      </c>
      <c r="C1920" s="241"/>
      <c r="D1920" s="241"/>
      <c r="E1920" s="30"/>
      <c r="F1920" s="30"/>
    </row>
    <row r="1921" spans="1:6" s="37" customFormat="1" ht="17.25" customHeight="1" x14ac:dyDescent="0.3">
      <c r="A1921" s="61" t="s">
        <v>1671</v>
      </c>
      <c r="B1921" s="58" t="s">
        <v>20961</v>
      </c>
      <c r="C1921" s="241"/>
      <c r="D1921" s="241"/>
      <c r="E1921" s="30"/>
      <c r="F1921" s="30"/>
    </row>
    <row r="1922" spans="1:6" s="37" customFormat="1" ht="17.25" customHeight="1" x14ac:dyDescent="0.3">
      <c r="A1922" s="61" t="s">
        <v>1927</v>
      </c>
      <c r="B1922" s="58" t="s">
        <v>20962</v>
      </c>
      <c r="C1922" s="241"/>
      <c r="D1922" s="241"/>
      <c r="E1922" s="241"/>
      <c r="F1922" s="241"/>
    </row>
    <row r="1923" spans="1:6" s="37" customFormat="1" ht="17.25" customHeight="1" x14ac:dyDescent="0.3">
      <c r="A1923" s="61" t="s">
        <v>9512</v>
      </c>
      <c r="B1923" s="58" t="s">
        <v>21813</v>
      </c>
      <c r="C1923" s="241"/>
      <c r="D1923" s="241"/>
      <c r="E1923" s="241"/>
      <c r="F1923" s="241"/>
    </row>
    <row r="1924" spans="1:6" s="37" customFormat="1" ht="17.25" customHeight="1" x14ac:dyDescent="0.3">
      <c r="A1924" s="61" t="s">
        <v>9514</v>
      </c>
      <c r="B1924" s="58" t="s">
        <v>21814</v>
      </c>
      <c r="C1924" s="241"/>
      <c r="D1924" s="241"/>
      <c r="E1924" s="241"/>
      <c r="F1924" s="241"/>
    </row>
    <row r="1925" spans="1:6" s="30" customFormat="1" ht="17.25" customHeight="1" x14ac:dyDescent="0.3">
      <c r="A1925" s="31"/>
      <c r="B1925" s="10"/>
      <c r="C1925" s="241"/>
      <c r="D1925" s="241"/>
    </row>
    <row r="1926" spans="1:6" s="30" customFormat="1" ht="26.25" customHeight="1" x14ac:dyDescent="0.5">
      <c r="A1926" s="57" t="s">
        <v>19529</v>
      </c>
      <c r="B1926" s="65"/>
      <c r="C1926" s="241"/>
      <c r="D1926" s="241"/>
    </row>
    <row r="1927" spans="1:6" s="30" customFormat="1" ht="17.25" customHeight="1" x14ac:dyDescent="0.3">
      <c r="A1927" s="215" t="s">
        <v>15028</v>
      </c>
      <c r="B1927" s="216" t="s">
        <v>20676</v>
      </c>
      <c r="C1927" s="241"/>
      <c r="D1927" s="241"/>
      <c r="E1927" s="241"/>
      <c r="F1927" s="241"/>
    </row>
    <row r="1928" spans="1:6" s="30" customFormat="1" ht="17.25" customHeight="1" x14ac:dyDescent="0.3">
      <c r="A1928" s="58" t="s">
        <v>4841</v>
      </c>
      <c r="B1928" s="11" t="s">
        <v>26677</v>
      </c>
      <c r="C1928" s="241"/>
      <c r="D1928" s="241"/>
      <c r="E1928" s="241"/>
      <c r="F1928" s="241"/>
    </row>
    <row r="1929" spans="1:6" s="37" customFormat="1" ht="17.25" customHeight="1" x14ac:dyDescent="0.3">
      <c r="A1929" s="61" t="s">
        <v>4842</v>
      </c>
      <c r="B1929" s="58" t="s">
        <v>20677</v>
      </c>
      <c r="C1929" s="241"/>
      <c r="D1929" s="241"/>
      <c r="E1929" s="241"/>
      <c r="F1929" s="241"/>
    </row>
    <row r="1930" spans="1:6" s="37" customFormat="1" ht="17.25" customHeight="1" x14ac:dyDescent="0.3">
      <c r="A1930" s="61" t="s">
        <v>4843</v>
      </c>
      <c r="B1930" s="58" t="s">
        <v>20678</v>
      </c>
      <c r="C1930" s="241"/>
      <c r="D1930" s="241"/>
      <c r="E1930" s="241"/>
      <c r="F1930" s="241"/>
    </row>
    <row r="1931" spans="1:6" s="37" customFormat="1" ht="17.25" customHeight="1" x14ac:dyDescent="0.3">
      <c r="A1931" s="61" t="s">
        <v>4844</v>
      </c>
      <c r="B1931" s="58" t="s">
        <v>20679</v>
      </c>
      <c r="C1931" s="241"/>
      <c r="D1931" s="241"/>
      <c r="E1931" s="241"/>
      <c r="F1931" s="241"/>
    </row>
    <row r="1932" spans="1:6" s="37" customFormat="1" ht="17.25" customHeight="1" x14ac:dyDescent="0.3">
      <c r="A1932" s="61" t="s">
        <v>4845</v>
      </c>
      <c r="B1932" s="58" t="s">
        <v>20680</v>
      </c>
      <c r="C1932" s="241"/>
      <c r="D1932" s="241"/>
      <c r="E1932" s="241"/>
      <c r="F1932" s="241"/>
    </row>
    <row r="1933" spans="1:6" s="37" customFormat="1" ht="17.25" customHeight="1" x14ac:dyDescent="0.3">
      <c r="A1933" s="61" t="s">
        <v>4846</v>
      </c>
      <c r="B1933" s="58" t="s">
        <v>20681</v>
      </c>
      <c r="C1933" s="241"/>
      <c r="D1933" s="241"/>
      <c r="E1933" s="241"/>
      <c r="F1933" s="241"/>
    </row>
    <row r="1934" spans="1:6" s="37" customFormat="1" ht="17.25" customHeight="1" x14ac:dyDescent="0.3">
      <c r="A1934" s="61" t="s">
        <v>4847</v>
      </c>
      <c r="B1934" s="58" t="s">
        <v>20682</v>
      </c>
      <c r="C1934" s="241"/>
      <c r="D1934" s="241"/>
      <c r="E1934" s="241"/>
      <c r="F1934" s="241"/>
    </row>
    <row r="1935" spans="1:6" s="37" customFormat="1" ht="17.25" customHeight="1" x14ac:dyDescent="0.3">
      <c r="A1935" s="61" t="s">
        <v>4848</v>
      </c>
      <c r="B1935" s="58" t="s">
        <v>20683</v>
      </c>
      <c r="C1935" s="241"/>
      <c r="D1935" s="241"/>
      <c r="E1935" s="241"/>
      <c r="F1935" s="241"/>
    </row>
    <row r="1936" spans="1:6" s="37" customFormat="1" ht="17.25" customHeight="1" x14ac:dyDescent="0.3">
      <c r="A1936" s="61" t="s">
        <v>4849</v>
      </c>
      <c r="B1936" s="58" t="s">
        <v>20684</v>
      </c>
      <c r="C1936" s="241"/>
      <c r="D1936" s="241"/>
      <c r="E1936" s="241"/>
      <c r="F1936" s="241"/>
    </row>
    <row r="1937" spans="1:6" s="37" customFormat="1" ht="17.25" customHeight="1" x14ac:dyDescent="0.3">
      <c r="A1937" s="61" t="s">
        <v>4850</v>
      </c>
      <c r="B1937" s="58" t="s">
        <v>20685</v>
      </c>
      <c r="C1937" s="241"/>
      <c r="D1937" s="241"/>
      <c r="E1937" s="241"/>
      <c r="F1937" s="241"/>
    </row>
    <row r="1938" spans="1:6" s="30" customFormat="1" ht="17.25" customHeight="1" x14ac:dyDescent="0.3">
      <c r="A1938" s="58" t="s">
        <v>4851</v>
      </c>
      <c r="B1938" s="58" t="s">
        <v>26675</v>
      </c>
      <c r="C1938" s="241"/>
      <c r="D1938" s="241"/>
      <c r="E1938" s="241"/>
      <c r="F1938" s="241"/>
    </row>
    <row r="1939" spans="1:6" s="30" customFormat="1" ht="17.25" customHeight="1" x14ac:dyDescent="0.3">
      <c r="A1939" s="58" t="s">
        <v>4852</v>
      </c>
      <c r="B1939" s="58" t="s">
        <v>26676</v>
      </c>
      <c r="C1939" s="241"/>
      <c r="D1939" s="241"/>
      <c r="E1939" s="241"/>
      <c r="F1939" s="241"/>
    </row>
    <row r="1940" spans="1:6" s="30" customFormat="1" ht="17.25" customHeight="1" x14ac:dyDescent="0.3">
      <c r="A1940" s="58" t="s">
        <v>9515</v>
      </c>
      <c r="B1940" s="58" t="s">
        <v>20686</v>
      </c>
      <c r="C1940" s="241"/>
      <c r="D1940" s="241"/>
      <c r="E1940" s="241"/>
      <c r="F1940" s="241"/>
    </row>
    <row r="1941" spans="1:6" s="30" customFormat="1" ht="17.25" customHeight="1" x14ac:dyDescent="0.3">
      <c r="A1941" s="58" t="s">
        <v>4853</v>
      </c>
      <c r="B1941" s="11" t="s">
        <v>26680</v>
      </c>
      <c r="C1941" s="241"/>
      <c r="D1941" s="241"/>
      <c r="E1941" s="241"/>
      <c r="F1941" s="241"/>
    </row>
    <row r="1942" spans="1:6" s="30" customFormat="1" ht="17.25" customHeight="1" x14ac:dyDescent="0.3">
      <c r="A1942" s="61" t="s">
        <v>4854</v>
      </c>
      <c r="B1942" s="58" t="s">
        <v>20687</v>
      </c>
      <c r="C1942" s="241"/>
      <c r="D1942" s="241"/>
      <c r="E1942" s="241"/>
      <c r="F1942" s="241"/>
    </row>
    <row r="1943" spans="1:6" s="30" customFormat="1" ht="17.25" customHeight="1" x14ac:dyDescent="0.3">
      <c r="A1943" s="61" t="s">
        <v>4855</v>
      </c>
      <c r="B1943" s="58" t="s">
        <v>20688</v>
      </c>
      <c r="C1943" s="241"/>
      <c r="D1943" s="241"/>
      <c r="E1943" s="241"/>
      <c r="F1943" s="241"/>
    </row>
    <row r="1944" spans="1:6" s="30" customFormat="1" ht="17.25" customHeight="1" x14ac:dyDescent="0.3">
      <c r="A1944" s="61" t="s">
        <v>4856</v>
      </c>
      <c r="B1944" s="58" t="s">
        <v>20689</v>
      </c>
      <c r="C1944" s="241"/>
      <c r="D1944" s="241"/>
      <c r="E1944" s="241"/>
      <c r="F1944" s="241"/>
    </row>
    <row r="1945" spans="1:6" s="30" customFormat="1" ht="17.25" customHeight="1" x14ac:dyDescent="0.3">
      <c r="A1945" s="61" t="s">
        <v>4857</v>
      </c>
      <c r="B1945" s="58" t="s">
        <v>20690</v>
      </c>
      <c r="C1945" s="241"/>
      <c r="D1945" s="241"/>
      <c r="E1945" s="241"/>
      <c r="F1945" s="241"/>
    </row>
    <row r="1946" spans="1:6" s="30" customFormat="1" ht="17.25" customHeight="1" x14ac:dyDescent="0.3">
      <c r="A1946" s="61" t="s">
        <v>4858</v>
      </c>
      <c r="B1946" s="58" t="s">
        <v>20691</v>
      </c>
      <c r="C1946" s="241"/>
      <c r="D1946" s="241"/>
      <c r="E1946" s="241"/>
      <c r="F1946" s="241"/>
    </row>
    <row r="1947" spans="1:6" s="30" customFormat="1" ht="17.25" customHeight="1" x14ac:dyDescent="0.3">
      <c r="A1947" s="61" t="s">
        <v>4859</v>
      </c>
      <c r="B1947" s="58" t="s">
        <v>20692</v>
      </c>
      <c r="C1947" s="241"/>
      <c r="D1947" s="241"/>
      <c r="E1947" s="241"/>
      <c r="F1947" s="241"/>
    </row>
    <row r="1948" spans="1:6" s="30" customFormat="1" ht="17.25" customHeight="1" x14ac:dyDescent="0.3">
      <c r="A1948" s="61" t="s">
        <v>4860</v>
      </c>
      <c r="B1948" s="58" t="s">
        <v>20693</v>
      </c>
      <c r="C1948" s="241"/>
      <c r="D1948" s="241"/>
      <c r="E1948" s="241"/>
      <c r="F1948" s="241"/>
    </row>
    <row r="1949" spans="1:6" s="30" customFormat="1" ht="17.25" customHeight="1" x14ac:dyDescent="0.3">
      <c r="A1949" s="61" t="s">
        <v>4861</v>
      </c>
      <c r="B1949" s="58" t="s">
        <v>20694</v>
      </c>
      <c r="C1949" s="241"/>
      <c r="D1949" s="241"/>
      <c r="E1949" s="241"/>
      <c r="F1949" s="241"/>
    </row>
    <row r="1950" spans="1:6" s="30" customFormat="1" ht="17.25" customHeight="1" x14ac:dyDescent="0.3">
      <c r="A1950" s="61" t="s">
        <v>4862</v>
      </c>
      <c r="B1950" s="58" t="s">
        <v>20695</v>
      </c>
      <c r="C1950" s="241"/>
      <c r="D1950" s="241"/>
      <c r="E1950" s="241"/>
      <c r="F1950" s="241"/>
    </row>
    <row r="1951" spans="1:6" s="30" customFormat="1" ht="17.25" customHeight="1" x14ac:dyDescent="0.3">
      <c r="A1951" s="58" t="s">
        <v>4863</v>
      </c>
      <c r="B1951" s="58" t="s">
        <v>26678</v>
      </c>
      <c r="C1951" s="241"/>
      <c r="D1951" s="241"/>
      <c r="E1951" s="241"/>
      <c r="F1951" s="241"/>
    </row>
    <row r="1952" spans="1:6" s="30" customFormat="1" ht="17.25" customHeight="1" x14ac:dyDescent="0.3">
      <c r="A1952" s="58" t="s">
        <v>4864</v>
      </c>
      <c r="B1952" s="58" t="s">
        <v>26679</v>
      </c>
      <c r="C1952" s="241"/>
      <c r="D1952" s="241"/>
      <c r="E1952" s="241"/>
      <c r="F1952" s="241"/>
    </row>
    <row r="1953" spans="1:6" s="30" customFormat="1" ht="17.25" customHeight="1" x14ac:dyDescent="0.3">
      <c r="A1953" s="58" t="s">
        <v>9516</v>
      </c>
      <c r="B1953" s="58" t="s">
        <v>20696</v>
      </c>
      <c r="C1953" s="241"/>
      <c r="D1953" s="241"/>
      <c r="E1953" s="241"/>
      <c r="F1953" s="241"/>
    </row>
    <row r="1954" spans="1:6" s="30" customFormat="1" ht="17.25" customHeight="1" x14ac:dyDescent="0.3">
      <c r="A1954" s="58" t="s">
        <v>4865</v>
      </c>
      <c r="B1954" s="11" t="s">
        <v>26683</v>
      </c>
      <c r="C1954" s="241"/>
      <c r="D1954" s="241"/>
    </row>
    <row r="1955" spans="1:6" s="30" customFormat="1" ht="17.25" customHeight="1" x14ac:dyDescent="0.3">
      <c r="A1955" s="61" t="s">
        <v>4866</v>
      </c>
      <c r="B1955" s="58" t="s">
        <v>20697</v>
      </c>
      <c r="C1955" s="241"/>
      <c r="D1955" s="241"/>
    </row>
    <row r="1956" spans="1:6" s="30" customFormat="1" ht="17.25" customHeight="1" x14ac:dyDescent="0.3">
      <c r="A1956" s="61" t="s">
        <v>4867</v>
      </c>
      <c r="B1956" s="58" t="s">
        <v>20698</v>
      </c>
      <c r="C1956" s="241"/>
      <c r="D1956" s="241"/>
      <c r="E1956" s="241"/>
      <c r="F1956" s="241"/>
    </row>
    <row r="1957" spans="1:6" s="30" customFormat="1" ht="17.25" customHeight="1" x14ac:dyDescent="0.3">
      <c r="A1957" s="61" t="s">
        <v>4868</v>
      </c>
      <c r="B1957" s="58" t="s">
        <v>20699</v>
      </c>
      <c r="C1957" s="241"/>
      <c r="D1957" s="241"/>
      <c r="E1957" s="241"/>
      <c r="F1957" s="241"/>
    </row>
    <row r="1958" spans="1:6" s="30" customFormat="1" ht="17.25" customHeight="1" x14ac:dyDescent="0.3">
      <c r="A1958" s="61" t="s">
        <v>4869</v>
      </c>
      <c r="B1958" s="58" t="s">
        <v>20700</v>
      </c>
      <c r="C1958" s="241"/>
      <c r="D1958" s="241"/>
      <c r="E1958" s="241"/>
      <c r="F1958" s="241"/>
    </row>
    <row r="1959" spans="1:6" s="30" customFormat="1" ht="17.25" customHeight="1" x14ac:dyDescent="0.3">
      <c r="A1959" s="61" t="s">
        <v>4870</v>
      </c>
      <c r="B1959" s="58" t="s">
        <v>20701</v>
      </c>
      <c r="C1959" s="241"/>
      <c r="D1959" s="241"/>
      <c r="E1959" s="241"/>
      <c r="F1959" s="241"/>
    </row>
    <row r="1960" spans="1:6" s="30" customFormat="1" ht="17.25" customHeight="1" x14ac:dyDescent="0.3">
      <c r="A1960" s="61" t="s">
        <v>4871</v>
      </c>
      <c r="B1960" s="58" t="s">
        <v>20702</v>
      </c>
      <c r="C1960" s="241"/>
      <c r="D1960" s="241"/>
      <c r="E1960" s="241"/>
      <c r="F1960" s="241"/>
    </row>
    <row r="1961" spans="1:6" s="30" customFormat="1" ht="17.25" customHeight="1" x14ac:dyDescent="0.3">
      <c r="A1961" s="61" t="s">
        <v>4872</v>
      </c>
      <c r="B1961" s="58" t="s">
        <v>20703</v>
      </c>
      <c r="C1961" s="241"/>
      <c r="D1961" s="241"/>
      <c r="E1961" s="241"/>
      <c r="F1961" s="241"/>
    </row>
    <row r="1962" spans="1:6" s="30" customFormat="1" ht="17.25" customHeight="1" x14ac:dyDescent="0.3">
      <c r="A1962" s="61" t="s">
        <v>4873</v>
      </c>
      <c r="B1962" s="58" t="s">
        <v>20704</v>
      </c>
      <c r="C1962" s="241"/>
      <c r="D1962" s="241"/>
      <c r="E1962" s="241"/>
      <c r="F1962" s="241"/>
    </row>
    <row r="1963" spans="1:6" s="30" customFormat="1" ht="17.25" customHeight="1" x14ac:dyDescent="0.3">
      <c r="A1963" s="61" t="s">
        <v>4874</v>
      </c>
      <c r="B1963" s="58" t="s">
        <v>20705</v>
      </c>
      <c r="C1963" s="241"/>
      <c r="D1963" s="241"/>
      <c r="E1963" s="241"/>
      <c r="F1963" s="241"/>
    </row>
    <row r="1964" spans="1:6" s="30" customFormat="1" ht="17.25" customHeight="1" x14ac:dyDescent="0.3">
      <c r="A1964" s="58" t="s">
        <v>4875</v>
      </c>
      <c r="B1964" s="58" t="s">
        <v>26681</v>
      </c>
      <c r="C1964" s="241"/>
      <c r="D1964" s="241"/>
      <c r="E1964" s="241"/>
      <c r="F1964" s="241"/>
    </row>
    <row r="1965" spans="1:6" s="30" customFormat="1" ht="17.25" customHeight="1" x14ac:dyDescent="0.3">
      <c r="A1965" s="58" t="s">
        <v>4876</v>
      </c>
      <c r="B1965" s="58" t="s">
        <v>26682</v>
      </c>
      <c r="C1965" s="241"/>
      <c r="D1965" s="241"/>
      <c r="E1965" s="241"/>
      <c r="F1965" s="241"/>
    </row>
    <row r="1966" spans="1:6" s="30" customFormat="1" ht="17.25" customHeight="1" x14ac:dyDescent="0.3">
      <c r="A1966" s="58" t="s">
        <v>9517</v>
      </c>
      <c r="B1966" s="58" t="s">
        <v>20706</v>
      </c>
      <c r="C1966" s="241"/>
      <c r="D1966" s="241"/>
      <c r="E1966" s="241"/>
      <c r="F1966" s="241"/>
    </row>
    <row r="1967" spans="1:6" s="30" customFormat="1" ht="17.25" customHeight="1" x14ac:dyDescent="0.3">
      <c r="A1967" s="58" t="s">
        <v>4877</v>
      </c>
      <c r="B1967" s="11" t="s">
        <v>26686</v>
      </c>
      <c r="C1967" s="241"/>
      <c r="D1967" s="241"/>
      <c r="E1967" s="241"/>
      <c r="F1967" s="241"/>
    </row>
    <row r="1968" spans="1:6" s="30" customFormat="1" ht="17.25" customHeight="1" x14ac:dyDescent="0.3">
      <c r="A1968" s="61" t="s">
        <v>4878</v>
      </c>
      <c r="B1968" s="58" t="s">
        <v>20707</v>
      </c>
      <c r="C1968" s="241"/>
      <c r="D1968" s="241"/>
      <c r="E1968" s="241"/>
      <c r="F1968" s="241"/>
    </row>
    <row r="1969" spans="1:6" s="30" customFormat="1" ht="17.25" customHeight="1" x14ac:dyDescent="0.3">
      <c r="A1969" s="61" t="s">
        <v>4879</v>
      </c>
      <c r="B1969" s="58" t="s">
        <v>20708</v>
      </c>
      <c r="C1969" s="241"/>
      <c r="D1969" s="241"/>
      <c r="E1969" s="241"/>
      <c r="F1969" s="241"/>
    </row>
    <row r="1970" spans="1:6" s="30" customFormat="1" ht="17.25" customHeight="1" x14ac:dyDescent="0.3">
      <c r="A1970" s="61" t="s">
        <v>4880</v>
      </c>
      <c r="B1970" s="58" t="s">
        <v>20709</v>
      </c>
      <c r="C1970" s="241"/>
      <c r="D1970" s="241"/>
      <c r="E1970" s="241"/>
      <c r="F1970" s="241"/>
    </row>
    <row r="1971" spans="1:6" s="30" customFormat="1" ht="17.25" customHeight="1" x14ac:dyDescent="0.3">
      <c r="A1971" s="61" t="s">
        <v>4881</v>
      </c>
      <c r="B1971" s="58" t="s">
        <v>20710</v>
      </c>
      <c r="C1971" s="241"/>
      <c r="D1971" s="241"/>
      <c r="E1971" s="241"/>
      <c r="F1971" s="241"/>
    </row>
    <row r="1972" spans="1:6" s="30" customFormat="1" ht="17.25" customHeight="1" x14ac:dyDescent="0.3">
      <c r="A1972" s="61" t="s">
        <v>4882</v>
      </c>
      <c r="B1972" s="58" t="s">
        <v>20711</v>
      </c>
      <c r="C1972" s="241"/>
      <c r="D1972" s="241"/>
      <c r="E1972" s="241"/>
      <c r="F1972" s="241"/>
    </row>
    <row r="1973" spans="1:6" s="30" customFormat="1" ht="17.25" customHeight="1" x14ac:dyDescent="0.3">
      <c r="A1973" s="61" t="s">
        <v>4883</v>
      </c>
      <c r="B1973" s="58" t="s">
        <v>20712</v>
      </c>
      <c r="C1973" s="241"/>
      <c r="D1973" s="241"/>
      <c r="E1973" s="241"/>
      <c r="F1973" s="241"/>
    </row>
    <row r="1974" spans="1:6" s="30" customFormat="1" ht="17.25" customHeight="1" x14ac:dyDescent="0.3">
      <c r="A1974" s="61" t="s">
        <v>4884</v>
      </c>
      <c r="B1974" s="58" t="s">
        <v>20713</v>
      </c>
      <c r="C1974" s="241"/>
      <c r="D1974" s="241"/>
      <c r="E1974" s="241"/>
      <c r="F1974" s="241"/>
    </row>
    <row r="1975" spans="1:6" s="30" customFormat="1" ht="17.25" customHeight="1" x14ac:dyDescent="0.3">
      <c r="A1975" s="61" t="s">
        <v>4885</v>
      </c>
      <c r="B1975" s="58" t="s">
        <v>20714</v>
      </c>
      <c r="C1975" s="241"/>
      <c r="D1975" s="241"/>
      <c r="E1975" s="241"/>
      <c r="F1975" s="241"/>
    </row>
    <row r="1976" spans="1:6" s="30" customFormat="1" ht="17.25" customHeight="1" x14ac:dyDescent="0.3">
      <c r="A1976" s="61" t="s">
        <v>4886</v>
      </c>
      <c r="B1976" s="58" t="s">
        <v>20715</v>
      </c>
      <c r="C1976" s="241"/>
      <c r="D1976" s="241"/>
      <c r="E1976" s="241"/>
      <c r="F1976" s="241"/>
    </row>
    <row r="1977" spans="1:6" s="30" customFormat="1" ht="17.25" customHeight="1" x14ac:dyDescent="0.3">
      <c r="A1977" s="58" t="s">
        <v>4887</v>
      </c>
      <c r="B1977" s="58" t="s">
        <v>26684</v>
      </c>
      <c r="C1977" s="241"/>
      <c r="D1977" s="241"/>
      <c r="E1977" s="241"/>
      <c r="F1977" s="241"/>
    </row>
    <row r="1978" spans="1:6" s="30" customFormat="1" ht="17.25" customHeight="1" x14ac:dyDescent="0.3">
      <c r="A1978" s="58" t="s">
        <v>4888</v>
      </c>
      <c r="B1978" s="58" t="s">
        <v>26685</v>
      </c>
      <c r="C1978" s="241"/>
      <c r="D1978" s="241"/>
      <c r="E1978" s="241"/>
      <c r="F1978" s="241"/>
    </row>
    <row r="1979" spans="1:6" s="30" customFormat="1" ht="17.25" customHeight="1" x14ac:dyDescent="0.3">
      <c r="A1979" s="58" t="s">
        <v>9518</v>
      </c>
      <c r="B1979" s="58" t="s">
        <v>20716</v>
      </c>
      <c r="C1979" s="241"/>
      <c r="D1979" s="241"/>
      <c r="E1979" s="241"/>
      <c r="F1979" s="241"/>
    </row>
    <row r="1980" spans="1:6" s="30" customFormat="1" ht="17.25" customHeight="1" x14ac:dyDescent="0.3">
      <c r="A1980" s="58" t="s">
        <v>4889</v>
      </c>
      <c r="B1980" s="11" t="s">
        <v>26689</v>
      </c>
      <c r="C1980" s="241"/>
      <c r="D1980" s="241"/>
      <c r="E1980" s="241"/>
      <c r="F1980" s="241"/>
    </row>
    <row r="1981" spans="1:6" s="30" customFormat="1" ht="17.25" customHeight="1" x14ac:dyDescent="0.3">
      <c r="A1981" s="61" t="s">
        <v>4890</v>
      </c>
      <c r="B1981" s="58" t="s">
        <v>20717</v>
      </c>
      <c r="C1981" s="241"/>
      <c r="D1981" s="241"/>
      <c r="E1981" s="241"/>
      <c r="F1981" s="241"/>
    </row>
    <row r="1982" spans="1:6" s="30" customFormat="1" ht="17.25" customHeight="1" x14ac:dyDescent="0.3">
      <c r="A1982" s="61" t="s">
        <v>4891</v>
      </c>
      <c r="B1982" s="58" t="s">
        <v>20718</v>
      </c>
      <c r="C1982" s="241"/>
      <c r="D1982" s="241"/>
      <c r="E1982" s="241"/>
      <c r="F1982" s="241"/>
    </row>
    <row r="1983" spans="1:6" s="30" customFormat="1" ht="17.25" customHeight="1" x14ac:dyDescent="0.3">
      <c r="A1983" s="61" t="s">
        <v>4892</v>
      </c>
      <c r="B1983" s="58" t="s">
        <v>20719</v>
      </c>
      <c r="C1983" s="241"/>
      <c r="D1983" s="241"/>
      <c r="E1983" s="241"/>
      <c r="F1983" s="241"/>
    </row>
    <row r="1984" spans="1:6" s="30" customFormat="1" ht="17.25" customHeight="1" x14ac:dyDescent="0.3">
      <c r="A1984" s="61" t="s">
        <v>4893</v>
      </c>
      <c r="B1984" s="58" t="s">
        <v>20720</v>
      </c>
      <c r="C1984" s="241"/>
      <c r="D1984" s="241"/>
      <c r="E1984" s="241"/>
      <c r="F1984" s="241"/>
    </row>
    <row r="1985" spans="1:6" s="30" customFormat="1" ht="17.25" customHeight="1" x14ac:dyDescent="0.3">
      <c r="A1985" s="61" t="s">
        <v>4894</v>
      </c>
      <c r="B1985" s="58" t="s">
        <v>20721</v>
      </c>
      <c r="C1985" s="241"/>
      <c r="D1985" s="241"/>
      <c r="E1985" s="241"/>
      <c r="F1985" s="241"/>
    </row>
    <row r="1986" spans="1:6" s="30" customFormat="1" ht="17.25" customHeight="1" x14ac:dyDescent="0.3">
      <c r="A1986" s="61" t="s">
        <v>4895</v>
      </c>
      <c r="B1986" s="58" t="s">
        <v>20722</v>
      </c>
      <c r="C1986" s="241"/>
      <c r="D1986" s="241"/>
      <c r="E1986" s="241"/>
      <c r="F1986" s="241"/>
    </row>
    <row r="1987" spans="1:6" s="30" customFormat="1" ht="17.25" customHeight="1" x14ac:dyDescent="0.3">
      <c r="A1987" s="61" t="s">
        <v>4896</v>
      </c>
      <c r="B1987" s="58" t="s">
        <v>20723</v>
      </c>
      <c r="C1987" s="241"/>
      <c r="D1987" s="241"/>
      <c r="E1987" s="241"/>
      <c r="F1987" s="241"/>
    </row>
    <row r="1988" spans="1:6" s="30" customFormat="1" ht="17.25" customHeight="1" x14ac:dyDescent="0.3">
      <c r="A1988" s="61" t="s">
        <v>4897</v>
      </c>
      <c r="B1988" s="58" t="s">
        <v>20724</v>
      </c>
      <c r="C1988" s="241"/>
      <c r="D1988" s="241"/>
      <c r="E1988" s="241"/>
      <c r="F1988" s="241"/>
    </row>
    <row r="1989" spans="1:6" s="30" customFormat="1" ht="17.25" customHeight="1" x14ac:dyDescent="0.3">
      <c r="A1989" s="61" t="s">
        <v>4898</v>
      </c>
      <c r="B1989" s="58" t="s">
        <v>20725</v>
      </c>
      <c r="C1989" s="241"/>
      <c r="D1989" s="241"/>
      <c r="E1989" s="241"/>
      <c r="F1989" s="241"/>
    </row>
    <row r="1990" spans="1:6" s="30" customFormat="1" ht="17.25" customHeight="1" x14ac:dyDescent="0.3">
      <c r="A1990" s="58" t="s">
        <v>4899</v>
      </c>
      <c r="B1990" s="58" t="s">
        <v>26687</v>
      </c>
      <c r="C1990" s="241"/>
      <c r="D1990" s="241"/>
      <c r="E1990" s="241"/>
      <c r="F1990" s="241"/>
    </row>
    <row r="1991" spans="1:6" s="30" customFormat="1" ht="17.25" customHeight="1" x14ac:dyDescent="0.3">
      <c r="A1991" s="58" t="s">
        <v>4900</v>
      </c>
      <c r="B1991" s="58" t="s">
        <v>26688</v>
      </c>
      <c r="C1991" s="241"/>
      <c r="D1991" s="241"/>
      <c r="E1991" s="241"/>
      <c r="F1991" s="241"/>
    </row>
    <row r="1992" spans="1:6" s="30" customFormat="1" ht="17.25" customHeight="1" x14ac:dyDescent="0.3">
      <c r="A1992" s="58" t="s">
        <v>9519</v>
      </c>
      <c r="B1992" s="58" t="s">
        <v>20726</v>
      </c>
      <c r="C1992" s="241"/>
      <c r="D1992" s="241"/>
      <c r="E1992" s="241"/>
      <c r="F1992" s="241"/>
    </row>
    <row r="1993" spans="1:6" s="30" customFormat="1" ht="17.25" customHeight="1" x14ac:dyDescent="0.3">
      <c r="A1993" s="58" t="s">
        <v>15014</v>
      </c>
      <c r="B1993" s="58" t="s">
        <v>26696</v>
      </c>
      <c r="C1993" s="241"/>
      <c r="D1993" s="241"/>
      <c r="E1993" s="241"/>
      <c r="F1993" s="241"/>
    </row>
    <row r="1994" spans="1:6" s="30" customFormat="1" ht="17.25" customHeight="1" x14ac:dyDescent="0.3">
      <c r="A1994" s="58" t="s">
        <v>15015</v>
      </c>
      <c r="B1994" s="58" t="s">
        <v>26697</v>
      </c>
      <c r="C1994" s="241"/>
      <c r="D1994" s="241"/>
      <c r="E1994" s="241"/>
      <c r="F1994" s="241"/>
    </row>
    <row r="1995" spans="1:6" s="30" customFormat="1" ht="17.25" customHeight="1" x14ac:dyDescent="0.3">
      <c r="A1995" s="58" t="s">
        <v>15016</v>
      </c>
      <c r="B1995" s="58" t="s">
        <v>26698</v>
      </c>
      <c r="C1995" s="241"/>
      <c r="D1995" s="241"/>
      <c r="E1995" s="241"/>
      <c r="F1995" s="241"/>
    </row>
    <row r="1996" spans="1:6" s="30" customFormat="1" ht="17.25" customHeight="1" x14ac:dyDescent="0.3">
      <c r="A1996" s="58" t="s">
        <v>4901</v>
      </c>
      <c r="B1996" s="11" t="s">
        <v>26692</v>
      </c>
      <c r="C1996" s="241"/>
      <c r="D1996" s="241"/>
      <c r="E1996" s="241"/>
      <c r="F1996" s="241"/>
    </row>
    <row r="1997" spans="1:6" s="30" customFormat="1" ht="17.25" customHeight="1" x14ac:dyDescent="0.3">
      <c r="A1997" s="61" t="s">
        <v>4902</v>
      </c>
      <c r="B1997" s="58" t="s">
        <v>20727</v>
      </c>
      <c r="C1997" s="241"/>
      <c r="D1997" s="241"/>
      <c r="E1997" s="241"/>
      <c r="F1997" s="241"/>
    </row>
    <row r="1998" spans="1:6" s="30" customFormat="1" ht="17.25" customHeight="1" x14ac:dyDescent="0.3">
      <c r="A1998" s="61" t="s">
        <v>4903</v>
      </c>
      <c r="B1998" s="58" t="s">
        <v>20728</v>
      </c>
      <c r="C1998" s="241"/>
      <c r="D1998" s="241"/>
      <c r="E1998" s="241"/>
      <c r="F1998" s="241"/>
    </row>
    <row r="1999" spans="1:6" s="30" customFormat="1" ht="17.25" customHeight="1" x14ac:dyDescent="0.3">
      <c r="A1999" s="61" t="s">
        <v>4904</v>
      </c>
      <c r="B1999" s="58" t="s">
        <v>20729</v>
      </c>
      <c r="C1999" s="241"/>
      <c r="D1999" s="241"/>
      <c r="E1999" s="241"/>
      <c r="F1999" s="241"/>
    </row>
    <row r="2000" spans="1:6" s="30" customFormat="1" ht="17.25" customHeight="1" x14ac:dyDescent="0.3">
      <c r="A2000" s="61" t="s">
        <v>4905</v>
      </c>
      <c r="B2000" s="58" t="s">
        <v>20730</v>
      </c>
      <c r="C2000" s="241"/>
      <c r="D2000" s="241"/>
      <c r="E2000" s="241"/>
      <c r="F2000" s="241"/>
    </row>
    <row r="2001" spans="1:6" s="30" customFormat="1" ht="17.25" customHeight="1" x14ac:dyDescent="0.3">
      <c r="A2001" s="61" t="s">
        <v>4906</v>
      </c>
      <c r="B2001" s="58" t="s">
        <v>20731</v>
      </c>
      <c r="C2001" s="241"/>
      <c r="D2001" s="241"/>
      <c r="E2001" s="241"/>
      <c r="F2001" s="241"/>
    </row>
    <row r="2002" spans="1:6" s="30" customFormat="1" ht="17.25" customHeight="1" x14ac:dyDescent="0.3">
      <c r="A2002" s="61" t="s">
        <v>4907</v>
      </c>
      <c r="B2002" s="58" t="s">
        <v>20732</v>
      </c>
      <c r="C2002" s="241"/>
      <c r="D2002" s="241"/>
      <c r="E2002" s="241"/>
      <c r="F2002" s="241"/>
    </row>
    <row r="2003" spans="1:6" s="30" customFormat="1" ht="17.25" customHeight="1" x14ac:dyDescent="0.3">
      <c r="A2003" s="61" t="s">
        <v>4908</v>
      </c>
      <c r="B2003" s="58" t="s">
        <v>20733</v>
      </c>
      <c r="C2003" s="241"/>
      <c r="D2003" s="241"/>
      <c r="E2003" s="241"/>
      <c r="F2003" s="241"/>
    </row>
    <row r="2004" spans="1:6" s="30" customFormat="1" ht="17.25" customHeight="1" x14ac:dyDescent="0.3">
      <c r="A2004" s="61" t="s">
        <v>4909</v>
      </c>
      <c r="B2004" s="58" t="s">
        <v>20734</v>
      </c>
      <c r="C2004" s="241"/>
      <c r="D2004" s="241"/>
      <c r="E2004" s="241"/>
      <c r="F2004" s="241"/>
    </row>
    <row r="2005" spans="1:6" s="30" customFormat="1" ht="17.25" customHeight="1" x14ac:dyDescent="0.3">
      <c r="A2005" s="61" t="s">
        <v>4910</v>
      </c>
      <c r="B2005" s="58" t="s">
        <v>20735</v>
      </c>
      <c r="C2005" s="241"/>
      <c r="D2005" s="241"/>
      <c r="E2005" s="241"/>
      <c r="F2005" s="241"/>
    </row>
    <row r="2006" spans="1:6" s="30" customFormat="1" ht="17.25" customHeight="1" x14ac:dyDescent="0.3">
      <c r="A2006" s="58" t="s">
        <v>4911</v>
      </c>
      <c r="B2006" s="58" t="s">
        <v>26690</v>
      </c>
      <c r="C2006" s="241"/>
      <c r="D2006" s="241"/>
      <c r="E2006" s="241"/>
      <c r="F2006" s="241"/>
    </row>
    <row r="2007" spans="1:6" s="30" customFormat="1" ht="17.25" customHeight="1" x14ac:dyDescent="0.3">
      <c r="A2007" s="58" t="s">
        <v>4912</v>
      </c>
      <c r="B2007" s="58" t="s">
        <v>26691</v>
      </c>
      <c r="C2007" s="241"/>
      <c r="D2007" s="241"/>
      <c r="E2007" s="241"/>
      <c r="F2007" s="241"/>
    </row>
    <row r="2008" spans="1:6" s="30" customFormat="1" ht="17.25" customHeight="1" x14ac:dyDescent="0.3">
      <c r="A2008" s="58" t="s">
        <v>9520</v>
      </c>
      <c r="B2008" s="58" t="s">
        <v>20736</v>
      </c>
      <c r="C2008" s="241"/>
      <c r="D2008" s="241"/>
      <c r="E2008" s="241"/>
      <c r="F2008" s="241"/>
    </row>
    <row r="2009" spans="1:6" s="30" customFormat="1" ht="17.25" customHeight="1" x14ac:dyDescent="0.3">
      <c r="A2009" s="58" t="s">
        <v>15017</v>
      </c>
      <c r="B2009" s="58" t="s">
        <v>26699</v>
      </c>
      <c r="C2009" s="241"/>
      <c r="D2009" s="241"/>
      <c r="E2009" s="241"/>
      <c r="F2009" s="241"/>
    </row>
    <row r="2010" spans="1:6" s="30" customFormat="1" ht="17.25" customHeight="1" x14ac:dyDescent="0.3">
      <c r="A2010" s="58" t="s">
        <v>15018</v>
      </c>
      <c r="B2010" s="58" t="s">
        <v>26700</v>
      </c>
      <c r="C2010" s="241"/>
      <c r="D2010" s="241"/>
      <c r="E2010" s="241"/>
      <c r="F2010" s="241"/>
    </row>
    <row r="2011" spans="1:6" s="30" customFormat="1" ht="17.25" customHeight="1" x14ac:dyDescent="0.3">
      <c r="A2011" s="58" t="s">
        <v>15019</v>
      </c>
      <c r="B2011" s="58" t="s">
        <v>26701</v>
      </c>
      <c r="C2011" s="241"/>
      <c r="D2011" s="241"/>
      <c r="E2011" s="241"/>
      <c r="F2011" s="241"/>
    </row>
    <row r="2012" spans="1:6" s="30" customFormat="1" ht="17.25" customHeight="1" x14ac:dyDescent="0.3">
      <c r="A2012" s="58" t="s">
        <v>4913</v>
      </c>
      <c r="B2012" s="11" t="s">
        <v>26695</v>
      </c>
      <c r="C2012" s="241"/>
      <c r="D2012" s="241"/>
      <c r="E2012" s="241"/>
      <c r="F2012" s="241"/>
    </row>
    <row r="2013" spans="1:6" s="30" customFormat="1" ht="17.25" customHeight="1" x14ac:dyDescent="0.3">
      <c r="A2013" s="61" t="s">
        <v>4914</v>
      </c>
      <c r="B2013" s="58" t="s">
        <v>20737</v>
      </c>
      <c r="C2013" s="241"/>
      <c r="D2013" s="241"/>
      <c r="E2013" s="241"/>
      <c r="F2013" s="241"/>
    </row>
    <row r="2014" spans="1:6" s="30" customFormat="1" ht="17.25" customHeight="1" x14ac:dyDescent="0.3">
      <c r="A2014" s="61" t="s">
        <v>4915</v>
      </c>
      <c r="B2014" s="58" t="s">
        <v>20738</v>
      </c>
      <c r="C2014" s="241"/>
      <c r="D2014" s="241"/>
      <c r="E2014" s="241"/>
      <c r="F2014" s="241"/>
    </row>
    <row r="2015" spans="1:6" s="30" customFormat="1" ht="17.25" customHeight="1" x14ac:dyDescent="0.3">
      <c r="A2015" s="61" t="s">
        <v>4916</v>
      </c>
      <c r="B2015" s="58" t="s">
        <v>20739</v>
      </c>
      <c r="C2015" s="241"/>
      <c r="D2015" s="241"/>
      <c r="E2015" s="241"/>
      <c r="F2015" s="241"/>
    </row>
    <row r="2016" spans="1:6" s="30" customFormat="1" ht="17.25" customHeight="1" x14ac:dyDescent="0.3">
      <c r="A2016" s="61" t="s">
        <v>4917</v>
      </c>
      <c r="B2016" s="58" t="s">
        <v>20740</v>
      </c>
      <c r="C2016" s="241"/>
      <c r="D2016" s="241"/>
      <c r="E2016" s="241"/>
      <c r="F2016" s="241"/>
    </row>
    <row r="2017" spans="1:6" s="30" customFormat="1" ht="17.25" customHeight="1" x14ac:dyDescent="0.3">
      <c r="A2017" s="61" t="s">
        <v>4918</v>
      </c>
      <c r="B2017" s="58" t="s">
        <v>20741</v>
      </c>
      <c r="C2017" s="241"/>
      <c r="D2017" s="241"/>
      <c r="E2017" s="241"/>
      <c r="F2017" s="241"/>
    </row>
    <row r="2018" spans="1:6" s="30" customFormat="1" ht="17.25" customHeight="1" x14ac:dyDescent="0.3">
      <c r="A2018" s="61" t="s">
        <v>4919</v>
      </c>
      <c r="B2018" s="58" t="s">
        <v>20742</v>
      </c>
      <c r="C2018" s="241"/>
      <c r="D2018" s="241"/>
      <c r="E2018" s="241"/>
      <c r="F2018" s="241"/>
    </row>
    <row r="2019" spans="1:6" s="30" customFormat="1" ht="17.25" customHeight="1" x14ac:dyDescent="0.3">
      <c r="A2019" s="61" t="s">
        <v>4920</v>
      </c>
      <c r="B2019" s="58" t="s">
        <v>20743</v>
      </c>
      <c r="C2019" s="241"/>
      <c r="D2019" s="241"/>
      <c r="E2019" s="241"/>
      <c r="F2019" s="241"/>
    </row>
    <row r="2020" spans="1:6" s="30" customFormat="1" ht="17.25" customHeight="1" x14ac:dyDescent="0.3">
      <c r="A2020" s="61" t="s">
        <v>4921</v>
      </c>
      <c r="B2020" s="58" t="s">
        <v>20744</v>
      </c>
      <c r="C2020" s="241"/>
      <c r="D2020" s="241"/>
      <c r="E2020" s="241"/>
      <c r="F2020" s="241"/>
    </row>
    <row r="2021" spans="1:6" s="30" customFormat="1" ht="17.25" customHeight="1" x14ac:dyDescent="0.3">
      <c r="A2021" s="61" t="s">
        <v>4922</v>
      </c>
      <c r="B2021" s="58" t="s">
        <v>20745</v>
      </c>
      <c r="C2021" s="241"/>
      <c r="D2021" s="241"/>
      <c r="E2021" s="241"/>
      <c r="F2021" s="241"/>
    </row>
    <row r="2022" spans="1:6" s="30" customFormat="1" ht="17.25" customHeight="1" x14ac:dyDescent="0.3">
      <c r="A2022" s="58" t="s">
        <v>4923</v>
      </c>
      <c r="B2022" s="58" t="s">
        <v>26693</v>
      </c>
      <c r="C2022" s="241"/>
      <c r="D2022" s="241"/>
      <c r="E2022" s="241"/>
      <c r="F2022" s="241"/>
    </row>
    <row r="2023" spans="1:6" s="30" customFormat="1" ht="17.25" customHeight="1" x14ac:dyDescent="0.3">
      <c r="A2023" s="58" t="s">
        <v>4924</v>
      </c>
      <c r="B2023" s="58" t="s">
        <v>26694</v>
      </c>
      <c r="C2023" s="241"/>
      <c r="D2023" s="241"/>
      <c r="E2023" s="241"/>
      <c r="F2023" s="241"/>
    </row>
    <row r="2024" spans="1:6" s="30" customFormat="1" ht="17.25" customHeight="1" x14ac:dyDescent="0.3">
      <c r="A2024" s="58" t="s">
        <v>9521</v>
      </c>
      <c r="B2024" s="58" t="s">
        <v>20746</v>
      </c>
      <c r="C2024" s="241"/>
      <c r="D2024" s="241"/>
      <c r="E2024" s="241"/>
      <c r="F2024" s="241"/>
    </row>
    <row r="2025" spans="1:6" s="30" customFormat="1" ht="17.25" customHeight="1" x14ac:dyDescent="0.3">
      <c r="A2025" s="31"/>
      <c r="B2025" s="10"/>
      <c r="C2025" s="241"/>
      <c r="D2025" s="241"/>
    </row>
    <row r="2026" spans="1:6" s="30" customFormat="1" ht="26.25" customHeight="1" x14ac:dyDescent="0.5">
      <c r="A2026" s="57" t="s">
        <v>19542</v>
      </c>
      <c r="B2026" s="63"/>
      <c r="C2026" s="241"/>
      <c r="D2026" s="241"/>
    </row>
    <row r="2027" spans="1:6" s="30" customFormat="1" ht="17.25" customHeight="1" x14ac:dyDescent="0.3">
      <c r="A2027" s="215" t="s">
        <v>15020</v>
      </c>
      <c r="B2027" s="216" t="s">
        <v>21815</v>
      </c>
      <c r="C2027" s="241"/>
      <c r="D2027" s="241"/>
      <c r="E2027" s="241"/>
      <c r="F2027" s="241"/>
    </row>
    <row r="2028" spans="1:6" s="30" customFormat="1" ht="17.25" customHeight="1" x14ac:dyDescent="0.3">
      <c r="A2028" s="58" t="s">
        <v>4925</v>
      </c>
      <c r="B2028" s="11" t="s">
        <v>27012</v>
      </c>
      <c r="C2028" s="241"/>
      <c r="D2028" s="241"/>
      <c r="E2028" s="241"/>
      <c r="F2028" s="241"/>
    </row>
    <row r="2029" spans="1:6" s="37" customFormat="1" ht="17.25" customHeight="1" x14ac:dyDescent="0.3">
      <c r="A2029" s="61" t="s">
        <v>4926</v>
      </c>
      <c r="B2029" s="58" t="s">
        <v>21816</v>
      </c>
      <c r="C2029" s="241"/>
      <c r="D2029" s="241"/>
      <c r="E2029" s="241"/>
      <c r="F2029" s="241"/>
    </row>
    <row r="2030" spans="1:6" s="37" customFormat="1" ht="17.25" customHeight="1" x14ac:dyDescent="0.3">
      <c r="A2030" s="61" t="s">
        <v>4927</v>
      </c>
      <c r="B2030" s="58" t="s">
        <v>21817</v>
      </c>
      <c r="C2030" s="241"/>
      <c r="D2030" s="241"/>
      <c r="E2030" s="241"/>
      <c r="F2030" s="241"/>
    </row>
    <row r="2031" spans="1:6" s="37" customFormat="1" ht="17.25" customHeight="1" x14ac:dyDescent="0.3">
      <c r="A2031" s="61" t="s">
        <v>4928</v>
      </c>
      <c r="B2031" s="58" t="s">
        <v>21818</v>
      </c>
      <c r="C2031" s="241"/>
      <c r="D2031" s="241"/>
      <c r="E2031" s="241"/>
      <c r="F2031" s="241"/>
    </row>
    <row r="2032" spans="1:6" s="37" customFormat="1" ht="17.25" customHeight="1" x14ac:dyDescent="0.3">
      <c r="A2032" s="61" t="s">
        <v>4929</v>
      </c>
      <c r="B2032" s="58" t="s">
        <v>21819</v>
      </c>
      <c r="C2032" s="241"/>
      <c r="D2032" s="241"/>
      <c r="E2032" s="241"/>
      <c r="F2032" s="241"/>
    </row>
    <row r="2033" spans="1:7" s="37" customFormat="1" ht="17.25" customHeight="1" x14ac:dyDescent="0.3">
      <c r="A2033" s="61" t="s">
        <v>4930</v>
      </c>
      <c r="B2033" s="58" t="s">
        <v>21820</v>
      </c>
      <c r="C2033" s="241"/>
      <c r="D2033" s="241"/>
      <c r="E2033" s="241"/>
      <c r="F2033" s="241"/>
    </row>
    <row r="2034" spans="1:7" s="37" customFormat="1" ht="17.25" customHeight="1" x14ac:dyDescent="0.3">
      <c r="A2034" s="61" t="s">
        <v>4931</v>
      </c>
      <c r="B2034" s="58" t="s">
        <v>21821</v>
      </c>
      <c r="C2034" s="241"/>
      <c r="D2034" s="241"/>
      <c r="E2034" s="241"/>
      <c r="F2034" s="241"/>
    </row>
    <row r="2035" spans="1:7" s="37" customFormat="1" ht="17.25" customHeight="1" x14ac:dyDescent="0.3">
      <c r="A2035" s="61" t="s">
        <v>4932</v>
      </c>
      <c r="B2035" s="58" t="s">
        <v>21822</v>
      </c>
      <c r="C2035" s="241"/>
      <c r="D2035" s="241"/>
      <c r="E2035" s="241"/>
      <c r="F2035" s="241"/>
    </row>
    <row r="2036" spans="1:7" s="37" customFormat="1" ht="17.25" customHeight="1" x14ac:dyDescent="0.3">
      <c r="A2036" s="61" t="s">
        <v>4933</v>
      </c>
      <c r="B2036" s="58" t="s">
        <v>21823</v>
      </c>
      <c r="C2036" s="241"/>
      <c r="D2036" s="241"/>
      <c r="E2036" s="241"/>
      <c r="F2036" s="241"/>
    </row>
    <row r="2037" spans="1:7" s="37" customFormat="1" ht="17.25" customHeight="1" x14ac:dyDescent="0.3">
      <c r="A2037" s="61" t="s">
        <v>4934</v>
      </c>
      <c r="B2037" s="58" t="s">
        <v>21824</v>
      </c>
      <c r="C2037" s="241"/>
      <c r="D2037" s="241"/>
      <c r="E2037" s="241"/>
      <c r="F2037" s="241"/>
    </row>
    <row r="2038" spans="1:7" s="30" customFormat="1" ht="17.25" customHeight="1" x14ac:dyDescent="0.3">
      <c r="A2038" s="58" t="s">
        <v>4935</v>
      </c>
      <c r="B2038" s="58" t="s">
        <v>27010</v>
      </c>
      <c r="C2038" s="241"/>
      <c r="D2038" s="241"/>
      <c r="E2038" s="241"/>
      <c r="F2038" s="241"/>
    </row>
    <row r="2039" spans="1:7" s="30" customFormat="1" ht="17.25" customHeight="1" x14ac:dyDescent="0.3">
      <c r="A2039" s="58" t="s">
        <v>4936</v>
      </c>
      <c r="B2039" s="58" t="s">
        <v>27011</v>
      </c>
      <c r="C2039" s="241"/>
      <c r="D2039" s="241"/>
      <c r="E2039" s="241"/>
      <c r="F2039" s="241"/>
    </row>
    <row r="2040" spans="1:7" s="30" customFormat="1" ht="17.25" customHeight="1" x14ac:dyDescent="0.3">
      <c r="A2040" s="58" t="s">
        <v>9522</v>
      </c>
      <c r="B2040" s="58" t="s">
        <v>21825</v>
      </c>
      <c r="C2040" s="241"/>
      <c r="D2040" s="241"/>
      <c r="E2040" s="241"/>
      <c r="F2040" s="241"/>
    </row>
    <row r="2041" spans="1:7" s="30" customFormat="1" ht="17.25" customHeight="1" x14ac:dyDescent="0.3">
      <c r="A2041" s="58" t="s">
        <v>4937</v>
      </c>
      <c r="B2041" s="11" t="s">
        <v>27015</v>
      </c>
      <c r="C2041" s="241"/>
      <c r="D2041" s="241"/>
      <c r="E2041" s="241"/>
      <c r="F2041" s="241"/>
    </row>
    <row r="2042" spans="1:7" s="37" customFormat="1" ht="17.25" customHeight="1" x14ac:dyDescent="0.3">
      <c r="A2042" s="61" t="s">
        <v>4938</v>
      </c>
      <c r="B2042" s="58" t="s">
        <v>21826</v>
      </c>
      <c r="C2042" s="241"/>
      <c r="D2042" s="241"/>
      <c r="E2042" s="241"/>
      <c r="F2042" s="241"/>
      <c r="G2042" s="30"/>
    </row>
    <row r="2043" spans="1:7" s="37" customFormat="1" ht="17.25" customHeight="1" x14ac:dyDescent="0.3">
      <c r="A2043" s="61" t="s">
        <v>4939</v>
      </c>
      <c r="B2043" s="58" t="s">
        <v>21827</v>
      </c>
      <c r="C2043" s="241"/>
      <c r="D2043" s="241"/>
      <c r="E2043" s="241"/>
      <c r="F2043" s="241"/>
    </row>
    <row r="2044" spans="1:7" s="37" customFormat="1" ht="17.25" customHeight="1" x14ac:dyDescent="0.3">
      <c r="A2044" s="61" t="s">
        <v>4940</v>
      </c>
      <c r="B2044" s="58" t="s">
        <v>21828</v>
      </c>
      <c r="C2044" s="241"/>
      <c r="D2044" s="241"/>
      <c r="E2044" s="241"/>
      <c r="F2044" s="241"/>
    </row>
    <row r="2045" spans="1:7" s="37" customFormat="1" ht="17.25" customHeight="1" x14ac:dyDescent="0.3">
      <c r="A2045" s="61" t="s">
        <v>4941</v>
      </c>
      <c r="B2045" s="58" t="s">
        <v>21829</v>
      </c>
      <c r="C2045" s="241"/>
      <c r="D2045" s="241"/>
      <c r="E2045" s="241"/>
      <c r="F2045" s="241"/>
    </row>
    <row r="2046" spans="1:7" s="37" customFormat="1" ht="17.25" customHeight="1" x14ac:dyDescent="0.3">
      <c r="A2046" s="61" t="s">
        <v>4942</v>
      </c>
      <c r="B2046" s="58" t="s">
        <v>21830</v>
      </c>
      <c r="C2046" s="241"/>
      <c r="D2046" s="241"/>
      <c r="E2046" s="241"/>
      <c r="F2046" s="241"/>
    </row>
    <row r="2047" spans="1:7" s="37" customFormat="1" ht="17.25" customHeight="1" x14ac:dyDescent="0.3">
      <c r="A2047" s="61" t="s">
        <v>4943</v>
      </c>
      <c r="B2047" s="58" t="s">
        <v>21831</v>
      </c>
      <c r="C2047" s="241"/>
      <c r="D2047" s="241"/>
      <c r="E2047" s="241"/>
      <c r="F2047" s="241"/>
    </row>
    <row r="2048" spans="1:7" s="37" customFormat="1" ht="17.25" customHeight="1" x14ac:dyDescent="0.3">
      <c r="A2048" s="61" t="s">
        <v>4944</v>
      </c>
      <c r="B2048" s="58" t="s">
        <v>21832</v>
      </c>
      <c r="C2048" s="241"/>
      <c r="D2048" s="241"/>
      <c r="E2048" s="241"/>
      <c r="F2048" s="241"/>
    </row>
    <row r="2049" spans="1:7" s="37" customFormat="1" ht="17.25" customHeight="1" x14ac:dyDescent="0.3">
      <c r="A2049" s="61" t="s">
        <v>4945</v>
      </c>
      <c r="B2049" s="58" t="s">
        <v>21833</v>
      </c>
      <c r="C2049" s="241"/>
      <c r="D2049" s="241"/>
      <c r="E2049" s="241"/>
      <c r="F2049" s="241"/>
    </row>
    <row r="2050" spans="1:7" s="37" customFormat="1" ht="17.25" customHeight="1" x14ac:dyDescent="0.3">
      <c r="A2050" s="61" t="s">
        <v>4946</v>
      </c>
      <c r="B2050" s="58" t="s">
        <v>21834</v>
      </c>
      <c r="C2050" s="241"/>
      <c r="D2050" s="241"/>
      <c r="E2050" s="241"/>
      <c r="F2050" s="241"/>
    </row>
    <row r="2051" spans="1:7" s="30" customFormat="1" ht="17.25" customHeight="1" x14ac:dyDescent="0.3">
      <c r="A2051" s="58" t="s">
        <v>4947</v>
      </c>
      <c r="B2051" s="58" t="s">
        <v>27013</v>
      </c>
      <c r="C2051" s="241"/>
      <c r="D2051" s="241"/>
      <c r="E2051" s="241"/>
      <c r="F2051" s="241"/>
      <c r="G2051" s="37"/>
    </row>
    <row r="2052" spans="1:7" s="30" customFormat="1" ht="17.25" customHeight="1" x14ac:dyDescent="0.3">
      <c r="A2052" s="58" t="s">
        <v>4948</v>
      </c>
      <c r="B2052" s="58" t="s">
        <v>27014</v>
      </c>
      <c r="C2052" s="241"/>
      <c r="D2052" s="241"/>
      <c r="E2052" s="241"/>
      <c r="F2052" s="241"/>
    </row>
    <row r="2053" spans="1:7" s="30" customFormat="1" ht="17.25" customHeight="1" x14ac:dyDescent="0.3">
      <c r="A2053" s="58" t="s">
        <v>9523</v>
      </c>
      <c r="B2053" s="58" t="s">
        <v>21835</v>
      </c>
      <c r="C2053" s="241"/>
      <c r="D2053" s="241"/>
      <c r="E2053" s="241"/>
      <c r="F2053" s="241"/>
    </row>
    <row r="2054" spans="1:7" s="30" customFormat="1" ht="17.25" customHeight="1" x14ac:dyDescent="0.3">
      <c r="A2054" s="58" t="s">
        <v>4949</v>
      </c>
      <c r="B2054" s="11" t="s">
        <v>27018</v>
      </c>
      <c r="C2054" s="241"/>
      <c r="D2054" s="241"/>
      <c r="E2054" s="241"/>
      <c r="F2054" s="241"/>
    </row>
    <row r="2055" spans="1:7" s="37" customFormat="1" ht="17.25" customHeight="1" x14ac:dyDescent="0.3">
      <c r="A2055" s="61" t="s">
        <v>4950</v>
      </c>
      <c r="B2055" s="58" t="s">
        <v>21836</v>
      </c>
      <c r="C2055" s="241"/>
      <c r="D2055" s="241"/>
      <c r="E2055" s="241"/>
      <c r="F2055" s="241"/>
      <c r="G2055" s="30"/>
    </row>
    <row r="2056" spans="1:7" s="37" customFormat="1" ht="17.25" customHeight="1" x14ac:dyDescent="0.3">
      <c r="A2056" s="61" t="s">
        <v>4951</v>
      </c>
      <c r="B2056" s="58" t="s">
        <v>21837</v>
      </c>
      <c r="C2056" s="241"/>
      <c r="D2056" s="241"/>
      <c r="E2056" s="30"/>
      <c r="F2056" s="30"/>
    </row>
    <row r="2057" spans="1:7" s="37" customFormat="1" ht="17.25" customHeight="1" x14ac:dyDescent="0.3">
      <c r="A2057" s="61" t="s">
        <v>4952</v>
      </c>
      <c r="B2057" s="58" t="s">
        <v>21838</v>
      </c>
      <c r="C2057" s="241"/>
      <c r="D2057" s="241"/>
      <c r="E2057" s="30"/>
      <c r="F2057" s="30"/>
    </row>
    <row r="2058" spans="1:7" s="37" customFormat="1" ht="17.25" customHeight="1" x14ac:dyDescent="0.3">
      <c r="A2058" s="61" t="s">
        <v>4953</v>
      </c>
      <c r="B2058" s="58" t="s">
        <v>21839</v>
      </c>
      <c r="C2058" s="241"/>
      <c r="D2058" s="241"/>
      <c r="E2058" s="241"/>
      <c r="F2058" s="241"/>
    </row>
    <row r="2059" spans="1:7" s="37" customFormat="1" ht="17.25" customHeight="1" x14ac:dyDescent="0.3">
      <c r="A2059" s="61" t="s">
        <v>4954</v>
      </c>
      <c r="B2059" s="58" t="s">
        <v>21840</v>
      </c>
      <c r="C2059" s="241"/>
      <c r="D2059" s="241"/>
      <c r="E2059" s="241"/>
      <c r="F2059" s="241"/>
    </row>
    <row r="2060" spans="1:7" s="37" customFormat="1" ht="17.25" customHeight="1" x14ac:dyDescent="0.3">
      <c r="A2060" s="61" t="s">
        <v>4955</v>
      </c>
      <c r="B2060" s="58" t="s">
        <v>21841</v>
      </c>
      <c r="C2060" s="241"/>
      <c r="D2060" s="241"/>
      <c r="E2060" s="241"/>
      <c r="F2060" s="241"/>
    </row>
    <row r="2061" spans="1:7" s="37" customFormat="1" ht="17.25" customHeight="1" x14ac:dyDescent="0.3">
      <c r="A2061" s="61" t="s">
        <v>4956</v>
      </c>
      <c r="B2061" s="58" t="s">
        <v>21842</v>
      </c>
      <c r="C2061" s="241"/>
      <c r="D2061" s="241"/>
      <c r="E2061" s="241"/>
      <c r="F2061" s="241"/>
    </row>
    <row r="2062" spans="1:7" s="37" customFormat="1" ht="17.25" customHeight="1" x14ac:dyDescent="0.3">
      <c r="A2062" s="61" t="s">
        <v>4957</v>
      </c>
      <c r="B2062" s="58" t="s">
        <v>21843</v>
      </c>
      <c r="C2062" s="241"/>
      <c r="D2062" s="241"/>
      <c r="E2062" s="241"/>
      <c r="F2062" s="241"/>
    </row>
    <row r="2063" spans="1:7" s="37" customFormat="1" ht="17.25" customHeight="1" x14ac:dyDescent="0.3">
      <c r="A2063" s="61" t="s">
        <v>4958</v>
      </c>
      <c r="B2063" s="58" t="s">
        <v>21844</v>
      </c>
      <c r="C2063" s="241"/>
      <c r="D2063" s="241"/>
      <c r="E2063" s="241"/>
      <c r="F2063" s="241"/>
    </row>
    <row r="2064" spans="1:7" s="30" customFormat="1" ht="17.25" customHeight="1" x14ac:dyDescent="0.3">
      <c r="A2064" s="58" t="s">
        <v>4959</v>
      </c>
      <c r="B2064" s="58" t="s">
        <v>27016</v>
      </c>
      <c r="C2064" s="241"/>
      <c r="D2064" s="241"/>
      <c r="E2064" s="241"/>
      <c r="F2064" s="241"/>
      <c r="G2064" s="37"/>
    </row>
    <row r="2065" spans="1:7" s="30" customFormat="1" ht="17.25" customHeight="1" x14ac:dyDescent="0.3">
      <c r="A2065" s="58" t="s">
        <v>4960</v>
      </c>
      <c r="B2065" s="58" t="s">
        <v>27017</v>
      </c>
      <c r="C2065" s="241"/>
      <c r="D2065" s="241"/>
      <c r="E2065" s="241"/>
      <c r="F2065" s="241"/>
    </row>
    <row r="2066" spans="1:7" s="30" customFormat="1" ht="17.25" customHeight="1" x14ac:dyDescent="0.3">
      <c r="A2066" s="58" t="s">
        <v>9524</v>
      </c>
      <c r="B2066" s="58" t="s">
        <v>21845</v>
      </c>
      <c r="C2066" s="241"/>
      <c r="D2066" s="241"/>
      <c r="E2066" s="241"/>
      <c r="F2066" s="241"/>
    </row>
    <row r="2067" spans="1:7" s="30" customFormat="1" ht="17.25" customHeight="1" x14ac:dyDescent="0.3">
      <c r="A2067" s="58" t="s">
        <v>4961</v>
      </c>
      <c r="B2067" s="11" t="s">
        <v>27021</v>
      </c>
      <c r="C2067" s="241"/>
      <c r="D2067" s="241"/>
      <c r="E2067" s="241"/>
      <c r="F2067" s="241"/>
    </row>
    <row r="2068" spans="1:7" s="37" customFormat="1" ht="17.25" customHeight="1" x14ac:dyDescent="0.3">
      <c r="A2068" s="61" t="s">
        <v>4962</v>
      </c>
      <c r="B2068" s="58" t="s">
        <v>21846</v>
      </c>
      <c r="C2068" s="241"/>
      <c r="D2068" s="241"/>
      <c r="E2068" s="241"/>
      <c r="F2068" s="241"/>
      <c r="G2068" s="30"/>
    </row>
    <row r="2069" spans="1:7" s="37" customFormat="1" ht="17.25" customHeight="1" x14ac:dyDescent="0.3">
      <c r="A2069" s="61" t="s">
        <v>4963</v>
      </c>
      <c r="B2069" s="58" t="s">
        <v>21847</v>
      </c>
      <c r="C2069" s="241"/>
      <c r="D2069" s="241"/>
      <c r="E2069" s="241"/>
      <c r="F2069" s="241"/>
    </row>
    <row r="2070" spans="1:7" s="37" customFormat="1" ht="17.25" customHeight="1" x14ac:dyDescent="0.3">
      <c r="A2070" s="61" t="s">
        <v>4964</v>
      </c>
      <c r="B2070" s="58" t="s">
        <v>21848</v>
      </c>
      <c r="C2070" s="241"/>
      <c r="D2070" s="241"/>
      <c r="E2070" s="241"/>
      <c r="F2070" s="241"/>
    </row>
    <row r="2071" spans="1:7" s="37" customFormat="1" ht="17.25" customHeight="1" x14ac:dyDescent="0.3">
      <c r="A2071" s="61" t="s">
        <v>4965</v>
      </c>
      <c r="B2071" s="58" t="s">
        <v>21849</v>
      </c>
      <c r="C2071" s="241"/>
      <c r="D2071" s="241"/>
      <c r="E2071" s="241"/>
      <c r="F2071" s="241"/>
    </row>
    <row r="2072" spans="1:7" s="37" customFormat="1" ht="17.25" customHeight="1" x14ac:dyDescent="0.3">
      <c r="A2072" s="61" t="s">
        <v>4966</v>
      </c>
      <c r="B2072" s="58" t="s">
        <v>21850</v>
      </c>
      <c r="C2072" s="241"/>
      <c r="D2072" s="241"/>
      <c r="E2072" s="241"/>
      <c r="F2072" s="241"/>
    </row>
    <row r="2073" spans="1:7" s="37" customFormat="1" ht="17.25" customHeight="1" x14ac:dyDescent="0.3">
      <c r="A2073" s="61" t="s">
        <v>4967</v>
      </c>
      <c r="B2073" s="58" t="s">
        <v>21851</v>
      </c>
      <c r="C2073" s="241"/>
      <c r="D2073" s="241"/>
      <c r="E2073" s="241"/>
      <c r="F2073" s="241"/>
    </row>
    <row r="2074" spans="1:7" s="37" customFormat="1" ht="17.25" customHeight="1" x14ac:dyDescent="0.3">
      <c r="A2074" s="61" t="s">
        <v>4968</v>
      </c>
      <c r="B2074" s="58" t="s">
        <v>21852</v>
      </c>
      <c r="C2074" s="241"/>
      <c r="D2074" s="241"/>
      <c r="E2074" s="241"/>
      <c r="F2074" s="241"/>
    </row>
    <row r="2075" spans="1:7" s="37" customFormat="1" ht="17.25" customHeight="1" x14ac:dyDescent="0.3">
      <c r="A2075" s="61" t="s">
        <v>4969</v>
      </c>
      <c r="B2075" s="58" t="s">
        <v>21853</v>
      </c>
      <c r="C2075" s="241"/>
      <c r="D2075" s="241"/>
      <c r="E2075" s="241"/>
      <c r="F2075" s="241"/>
    </row>
    <row r="2076" spans="1:7" s="37" customFormat="1" ht="17.25" customHeight="1" x14ac:dyDescent="0.3">
      <c r="A2076" s="61" t="s">
        <v>4970</v>
      </c>
      <c r="B2076" s="58" t="s">
        <v>21854</v>
      </c>
      <c r="C2076" s="241"/>
      <c r="D2076" s="241"/>
      <c r="E2076" s="241"/>
      <c r="F2076" s="241"/>
    </row>
    <row r="2077" spans="1:7" s="30" customFormat="1" ht="17.25" customHeight="1" x14ac:dyDescent="0.3">
      <c r="A2077" s="58" t="s">
        <v>4971</v>
      </c>
      <c r="B2077" s="58" t="s">
        <v>27019</v>
      </c>
      <c r="C2077" s="241"/>
      <c r="D2077" s="241"/>
      <c r="E2077" s="241"/>
      <c r="F2077" s="241"/>
      <c r="G2077" s="37"/>
    </row>
    <row r="2078" spans="1:7" s="30" customFormat="1" ht="17.25" customHeight="1" x14ac:dyDescent="0.3">
      <c r="A2078" s="58" t="s">
        <v>4972</v>
      </c>
      <c r="B2078" s="58" t="s">
        <v>27020</v>
      </c>
      <c r="C2078" s="241"/>
      <c r="D2078" s="241"/>
      <c r="E2078" s="241"/>
      <c r="F2078" s="241"/>
    </row>
    <row r="2079" spans="1:7" s="30" customFormat="1" ht="17.25" customHeight="1" x14ac:dyDescent="0.3">
      <c r="A2079" s="58" t="s">
        <v>9525</v>
      </c>
      <c r="B2079" s="58" t="s">
        <v>21855</v>
      </c>
      <c r="C2079" s="241"/>
      <c r="D2079" s="241"/>
      <c r="E2079" s="241"/>
      <c r="F2079" s="241"/>
    </row>
    <row r="2080" spans="1:7" s="30" customFormat="1" ht="17.25" customHeight="1" x14ac:dyDescent="0.3">
      <c r="A2080" s="58" t="s">
        <v>4973</v>
      </c>
      <c r="B2080" s="11" t="s">
        <v>27024</v>
      </c>
      <c r="C2080" s="241"/>
      <c r="D2080" s="241"/>
      <c r="E2080" s="241"/>
      <c r="F2080" s="241"/>
    </row>
    <row r="2081" spans="1:7" s="37" customFormat="1" ht="17.25" customHeight="1" x14ac:dyDescent="0.3">
      <c r="A2081" s="61" t="s">
        <v>4974</v>
      </c>
      <c r="B2081" s="58" t="s">
        <v>21856</v>
      </c>
      <c r="C2081" s="241"/>
      <c r="D2081" s="241"/>
      <c r="E2081" s="241"/>
      <c r="F2081" s="241"/>
      <c r="G2081" s="30"/>
    </row>
    <row r="2082" spans="1:7" s="37" customFormat="1" ht="17.25" customHeight="1" x14ac:dyDescent="0.3">
      <c r="A2082" s="61" t="s">
        <v>4975</v>
      </c>
      <c r="B2082" s="58" t="s">
        <v>21857</v>
      </c>
      <c r="C2082" s="241"/>
      <c r="D2082" s="241"/>
      <c r="E2082" s="241"/>
      <c r="F2082" s="241"/>
    </row>
    <row r="2083" spans="1:7" s="37" customFormat="1" ht="17.25" customHeight="1" x14ac:dyDescent="0.3">
      <c r="A2083" s="61" t="s">
        <v>4976</v>
      </c>
      <c r="B2083" s="58" t="s">
        <v>21858</v>
      </c>
      <c r="C2083" s="241"/>
      <c r="D2083" s="241"/>
      <c r="E2083" s="241"/>
      <c r="F2083" s="241"/>
    </row>
    <row r="2084" spans="1:7" s="37" customFormat="1" ht="17.25" customHeight="1" x14ac:dyDescent="0.3">
      <c r="A2084" s="61" t="s">
        <v>4977</v>
      </c>
      <c r="B2084" s="58" t="s">
        <v>21859</v>
      </c>
      <c r="C2084" s="241"/>
      <c r="D2084" s="241"/>
      <c r="E2084" s="241"/>
      <c r="F2084" s="241"/>
    </row>
    <row r="2085" spans="1:7" s="37" customFormat="1" ht="17.25" customHeight="1" x14ac:dyDescent="0.3">
      <c r="A2085" s="61" t="s">
        <v>4978</v>
      </c>
      <c r="B2085" s="58" t="s">
        <v>21860</v>
      </c>
      <c r="C2085" s="241"/>
      <c r="D2085" s="241"/>
      <c r="E2085" s="241"/>
      <c r="F2085" s="241"/>
    </row>
    <row r="2086" spans="1:7" s="37" customFormat="1" ht="17.25" customHeight="1" x14ac:dyDescent="0.3">
      <c r="A2086" s="61" t="s">
        <v>4979</v>
      </c>
      <c r="B2086" s="58" t="s">
        <v>21861</v>
      </c>
      <c r="C2086" s="241"/>
      <c r="D2086" s="241"/>
      <c r="E2086" s="241"/>
      <c r="F2086" s="241"/>
    </row>
    <row r="2087" spans="1:7" s="37" customFormat="1" ht="17.25" customHeight="1" x14ac:dyDescent="0.3">
      <c r="A2087" s="61" t="s">
        <v>4980</v>
      </c>
      <c r="B2087" s="58" t="s">
        <v>21862</v>
      </c>
      <c r="C2087" s="241"/>
      <c r="D2087" s="241"/>
      <c r="E2087" s="241"/>
      <c r="F2087" s="241"/>
    </row>
    <row r="2088" spans="1:7" s="37" customFormat="1" ht="17.25" customHeight="1" x14ac:dyDescent="0.3">
      <c r="A2088" s="61" t="s">
        <v>4981</v>
      </c>
      <c r="B2088" s="58" t="s">
        <v>21863</v>
      </c>
      <c r="C2088" s="241"/>
      <c r="D2088" s="241"/>
      <c r="E2088" s="241"/>
      <c r="F2088" s="241"/>
    </row>
    <row r="2089" spans="1:7" s="37" customFormat="1" ht="17.25" customHeight="1" x14ac:dyDescent="0.3">
      <c r="A2089" s="61" t="s">
        <v>4982</v>
      </c>
      <c r="B2089" s="58" t="s">
        <v>21864</v>
      </c>
      <c r="C2089" s="241"/>
      <c r="D2089" s="241"/>
      <c r="E2089" s="241"/>
      <c r="F2089" s="241"/>
    </row>
    <row r="2090" spans="1:7" s="30" customFormat="1" ht="17.25" customHeight="1" x14ac:dyDescent="0.3">
      <c r="A2090" s="58" t="s">
        <v>4983</v>
      </c>
      <c r="B2090" s="58" t="s">
        <v>27022</v>
      </c>
      <c r="C2090" s="241"/>
      <c r="D2090" s="241"/>
      <c r="E2090" s="241"/>
      <c r="F2090" s="241"/>
      <c r="G2090" s="37"/>
    </row>
    <row r="2091" spans="1:7" s="30" customFormat="1" ht="17.25" customHeight="1" x14ac:dyDescent="0.3">
      <c r="A2091" s="58" t="s">
        <v>4984</v>
      </c>
      <c r="B2091" s="58" t="s">
        <v>27023</v>
      </c>
      <c r="C2091" s="241"/>
      <c r="D2091" s="241"/>
      <c r="E2091" s="241"/>
      <c r="F2091" s="241"/>
    </row>
    <row r="2092" spans="1:7" s="30" customFormat="1" ht="17.25" customHeight="1" x14ac:dyDescent="0.3">
      <c r="A2092" s="58" t="s">
        <v>9526</v>
      </c>
      <c r="B2092" s="58" t="s">
        <v>21865</v>
      </c>
      <c r="C2092" s="241"/>
      <c r="D2092" s="241"/>
      <c r="E2092" s="241"/>
      <c r="F2092" s="241"/>
    </row>
    <row r="2093" spans="1:7" s="30" customFormat="1" ht="17.25" customHeight="1" x14ac:dyDescent="0.3">
      <c r="A2093" s="58" t="s">
        <v>15021</v>
      </c>
      <c r="B2093" s="58" t="s">
        <v>27031</v>
      </c>
      <c r="C2093" s="241"/>
      <c r="D2093" s="241"/>
      <c r="E2093" s="241"/>
      <c r="F2093" s="241"/>
    </row>
    <row r="2094" spans="1:7" s="37" customFormat="1" ht="17.25" customHeight="1" x14ac:dyDescent="0.3">
      <c r="A2094" s="58" t="s">
        <v>15022</v>
      </c>
      <c r="B2094" s="58" t="s">
        <v>27032</v>
      </c>
      <c r="C2094" s="241"/>
      <c r="D2094" s="241"/>
      <c r="E2094" s="241"/>
      <c r="F2094" s="241"/>
      <c r="G2094" s="30"/>
    </row>
    <row r="2095" spans="1:7" s="37" customFormat="1" ht="17.25" customHeight="1" x14ac:dyDescent="0.3">
      <c r="A2095" s="58" t="s">
        <v>15023</v>
      </c>
      <c r="B2095" s="58" t="s">
        <v>27033</v>
      </c>
      <c r="C2095" s="241"/>
      <c r="D2095" s="241"/>
      <c r="E2095" s="241"/>
      <c r="F2095" s="241"/>
    </row>
    <row r="2096" spans="1:7" s="37" customFormat="1" ht="17.25" customHeight="1" x14ac:dyDescent="0.3">
      <c r="A2096" s="58" t="s">
        <v>4985</v>
      </c>
      <c r="B2096" s="11" t="s">
        <v>27027</v>
      </c>
      <c r="C2096" s="241"/>
      <c r="D2096" s="241"/>
      <c r="E2096" s="241"/>
      <c r="F2096" s="241"/>
    </row>
    <row r="2097" spans="1:10" s="37" customFormat="1" ht="17.25" customHeight="1" x14ac:dyDescent="0.3">
      <c r="A2097" s="61" t="s">
        <v>4986</v>
      </c>
      <c r="B2097" s="58" t="s">
        <v>21866</v>
      </c>
      <c r="C2097" s="241"/>
      <c r="D2097" s="241"/>
      <c r="E2097" s="241"/>
      <c r="F2097" s="241"/>
    </row>
    <row r="2098" spans="1:10" s="37" customFormat="1" ht="17.25" customHeight="1" x14ac:dyDescent="0.3">
      <c r="A2098" s="61" t="s">
        <v>4987</v>
      </c>
      <c r="B2098" s="58" t="s">
        <v>21867</v>
      </c>
      <c r="C2098" s="241"/>
      <c r="D2098" s="241"/>
      <c r="E2098" s="241"/>
      <c r="F2098" s="241"/>
    </row>
    <row r="2099" spans="1:10" s="37" customFormat="1" ht="17.25" customHeight="1" x14ac:dyDescent="0.3">
      <c r="A2099" s="61" t="s">
        <v>4988</v>
      </c>
      <c r="B2099" s="58" t="s">
        <v>21868</v>
      </c>
      <c r="C2099" s="241"/>
      <c r="D2099" s="241"/>
      <c r="E2099" s="241"/>
      <c r="F2099" s="241"/>
    </row>
    <row r="2100" spans="1:10" s="37" customFormat="1" ht="17.25" customHeight="1" x14ac:dyDescent="0.3">
      <c r="A2100" s="61" t="s">
        <v>4989</v>
      </c>
      <c r="B2100" s="58" t="s">
        <v>21869</v>
      </c>
      <c r="C2100" s="241"/>
      <c r="D2100" s="241"/>
      <c r="E2100" s="241"/>
      <c r="F2100" s="241"/>
    </row>
    <row r="2101" spans="1:10" s="37" customFormat="1" ht="17.25" customHeight="1" x14ac:dyDescent="0.3">
      <c r="A2101" s="61" t="s">
        <v>4990</v>
      </c>
      <c r="B2101" s="58" t="s">
        <v>21870</v>
      </c>
      <c r="C2101" s="241"/>
      <c r="D2101" s="241"/>
      <c r="E2101" s="241"/>
      <c r="F2101" s="241"/>
    </row>
    <row r="2102" spans="1:10" s="37" customFormat="1" ht="17.25" customHeight="1" x14ac:dyDescent="0.3">
      <c r="A2102" s="61" t="s">
        <v>4991</v>
      </c>
      <c r="B2102" s="58" t="s">
        <v>21871</v>
      </c>
      <c r="C2102" s="241"/>
      <c r="D2102" s="241"/>
      <c r="E2102" s="241"/>
      <c r="F2102" s="241"/>
    </row>
    <row r="2103" spans="1:10" s="30" customFormat="1" ht="17.25" customHeight="1" x14ac:dyDescent="0.3">
      <c r="A2103" s="61" t="s">
        <v>4992</v>
      </c>
      <c r="B2103" s="58" t="s">
        <v>21872</v>
      </c>
      <c r="C2103" s="241"/>
      <c r="D2103" s="241"/>
      <c r="E2103" s="241"/>
      <c r="F2103" s="241"/>
      <c r="G2103" s="37"/>
    </row>
    <row r="2104" spans="1:10" s="30" customFormat="1" ht="17.25" customHeight="1" x14ac:dyDescent="0.3">
      <c r="A2104" s="61" t="s">
        <v>4993</v>
      </c>
      <c r="B2104" s="58" t="s">
        <v>21873</v>
      </c>
      <c r="C2104" s="241"/>
      <c r="D2104" s="241"/>
      <c r="E2104" s="241"/>
      <c r="F2104" s="241"/>
    </row>
    <row r="2105" spans="1:10" s="30" customFormat="1" ht="17.25" customHeight="1" x14ac:dyDescent="0.3">
      <c r="A2105" s="61" t="s">
        <v>4994</v>
      </c>
      <c r="B2105" s="58" t="s">
        <v>21874</v>
      </c>
      <c r="C2105" s="241"/>
      <c r="D2105" s="241"/>
      <c r="E2105" s="241"/>
      <c r="F2105" s="241"/>
    </row>
    <row r="2106" spans="1:10" s="30" customFormat="1" ht="17.25" customHeight="1" x14ac:dyDescent="0.3">
      <c r="A2106" s="58" t="s">
        <v>4995</v>
      </c>
      <c r="B2106" s="58" t="s">
        <v>27025</v>
      </c>
      <c r="C2106" s="241"/>
      <c r="D2106" s="241"/>
      <c r="E2106" s="241"/>
      <c r="F2106" s="241"/>
    </row>
    <row r="2107" spans="1:10" s="37" customFormat="1" ht="17.25" customHeight="1" x14ac:dyDescent="0.3">
      <c r="A2107" s="58" t="s">
        <v>4996</v>
      </c>
      <c r="B2107" s="58" t="s">
        <v>27026</v>
      </c>
      <c r="C2107" s="241"/>
      <c r="D2107" s="241"/>
      <c r="E2107" s="241"/>
      <c r="F2107" s="241"/>
      <c r="G2107" s="30"/>
    </row>
    <row r="2108" spans="1:10" s="37" customFormat="1" ht="17.25" customHeight="1" x14ac:dyDescent="0.3">
      <c r="A2108" s="58" t="s">
        <v>9527</v>
      </c>
      <c r="B2108" s="58" t="s">
        <v>21875</v>
      </c>
      <c r="C2108" s="241"/>
      <c r="D2108" s="241"/>
      <c r="E2108" s="241"/>
      <c r="F2108" s="241"/>
      <c r="I2108" s="241"/>
      <c r="J2108" s="241"/>
    </row>
    <row r="2109" spans="1:10" s="37" customFormat="1" ht="17.25" customHeight="1" x14ac:dyDescent="0.3">
      <c r="A2109" s="58" t="s">
        <v>15024</v>
      </c>
      <c r="B2109" s="58" t="s">
        <v>27034</v>
      </c>
      <c r="C2109" s="241"/>
      <c r="D2109" s="241"/>
      <c r="E2109" s="241"/>
      <c r="F2109" s="241"/>
    </row>
    <row r="2110" spans="1:10" s="37" customFormat="1" ht="17.25" customHeight="1" x14ac:dyDescent="0.3">
      <c r="A2110" s="58" t="s">
        <v>15025</v>
      </c>
      <c r="B2110" s="58" t="s">
        <v>27035</v>
      </c>
      <c r="C2110" s="241"/>
      <c r="D2110" s="241"/>
      <c r="E2110" s="241"/>
      <c r="F2110" s="241"/>
      <c r="I2110" s="241"/>
      <c r="J2110" s="241"/>
    </row>
    <row r="2111" spans="1:10" s="37" customFormat="1" ht="17.25" customHeight="1" x14ac:dyDescent="0.3">
      <c r="A2111" s="58" t="s">
        <v>15026</v>
      </c>
      <c r="B2111" s="58" t="s">
        <v>27036</v>
      </c>
      <c r="C2111" s="241"/>
      <c r="D2111" s="241"/>
      <c r="E2111" s="241"/>
      <c r="F2111" s="241"/>
      <c r="I2111" s="241"/>
    </row>
    <row r="2112" spans="1:10" s="37" customFormat="1" ht="17.25" customHeight="1" x14ac:dyDescent="0.3">
      <c r="A2112" s="61" t="s">
        <v>4997</v>
      </c>
      <c r="B2112" s="58" t="s">
        <v>27030</v>
      </c>
      <c r="C2112" s="241"/>
      <c r="D2112" s="241"/>
      <c r="E2112" s="241"/>
      <c r="F2112" s="241"/>
    </row>
    <row r="2113" spans="1:7" s="37" customFormat="1" ht="17.25" customHeight="1" x14ac:dyDescent="0.3">
      <c r="A2113" s="61" t="s">
        <v>4998</v>
      </c>
      <c r="B2113" s="11" t="s">
        <v>21876</v>
      </c>
      <c r="C2113" s="241"/>
      <c r="D2113" s="241"/>
      <c r="E2113" s="241"/>
      <c r="F2113" s="241"/>
    </row>
    <row r="2114" spans="1:7" s="37" customFormat="1" ht="17.25" customHeight="1" x14ac:dyDescent="0.3">
      <c r="A2114" s="61" t="s">
        <v>4999</v>
      </c>
      <c r="B2114" s="58" t="s">
        <v>21877</v>
      </c>
      <c r="C2114" s="241"/>
      <c r="D2114" s="241"/>
      <c r="E2114" s="241"/>
      <c r="F2114" s="241"/>
    </row>
    <row r="2115" spans="1:7" s="37" customFormat="1" ht="17.25" customHeight="1" x14ac:dyDescent="0.3">
      <c r="A2115" s="61" t="s">
        <v>5000</v>
      </c>
      <c r="B2115" s="58" t="s">
        <v>21878</v>
      </c>
      <c r="C2115" s="241"/>
      <c r="D2115" s="241"/>
      <c r="E2115" s="241"/>
      <c r="F2115" s="241"/>
    </row>
    <row r="2116" spans="1:7" s="30" customFormat="1" ht="17.25" customHeight="1" x14ac:dyDescent="0.3">
      <c r="A2116" s="61" t="s">
        <v>5001</v>
      </c>
      <c r="B2116" s="58" t="s">
        <v>21879</v>
      </c>
      <c r="C2116" s="241"/>
      <c r="D2116" s="241"/>
      <c r="E2116" s="241"/>
      <c r="F2116" s="241"/>
      <c r="G2116" s="37"/>
    </row>
    <row r="2117" spans="1:7" s="30" customFormat="1" ht="17.25" customHeight="1" x14ac:dyDescent="0.3">
      <c r="A2117" s="61" t="s">
        <v>5002</v>
      </c>
      <c r="B2117" s="58" t="s">
        <v>21880</v>
      </c>
      <c r="C2117" s="241"/>
      <c r="D2117" s="241"/>
      <c r="E2117" s="241"/>
      <c r="F2117" s="241"/>
    </row>
    <row r="2118" spans="1:7" s="30" customFormat="1" ht="17.25" customHeight="1" x14ac:dyDescent="0.3">
      <c r="A2118" s="61" t="s">
        <v>5003</v>
      </c>
      <c r="B2118" s="58" t="s">
        <v>21881</v>
      </c>
      <c r="C2118" s="241"/>
      <c r="D2118" s="241"/>
      <c r="E2118" s="241"/>
      <c r="F2118" s="241"/>
    </row>
    <row r="2119" spans="1:7" s="30" customFormat="1" ht="17.25" customHeight="1" x14ac:dyDescent="0.3">
      <c r="A2119" s="61" t="s">
        <v>5004</v>
      </c>
      <c r="B2119" s="58" t="s">
        <v>21882</v>
      </c>
      <c r="C2119" s="241"/>
      <c r="D2119" s="241"/>
      <c r="E2119" s="241"/>
      <c r="F2119" s="241"/>
    </row>
    <row r="2120" spans="1:7" s="30" customFormat="1" ht="17.25" customHeight="1" x14ac:dyDescent="0.3">
      <c r="A2120" s="61" t="s">
        <v>5005</v>
      </c>
      <c r="B2120" s="58" t="s">
        <v>21883</v>
      </c>
      <c r="C2120" s="241"/>
      <c r="D2120" s="241"/>
      <c r="E2120" s="241"/>
      <c r="F2120" s="241"/>
    </row>
    <row r="2121" spans="1:7" s="30" customFormat="1" ht="17.25" customHeight="1" x14ac:dyDescent="0.3">
      <c r="A2121" s="61" t="s">
        <v>5006</v>
      </c>
      <c r="B2121" s="58" t="s">
        <v>21884</v>
      </c>
      <c r="C2121" s="241"/>
      <c r="D2121" s="241"/>
      <c r="E2121" s="241"/>
      <c r="F2121" s="241"/>
    </row>
    <row r="2122" spans="1:7" s="30" customFormat="1" ht="17.25" customHeight="1" x14ac:dyDescent="0.3">
      <c r="A2122" s="58" t="s">
        <v>5007</v>
      </c>
      <c r="B2122" s="58" t="s">
        <v>27028</v>
      </c>
      <c r="C2122" s="241"/>
      <c r="D2122" s="241"/>
      <c r="E2122" s="241"/>
      <c r="F2122" s="241"/>
    </row>
    <row r="2123" spans="1:7" s="30" customFormat="1" ht="17.25" customHeight="1" x14ac:dyDescent="0.3">
      <c r="A2123" s="58" t="s">
        <v>5008</v>
      </c>
      <c r="B2123" s="58" t="s">
        <v>27029</v>
      </c>
      <c r="C2123" s="241"/>
      <c r="D2123" s="241"/>
      <c r="E2123" s="241"/>
      <c r="F2123" s="241"/>
    </row>
    <row r="2124" spans="1:7" s="30" customFormat="1" ht="17.25" customHeight="1" x14ac:dyDescent="0.3">
      <c r="A2124" s="58" t="s">
        <v>9528</v>
      </c>
      <c r="B2124" s="58" t="s">
        <v>21885</v>
      </c>
      <c r="C2124" s="241"/>
      <c r="D2124" s="241"/>
      <c r="E2124" s="241"/>
      <c r="F2124" s="241"/>
    </row>
    <row r="2125" spans="1:7" s="30" customFormat="1" ht="17.25" customHeight="1" x14ac:dyDescent="0.3">
      <c r="A2125" s="58"/>
      <c r="B2125" s="58"/>
      <c r="C2125" s="241"/>
      <c r="D2125" s="241"/>
    </row>
    <row r="2126" spans="1:7" s="30" customFormat="1" ht="26.25" customHeight="1" x14ac:dyDescent="0.5">
      <c r="A2126" s="57" t="s">
        <v>19530</v>
      </c>
      <c r="B2126" s="63"/>
      <c r="C2126" s="241"/>
      <c r="D2126" s="241"/>
    </row>
    <row r="2127" spans="1:7" s="30" customFormat="1" ht="17.25" customHeight="1" x14ac:dyDescent="0.3">
      <c r="A2127" s="58" t="s">
        <v>5009</v>
      </c>
      <c r="B2127" s="11" t="s">
        <v>20747</v>
      </c>
      <c r="C2127" s="241"/>
      <c r="D2127" s="241"/>
      <c r="E2127" s="241"/>
      <c r="F2127" s="241"/>
    </row>
    <row r="2128" spans="1:7" s="37" customFormat="1" ht="17.25" customHeight="1" x14ac:dyDescent="0.3">
      <c r="A2128" s="61" t="s">
        <v>5010</v>
      </c>
      <c r="B2128" s="58" t="s">
        <v>20748</v>
      </c>
      <c r="C2128" s="241"/>
      <c r="D2128" s="241"/>
      <c r="E2128" s="241"/>
      <c r="F2128" s="241"/>
    </row>
    <row r="2129" spans="1:6" s="37" customFormat="1" ht="17.25" customHeight="1" x14ac:dyDescent="0.3">
      <c r="A2129" s="61" t="s">
        <v>5011</v>
      </c>
      <c r="B2129" s="58" t="s">
        <v>20749</v>
      </c>
      <c r="C2129" s="241"/>
      <c r="D2129" s="241"/>
      <c r="E2129" s="241"/>
      <c r="F2129" s="241"/>
    </row>
    <row r="2130" spans="1:6" s="37" customFormat="1" ht="17.25" customHeight="1" x14ac:dyDescent="0.3">
      <c r="A2130" s="61" t="s">
        <v>5012</v>
      </c>
      <c r="B2130" s="58" t="s">
        <v>20750</v>
      </c>
      <c r="C2130" s="241"/>
      <c r="D2130" s="241"/>
      <c r="E2130" s="241"/>
      <c r="F2130" s="241"/>
    </row>
    <row r="2131" spans="1:6" s="37" customFormat="1" ht="17.25" customHeight="1" x14ac:dyDescent="0.3">
      <c r="A2131" s="61" t="s">
        <v>5013</v>
      </c>
      <c r="B2131" s="58" t="s">
        <v>20751</v>
      </c>
      <c r="C2131" s="241"/>
      <c r="D2131" s="241"/>
      <c r="E2131" s="241"/>
      <c r="F2131" s="241"/>
    </row>
    <row r="2132" spans="1:6" s="37" customFormat="1" ht="17.25" customHeight="1" x14ac:dyDescent="0.3">
      <c r="A2132" s="61" t="s">
        <v>5014</v>
      </c>
      <c r="B2132" s="58" t="s">
        <v>20752</v>
      </c>
      <c r="C2132" s="241"/>
      <c r="D2132" s="241"/>
      <c r="E2132" s="241"/>
      <c r="F2132" s="241"/>
    </row>
    <row r="2133" spans="1:6" s="37" customFormat="1" ht="17.25" customHeight="1" x14ac:dyDescent="0.3">
      <c r="A2133" s="61" t="s">
        <v>5015</v>
      </c>
      <c r="B2133" s="58" t="s">
        <v>20753</v>
      </c>
      <c r="C2133" s="241"/>
      <c r="D2133" s="241"/>
      <c r="E2133" s="241"/>
      <c r="F2133" s="241"/>
    </row>
    <row r="2134" spans="1:6" s="37" customFormat="1" ht="17.25" customHeight="1" x14ac:dyDescent="0.3">
      <c r="A2134" s="61" t="s">
        <v>5016</v>
      </c>
      <c r="B2134" s="58" t="s">
        <v>20754</v>
      </c>
      <c r="C2134" s="241"/>
      <c r="D2134" s="241"/>
      <c r="E2134" s="241"/>
      <c r="F2134" s="241"/>
    </row>
    <row r="2135" spans="1:6" s="37" customFormat="1" ht="17.25" customHeight="1" x14ac:dyDescent="0.3">
      <c r="A2135" s="61" t="s">
        <v>5017</v>
      </c>
      <c r="B2135" s="58" t="s">
        <v>20755</v>
      </c>
      <c r="C2135" s="241"/>
      <c r="D2135" s="241"/>
      <c r="E2135" s="241"/>
      <c r="F2135" s="241"/>
    </row>
    <row r="2136" spans="1:6" s="37" customFormat="1" ht="17.25" customHeight="1" x14ac:dyDescent="0.3">
      <c r="A2136" s="61" t="s">
        <v>5018</v>
      </c>
      <c r="B2136" s="58" t="s">
        <v>20756</v>
      </c>
      <c r="C2136" s="241"/>
      <c r="D2136" s="241"/>
      <c r="E2136" s="241"/>
      <c r="F2136" s="241"/>
    </row>
    <row r="2137" spans="1:6" s="30" customFormat="1" ht="17.25" customHeight="1" x14ac:dyDescent="0.3">
      <c r="A2137" s="58" t="s">
        <v>9491</v>
      </c>
      <c r="B2137" s="28" t="s">
        <v>20757</v>
      </c>
      <c r="C2137" s="241"/>
      <c r="D2137" s="241"/>
      <c r="E2137" s="241"/>
      <c r="F2137" s="241"/>
    </row>
    <row r="2138" spans="1:6" s="30" customFormat="1" ht="17.25" customHeight="1" x14ac:dyDescent="0.3">
      <c r="A2138" s="58" t="s">
        <v>5019</v>
      </c>
      <c r="B2138" s="28" t="s">
        <v>20758</v>
      </c>
      <c r="C2138" s="241"/>
      <c r="D2138" s="241"/>
      <c r="E2138" s="241"/>
      <c r="F2138" s="241"/>
    </row>
    <row r="2139" spans="1:6" s="30" customFormat="1" ht="17.25" customHeight="1" x14ac:dyDescent="0.3">
      <c r="A2139" s="58" t="s">
        <v>5020</v>
      </c>
      <c r="B2139" s="28" t="s">
        <v>20759</v>
      </c>
      <c r="C2139" s="241"/>
      <c r="D2139" s="241"/>
      <c r="E2139" s="241"/>
      <c r="F2139" s="241"/>
    </row>
    <row r="2140" spans="1:6" s="30" customFormat="1" ht="17.25" customHeight="1" x14ac:dyDescent="0.3">
      <c r="A2140" s="31"/>
      <c r="B2140" s="10"/>
      <c r="C2140" s="241"/>
      <c r="D2140" s="241"/>
    </row>
    <row r="2141" spans="1:6" s="30" customFormat="1" ht="26.25" customHeight="1" x14ac:dyDescent="0.5">
      <c r="A2141" s="57" t="s">
        <v>19532</v>
      </c>
      <c r="B2141" s="65"/>
      <c r="C2141" s="241"/>
      <c r="D2141" s="241"/>
    </row>
    <row r="2142" spans="1:6" s="30" customFormat="1" ht="17.25" customHeight="1" x14ac:dyDescent="0.3">
      <c r="A2142" s="58" t="s">
        <v>5021</v>
      </c>
      <c r="B2142" s="11" t="s">
        <v>20760</v>
      </c>
      <c r="C2142" s="241"/>
      <c r="D2142" s="241"/>
      <c r="E2142" s="241"/>
      <c r="F2142" s="241"/>
    </row>
    <row r="2143" spans="1:6" s="37" customFormat="1" ht="17.25" customHeight="1" x14ac:dyDescent="0.3">
      <c r="A2143" s="61" t="s">
        <v>5022</v>
      </c>
      <c r="B2143" s="58" t="s">
        <v>20761</v>
      </c>
      <c r="C2143" s="241"/>
      <c r="D2143" s="241"/>
      <c r="E2143" s="241"/>
      <c r="F2143" s="241"/>
    </row>
    <row r="2144" spans="1:6" s="37" customFormat="1" ht="17.25" customHeight="1" x14ac:dyDescent="0.3">
      <c r="A2144" s="61" t="s">
        <v>5023</v>
      </c>
      <c r="B2144" s="58" t="s">
        <v>20762</v>
      </c>
      <c r="C2144" s="241"/>
      <c r="D2144" s="241"/>
      <c r="E2144" s="241"/>
      <c r="F2144" s="241"/>
    </row>
    <row r="2145" spans="1:6" s="37" customFormat="1" ht="17.25" customHeight="1" x14ac:dyDescent="0.3">
      <c r="A2145" s="61" t="s">
        <v>5024</v>
      </c>
      <c r="B2145" s="58" t="s">
        <v>20763</v>
      </c>
      <c r="C2145" s="241"/>
      <c r="D2145" s="241"/>
      <c r="E2145" s="241"/>
      <c r="F2145" s="241"/>
    </row>
    <row r="2146" spans="1:6" s="37" customFormat="1" ht="17.25" customHeight="1" x14ac:dyDescent="0.3">
      <c r="A2146" s="61" t="s">
        <v>5025</v>
      </c>
      <c r="B2146" s="58" t="s">
        <v>20764</v>
      </c>
      <c r="C2146" s="241"/>
      <c r="D2146" s="241"/>
      <c r="E2146" s="241"/>
      <c r="F2146" s="241"/>
    </row>
    <row r="2147" spans="1:6" s="37" customFormat="1" ht="17.25" customHeight="1" x14ac:dyDescent="0.3">
      <c r="A2147" s="61" t="s">
        <v>5026</v>
      </c>
      <c r="B2147" s="58" t="s">
        <v>20765</v>
      </c>
      <c r="C2147" s="241"/>
      <c r="D2147" s="241"/>
      <c r="E2147" s="241"/>
      <c r="F2147" s="241"/>
    </row>
    <row r="2148" spans="1:6" s="37" customFormat="1" ht="17.25" customHeight="1" x14ac:dyDescent="0.3">
      <c r="A2148" s="61" t="s">
        <v>5027</v>
      </c>
      <c r="B2148" s="58" t="s">
        <v>20766</v>
      </c>
      <c r="C2148" s="241"/>
      <c r="D2148" s="241"/>
      <c r="E2148" s="241"/>
      <c r="F2148" s="241"/>
    </row>
    <row r="2149" spans="1:6" s="37" customFormat="1" ht="17.25" customHeight="1" x14ac:dyDescent="0.3">
      <c r="A2149" s="61" t="s">
        <v>5028</v>
      </c>
      <c r="B2149" s="58" t="s">
        <v>20767</v>
      </c>
      <c r="C2149" s="241"/>
      <c r="D2149" s="241"/>
      <c r="E2149" s="241"/>
      <c r="F2149" s="241"/>
    </row>
    <row r="2150" spans="1:6" s="37" customFormat="1" ht="17.25" customHeight="1" x14ac:dyDescent="0.3">
      <c r="A2150" s="61" t="s">
        <v>5029</v>
      </c>
      <c r="B2150" s="217" t="s">
        <v>20768</v>
      </c>
      <c r="C2150" s="241"/>
      <c r="D2150" s="241"/>
      <c r="E2150" s="241"/>
      <c r="F2150" s="241"/>
    </row>
    <row r="2151" spans="1:6" s="37" customFormat="1" ht="17.25" customHeight="1" x14ac:dyDescent="0.3">
      <c r="A2151" s="61" t="s">
        <v>5030</v>
      </c>
      <c r="B2151" s="58" t="s">
        <v>20769</v>
      </c>
      <c r="C2151" s="241"/>
      <c r="D2151" s="241"/>
      <c r="E2151" s="241"/>
      <c r="F2151" s="241"/>
    </row>
    <row r="2152" spans="1:6" s="37" customFormat="1" ht="17.25" customHeight="1" x14ac:dyDescent="0.3">
      <c r="A2152" s="58" t="s">
        <v>9492</v>
      </c>
      <c r="B2152" s="58" t="s">
        <v>20770</v>
      </c>
      <c r="C2152" s="241"/>
      <c r="D2152" s="241"/>
      <c r="E2152" s="241"/>
      <c r="F2152" s="241"/>
    </row>
    <row r="2153" spans="1:6" s="30" customFormat="1" ht="17.25" customHeight="1" x14ac:dyDescent="0.3">
      <c r="A2153" s="58" t="s">
        <v>5031</v>
      </c>
      <c r="B2153" s="58" t="s">
        <v>26702</v>
      </c>
      <c r="C2153" s="241"/>
      <c r="D2153" s="241"/>
      <c r="E2153" s="241"/>
      <c r="F2153" s="241"/>
    </row>
    <row r="2154" spans="1:6" s="30" customFormat="1" ht="17.25" customHeight="1" x14ac:dyDescent="0.3">
      <c r="A2154" s="58" t="s">
        <v>5032</v>
      </c>
      <c r="B2154" s="58" t="s">
        <v>26703</v>
      </c>
      <c r="C2154" s="241"/>
      <c r="D2154" s="241"/>
      <c r="E2154" s="241"/>
      <c r="F2154" s="241"/>
    </row>
    <row r="2155" spans="1:6" s="30" customFormat="1" ht="17.25" customHeight="1" x14ac:dyDescent="0.3">
      <c r="A2155" s="58" t="s">
        <v>5033</v>
      </c>
      <c r="B2155" s="11" t="s">
        <v>20771</v>
      </c>
      <c r="C2155" s="241"/>
      <c r="D2155" s="241"/>
      <c r="E2155" s="241"/>
      <c r="F2155" s="241"/>
    </row>
    <row r="2156" spans="1:6" s="30" customFormat="1" ht="17.25" customHeight="1" x14ac:dyDescent="0.3">
      <c r="A2156" s="61" t="s">
        <v>5034</v>
      </c>
      <c r="B2156" s="58" t="s">
        <v>20772</v>
      </c>
      <c r="C2156" s="241"/>
      <c r="D2156" s="241"/>
      <c r="E2156" s="241"/>
      <c r="F2156" s="241"/>
    </row>
    <row r="2157" spans="1:6" s="37" customFormat="1" ht="17.25" customHeight="1" x14ac:dyDescent="0.3">
      <c r="A2157" s="61" t="s">
        <v>5035</v>
      </c>
      <c r="B2157" s="58" t="s">
        <v>20773</v>
      </c>
      <c r="C2157" s="241"/>
      <c r="D2157" s="241"/>
      <c r="E2157" s="241"/>
      <c r="F2157" s="241"/>
    </row>
    <row r="2158" spans="1:6" s="37" customFormat="1" ht="17.25" customHeight="1" x14ac:dyDescent="0.3">
      <c r="A2158" s="61" t="s">
        <v>5036</v>
      </c>
      <c r="B2158" s="58" t="s">
        <v>20774</v>
      </c>
      <c r="C2158" s="241"/>
      <c r="D2158" s="241"/>
      <c r="E2158" s="241"/>
      <c r="F2158" s="241"/>
    </row>
    <row r="2159" spans="1:6" s="37" customFormat="1" ht="17.25" customHeight="1" x14ac:dyDescent="0.3">
      <c r="A2159" s="61" t="s">
        <v>5037</v>
      </c>
      <c r="B2159" s="58" t="s">
        <v>20775</v>
      </c>
      <c r="C2159" s="241"/>
      <c r="D2159" s="241"/>
      <c r="E2159" s="241"/>
      <c r="F2159" s="241"/>
    </row>
    <row r="2160" spans="1:6" s="37" customFormat="1" ht="17.25" customHeight="1" x14ac:dyDescent="0.3">
      <c r="A2160" s="61" t="s">
        <v>5038</v>
      </c>
      <c r="B2160" s="58" t="s">
        <v>20776</v>
      </c>
      <c r="C2160" s="241"/>
      <c r="D2160" s="241"/>
      <c r="E2160" s="30"/>
      <c r="F2160" s="30"/>
    </row>
    <row r="2161" spans="1:6" s="37" customFormat="1" ht="17.25" customHeight="1" x14ac:dyDescent="0.3">
      <c r="A2161" s="61" t="s">
        <v>5039</v>
      </c>
      <c r="B2161" s="58" t="s">
        <v>20777</v>
      </c>
      <c r="C2161" s="241"/>
      <c r="D2161" s="241"/>
      <c r="E2161" s="30"/>
      <c r="F2161" s="30"/>
    </row>
    <row r="2162" spans="1:6" s="37" customFormat="1" ht="17.25" customHeight="1" x14ac:dyDescent="0.3">
      <c r="A2162" s="61" t="s">
        <v>5040</v>
      </c>
      <c r="B2162" s="58" t="s">
        <v>20778</v>
      </c>
      <c r="C2162" s="241"/>
      <c r="D2162" s="241"/>
      <c r="E2162" s="241"/>
      <c r="F2162" s="241"/>
    </row>
    <row r="2163" spans="1:6" s="37" customFormat="1" ht="17.25" customHeight="1" x14ac:dyDescent="0.3">
      <c r="A2163" s="61" t="s">
        <v>5041</v>
      </c>
      <c r="B2163" s="58" t="s">
        <v>20779</v>
      </c>
      <c r="C2163" s="241"/>
      <c r="D2163" s="241"/>
      <c r="E2163" s="241"/>
      <c r="F2163" s="241"/>
    </row>
    <row r="2164" spans="1:6" s="37" customFormat="1" ht="17.25" customHeight="1" x14ac:dyDescent="0.3">
      <c r="A2164" s="61" t="s">
        <v>5042</v>
      </c>
      <c r="B2164" s="58" t="s">
        <v>20780</v>
      </c>
      <c r="C2164" s="241"/>
      <c r="D2164" s="241"/>
      <c r="E2164" s="241"/>
      <c r="F2164" s="241"/>
    </row>
    <row r="2165" spans="1:6" s="37" customFormat="1" ht="17.25" customHeight="1" x14ac:dyDescent="0.3">
      <c r="A2165" s="58" t="s">
        <v>9493</v>
      </c>
      <c r="B2165" s="58" t="s">
        <v>20781</v>
      </c>
      <c r="C2165" s="241"/>
      <c r="D2165" s="241"/>
      <c r="E2165" s="241"/>
      <c r="F2165" s="241"/>
    </row>
    <row r="2166" spans="1:6" s="30" customFormat="1" ht="17.25" customHeight="1" x14ac:dyDescent="0.3">
      <c r="A2166" s="58" t="s">
        <v>5043</v>
      </c>
      <c r="B2166" s="58" t="s">
        <v>26704</v>
      </c>
      <c r="C2166" s="241"/>
      <c r="D2166" s="241"/>
      <c r="E2166" s="241"/>
      <c r="F2166" s="241"/>
    </row>
    <row r="2167" spans="1:6" s="30" customFormat="1" ht="17.25" customHeight="1" x14ac:dyDescent="0.3">
      <c r="A2167" s="58" t="s">
        <v>5044</v>
      </c>
      <c r="B2167" s="58" t="s">
        <v>26705</v>
      </c>
      <c r="C2167" s="241"/>
      <c r="D2167" s="241"/>
      <c r="E2167" s="241"/>
      <c r="F2167" s="241"/>
    </row>
    <row r="2168" spans="1:6" s="30" customFormat="1" ht="17.25" customHeight="1" x14ac:dyDescent="0.3">
      <c r="A2168" s="58" t="s">
        <v>5045</v>
      </c>
      <c r="B2168" s="11" t="s">
        <v>20782</v>
      </c>
      <c r="C2168" s="241"/>
      <c r="D2168" s="241"/>
      <c r="E2168" s="241"/>
      <c r="F2168" s="241"/>
    </row>
    <row r="2169" spans="1:6" s="30" customFormat="1" ht="17.25" customHeight="1" x14ac:dyDescent="0.3">
      <c r="A2169" s="61" t="s">
        <v>5046</v>
      </c>
      <c r="B2169" s="58" t="s">
        <v>20783</v>
      </c>
      <c r="C2169" s="241"/>
      <c r="D2169" s="241"/>
      <c r="E2169" s="241"/>
      <c r="F2169" s="241"/>
    </row>
    <row r="2170" spans="1:6" s="37" customFormat="1" ht="17.25" customHeight="1" x14ac:dyDescent="0.3">
      <c r="A2170" s="61" t="s">
        <v>5047</v>
      </c>
      <c r="B2170" s="58" t="s">
        <v>20784</v>
      </c>
      <c r="C2170" s="241"/>
      <c r="D2170" s="241"/>
      <c r="E2170" s="241"/>
      <c r="F2170" s="241"/>
    </row>
    <row r="2171" spans="1:6" s="37" customFormat="1" ht="17.25" customHeight="1" x14ac:dyDescent="0.3">
      <c r="A2171" s="61" t="s">
        <v>5048</v>
      </c>
      <c r="B2171" s="58" t="s">
        <v>20785</v>
      </c>
      <c r="C2171" s="241"/>
      <c r="D2171" s="241"/>
      <c r="E2171" s="241"/>
      <c r="F2171" s="241"/>
    </row>
    <row r="2172" spans="1:6" s="37" customFormat="1" ht="17.25" customHeight="1" x14ac:dyDescent="0.3">
      <c r="A2172" s="61" t="s">
        <v>5049</v>
      </c>
      <c r="B2172" s="58" t="s">
        <v>20786</v>
      </c>
      <c r="C2172" s="241"/>
      <c r="D2172" s="241"/>
      <c r="E2172" s="241"/>
      <c r="F2172" s="241"/>
    </row>
    <row r="2173" spans="1:6" s="37" customFormat="1" ht="17.25" customHeight="1" x14ac:dyDescent="0.3">
      <c r="A2173" s="61" t="s">
        <v>5050</v>
      </c>
      <c r="B2173" s="58" t="s">
        <v>20787</v>
      </c>
      <c r="C2173" s="241"/>
      <c r="D2173" s="241"/>
      <c r="E2173" s="241"/>
      <c r="F2173" s="241"/>
    </row>
    <row r="2174" spans="1:6" s="37" customFormat="1" ht="17.25" customHeight="1" x14ac:dyDescent="0.3">
      <c r="A2174" s="61" t="s">
        <v>5051</v>
      </c>
      <c r="B2174" s="58" t="s">
        <v>20788</v>
      </c>
      <c r="C2174" s="241"/>
      <c r="D2174" s="241"/>
      <c r="E2174" s="241"/>
      <c r="F2174" s="241"/>
    </row>
    <row r="2175" spans="1:6" s="37" customFormat="1" ht="17.25" customHeight="1" x14ac:dyDescent="0.3">
      <c r="A2175" s="61" t="s">
        <v>5052</v>
      </c>
      <c r="B2175" s="58" t="s">
        <v>20789</v>
      </c>
      <c r="C2175" s="241"/>
      <c r="D2175" s="241"/>
      <c r="E2175" s="30"/>
      <c r="F2175" s="30"/>
    </row>
    <row r="2176" spans="1:6" s="37" customFormat="1" ht="17.25" customHeight="1" x14ac:dyDescent="0.3">
      <c r="A2176" s="61" t="s">
        <v>5053</v>
      </c>
      <c r="B2176" s="58" t="s">
        <v>20790</v>
      </c>
      <c r="C2176" s="241"/>
      <c r="D2176" s="241"/>
      <c r="E2176" s="30"/>
      <c r="F2176" s="30"/>
    </row>
    <row r="2177" spans="1:6" s="37" customFormat="1" ht="17.25" customHeight="1" x14ac:dyDescent="0.3">
      <c r="A2177" s="61" t="s">
        <v>5054</v>
      </c>
      <c r="B2177" s="58" t="s">
        <v>20791</v>
      </c>
      <c r="C2177" s="241"/>
      <c r="D2177" s="241"/>
      <c r="E2177" s="241"/>
      <c r="F2177" s="241"/>
    </row>
    <row r="2178" spans="1:6" s="37" customFormat="1" ht="17.25" customHeight="1" x14ac:dyDescent="0.3">
      <c r="A2178" s="58" t="s">
        <v>9494</v>
      </c>
      <c r="B2178" s="58" t="s">
        <v>20792</v>
      </c>
      <c r="C2178" s="241"/>
      <c r="D2178" s="241"/>
      <c r="E2178" s="241"/>
      <c r="F2178" s="241"/>
    </row>
    <row r="2179" spans="1:6" s="30" customFormat="1" ht="17.25" customHeight="1" x14ac:dyDescent="0.3">
      <c r="A2179" s="58" t="s">
        <v>5055</v>
      </c>
      <c r="B2179" s="58" t="s">
        <v>26706</v>
      </c>
      <c r="C2179" s="241"/>
      <c r="D2179" s="241"/>
      <c r="E2179" s="241"/>
      <c r="F2179" s="241"/>
    </row>
    <row r="2180" spans="1:6" s="30" customFormat="1" ht="17.25" customHeight="1" x14ac:dyDescent="0.3">
      <c r="A2180" s="58" t="s">
        <v>5056</v>
      </c>
      <c r="B2180" s="58" t="s">
        <v>26707</v>
      </c>
      <c r="C2180" s="241"/>
      <c r="D2180" s="241"/>
      <c r="E2180" s="241"/>
      <c r="F2180" s="241"/>
    </row>
    <row r="2181" spans="1:6" s="30" customFormat="1" ht="17.25" customHeight="1" x14ac:dyDescent="0.3">
      <c r="A2181" s="58" t="s">
        <v>5057</v>
      </c>
      <c r="B2181" s="11" t="s">
        <v>20793</v>
      </c>
      <c r="C2181" s="241"/>
      <c r="D2181" s="241"/>
      <c r="E2181" s="241"/>
      <c r="F2181" s="241"/>
    </row>
    <row r="2182" spans="1:6" s="30" customFormat="1" ht="17.25" customHeight="1" x14ac:dyDescent="0.3">
      <c r="A2182" s="61" t="s">
        <v>5058</v>
      </c>
      <c r="B2182" s="58" t="s">
        <v>20794</v>
      </c>
      <c r="C2182" s="241"/>
      <c r="D2182" s="241"/>
      <c r="E2182" s="241"/>
      <c r="F2182" s="241"/>
    </row>
    <row r="2183" spans="1:6" s="37" customFormat="1" ht="17.25" customHeight="1" x14ac:dyDescent="0.3">
      <c r="A2183" s="61" t="s">
        <v>5059</v>
      </c>
      <c r="B2183" s="58" t="s">
        <v>20795</v>
      </c>
      <c r="C2183" s="241"/>
      <c r="D2183" s="241"/>
      <c r="E2183" s="241"/>
      <c r="F2183" s="241"/>
    </row>
    <row r="2184" spans="1:6" s="37" customFormat="1" ht="17.25" customHeight="1" x14ac:dyDescent="0.3">
      <c r="A2184" s="61" t="s">
        <v>5060</v>
      </c>
      <c r="B2184" s="58" t="s">
        <v>20796</v>
      </c>
      <c r="C2184" s="241"/>
      <c r="D2184" s="241"/>
      <c r="E2184" s="241"/>
      <c r="F2184" s="241"/>
    </row>
    <row r="2185" spans="1:6" s="37" customFormat="1" ht="17.25" customHeight="1" x14ac:dyDescent="0.3">
      <c r="A2185" s="61" t="s">
        <v>5061</v>
      </c>
      <c r="B2185" s="58" t="s">
        <v>20797</v>
      </c>
      <c r="C2185" s="241"/>
      <c r="D2185" s="241"/>
      <c r="E2185" s="241"/>
      <c r="F2185" s="241"/>
    </row>
    <row r="2186" spans="1:6" s="37" customFormat="1" ht="17.25" customHeight="1" x14ac:dyDescent="0.3">
      <c r="A2186" s="61" t="s">
        <v>5062</v>
      </c>
      <c r="B2186" s="58" t="s">
        <v>20798</v>
      </c>
      <c r="C2186" s="241"/>
      <c r="D2186" s="241"/>
      <c r="E2186" s="241"/>
      <c r="F2186" s="241"/>
    </row>
    <row r="2187" spans="1:6" s="37" customFormat="1" ht="17.25" customHeight="1" x14ac:dyDescent="0.3">
      <c r="A2187" s="61" t="s">
        <v>5063</v>
      </c>
      <c r="B2187" s="58" t="s">
        <v>20799</v>
      </c>
      <c r="C2187" s="241"/>
      <c r="D2187" s="241"/>
      <c r="E2187" s="241"/>
      <c r="F2187" s="241"/>
    </row>
    <row r="2188" spans="1:6" s="37" customFormat="1" ht="17.25" customHeight="1" x14ac:dyDescent="0.3">
      <c r="A2188" s="61" t="s">
        <v>5064</v>
      </c>
      <c r="B2188" s="58" t="s">
        <v>20800</v>
      </c>
      <c r="C2188" s="241"/>
      <c r="D2188" s="241"/>
      <c r="E2188" s="241"/>
      <c r="F2188" s="241"/>
    </row>
    <row r="2189" spans="1:6" s="37" customFormat="1" ht="17.25" customHeight="1" x14ac:dyDescent="0.3">
      <c r="A2189" s="61" t="s">
        <v>5065</v>
      </c>
      <c r="B2189" s="58" t="s">
        <v>20801</v>
      </c>
      <c r="C2189" s="241"/>
      <c r="D2189" s="241"/>
      <c r="E2189" s="241"/>
      <c r="F2189" s="241"/>
    </row>
    <row r="2190" spans="1:6" s="37" customFormat="1" ht="17.25" customHeight="1" x14ac:dyDescent="0.3">
      <c r="A2190" s="61" t="s">
        <v>5066</v>
      </c>
      <c r="B2190" s="58" t="s">
        <v>20802</v>
      </c>
      <c r="C2190" s="241"/>
      <c r="D2190" s="241"/>
      <c r="E2190" s="241"/>
      <c r="F2190" s="241"/>
    </row>
    <row r="2191" spans="1:6" s="37" customFormat="1" ht="17.25" customHeight="1" x14ac:dyDescent="0.3">
      <c r="A2191" s="58" t="s">
        <v>9495</v>
      </c>
      <c r="B2191" s="58" t="s">
        <v>20803</v>
      </c>
      <c r="C2191" s="241"/>
      <c r="D2191" s="241"/>
      <c r="E2191" s="241"/>
      <c r="F2191" s="241"/>
    </row>
    <row r="2192" spans="1:6" s="30" customFormat="1" ht="17.25" customHeight="1" x14ac:dyDescent="0.3">
      <c r="A2192" s="58" t="s">
        <v>5067</v>
      </c>
      <c r="B2192" s="58" t="s">
        <v>26708</v>
      </c>
      <c r="C2192" s="241"/>
      <c r="D2192" s="241"/>
      <c r="E2192" s="241"/>
      <c r="F2192" s="241"/>
    </row>
    <row r="2193" spans="1:6" s="30" customFormat="1" ht="17.25" customHeight="1" x14ac:dyDescent="0.3">
      <c r="A2193" s="58" t="s">
        <v>5068</v>
      </c>
      <c r="B2193" s="58" t="s">
        <v>26709</v>
      </c>
      <c r="C2193" s="241"/>
      <c r="D2193" s="241"/>
      <c r="E2193" s="241"/>
      <c r="F2193" s="241"/>
    </row>
    <row r="2194" spans="1:6" s="30" customFormat="1" ht="17.25" customHeight="1" x14ac:dyDescent="0.3">
      <c r="A2194" s="58" t="s">
        <v>5069</v>
      </c>
      <c r="B2194" s="11" t="s">
        <v>20804</v>
      </c>
      <c r="C2194" s="241"/>
      <c r="D2194" s="241"/>
      <c r="E2194" s="241"/>
      <c r="F2194" s="241"/>
    </row>
    <row r="2195" spans="1:6" s="30" customFormat="1" ht="17.25" customHeight="1" x14ac:dyDescent="0.3">
      <c r="A2195" s="61" t="s">
        <v>5070</v>
      </c>
      <c r="B2195" s="58" t="s">
        <v>20805</v>
      </c>
      <c r="C2195" s="241"/>
      <c r="D2195" s="241"/>
      <c r="E2195" s="241"/>
      <c r="F2195" s="241"/>
    </row>
    <row r="2196" spans="1:6" s="37" customFormat="1" ht="17.25" customHeight="1" x14ac:dyDescent="0.3">
      <c r="A2196" s="61" t="s">
        <v>5071</v>
      </c>
      <c r="B2196" s="58" t="s">
        <v>20806</v>
      </c>
      <c r="C2196" s="241"/>
      <c r="D2196" s="241"/>
      <c r="E2196" s="241"/>
      <c r="F2196" s="241"/>
    </row>
    <row r="2197" spans="1:6" s="37" customFormat="1" ht="17.25" customHeight="1" x14ac:dyDescent="0.3">
      <c r="A2197" s="61" t="s">
        <v>5072</v>
      </c>
      <c r="B2197" s="58" t="s">
        <v>20807</v>
      </c>
      <c r="C2197" s="241"/>
      <c r="D2197" s="241"/>
      <c r="E2197" s="241"/>
      <c r="F2197" s="241"/>
    </row>
    <row r="2198" spans="1:6" s="37" customFormat="1" ht="17.25" customHeight="1" x14ac:dyDescent="0.3">
      <c r="A2198" s="61" t="s">
        <v>5073</v>
      </c>
      <c r="B2198" s="58" t="s">
        <v>20808</v>
      </c>
      <c r="C2198" s="241"/>
      <c r="D2198" s="241"/>
      <c r="E2198" s="241"/>
      <c r="F2198" s="241"/>
    </row>
    <row r="2199" spans="1:6" s="37" customFormat="1" ht="17.25" customHeight="1" x14ac:dyDescent="0.3">
      <c r="A2199" s="61" t="s">
        <v>5074</v>
      </c>
      <c r="B2199" s="58" t="s">
        <v>20809</v>
      </c>
      <c r="C2199" s="241"/>
      <c r="D2199" s="241"/>
      <c r="E2199" s="241"/>
      <c r="F2199" s="241"/>
    </row>
    <row r="2200" spans="1:6" s="37" customFormat="1" ht="17.25" customHeight="1" x14ac:dyDescent="0.3">
      <c r="A2200" s="61" t="s">
        <v>5075</v>
      </c>
      <c r="B2200" s="58" t="s">
        <v>20810</v>
      </c>
      <c r="C2200" s="241"/>
      <c r="D2200" s="241"/>
      <c r="E2200" s="241"/>
      <c r="F2200" s="241"/>
    </row>
    <row r="2201" spans="1:6" s="37" customFormat="1" ht="17.25" customHeight="1" x14ac:dyDescent="0.3">
      <c r="A2201" s="61" t="s">
        <v>5076</v>
      </c>
      <c r="B2201" s="58" t="s">
        <v>20811</v>
      </c>
      <c r="C2201" s="241"/>
      <c r="D2201" s="241"/>
      <c r="E2201" s="241"/>
      <c r="F2201" s="241"/>
    </row>
    <row r="2202" spans="1:6" s="37" customFormat="1" ht="17.25" customHeight="1" x14ac:dyDescent="0.3">
      <c r="A2202" s="61" t="s">
        <v>5077</v>
      </c>
      <c r="B2202" s="58" t="s">
        <v>20812</v>
      </c>
      <c r="C2202" s="241"/>
      <c r="D2202" s="241"/>
      <c r="E2202" s="241"/>
      <c r="F2202" s="241"/>
    </row>
    <row r="2203" spans="1:6" s="37" customFormat="1" ht="17.25" customHeight="1" x14ac:dyDescent="0.3">
      <c r="A2203" s="61" t="s">
        <v>5078</v>
      </c>
      <c r="B2203" s="58" t="s">
        <v>20813</v>
      </c>
      <c r="C2203" s="241"/>
      <c r="D2203" s="241"/>
      <c r="E2203" s="241"/>
      <c r="F2203" s="241"/>
    </row>
    <row r="2204" spans="1:6" s="37" customFormat="1" ht="17.25" customHeight="1" x14ac:dyDescent="0.3">
      <c r="A2204" s="58" t="s">
        <v>9496</v>
      </c>
      <c r="B2204" s="58" t="s">
        <v>20814</v>
      </c>
      <c r="C2204" s="241"/>
      <c r="D2204" s="241"/>
      <c r="E2204" s="241"/>
      <c r="F2204" s="241"/>
    </row>
    <row r="2205" spans="1:6" s="30" customFormat="1" ht="17.25" customHeight="1" x14ac:dyDescent="0.3">
      <c r="A2205" s="58" t="s">
        <v>5079</v>
      </c>
      <c r="B2205" s="58" t="s">
        <v>26710</v>
      </c>
      <c r="C2205" s="241"/>
      <c r="D2205" s="241"/>
      <c r="E2205" s="241"/>
      <c r="F2205" s="241"/>
    </row>
    <row r="2206" spans="1:6" s="30" customFormat="1" ht="17.25" customHeight="1" x14ac:dyDescent="0.3">
      <c r="A2206" s="58" t="s">
        <v>5080</v>
      </c>
      <c r="B2206" s="58" t="s">
        <v>26711</v>
      </c>
      <c r="C2206" s="241"/>
      <c r="D2206" s="241"/>
      <c r="E2206" s="241"/>
      <c r="F2206" s="241"/>
    </row>
    <row r="2207" spans="1:6" s="30" customFormat="1" ht="17.25" customHeight="1" x14ac:dyDescent="0.3">
      <c r="A2207" s="58" t="s">
        <v>5081</v>
      </c>
      <c r="B2207" s="11" t="s">
        <v>20815</v>
      </c>
      <c r="C2207" s="241"/>
      <c r="D2207" s="241"/>
      <c r="E2207" s="241"/>
      <c r="F2207" s="241"/>
    </row>
    <row r="2208" spans="1:6" s="30" customFormat="1" ht="17.25" customHeight="1" x14ac:dyDescent="0.3">
      <c r="A2208" s="61" t="s">
        <v>5082</v>
      </c>
      <c r="B2208" s="58" t="s">
        <v>20816</v>
      </c>
      <c r="C2208" s="241"/>
      <c r="D2208" s="241"/>
      <c r="E2208" s="241"/>
      <c r="F2208" s="241"/>
    </row>
    <row r="2209" spans="1:6" s="37" customFormat="1" ht="17.25" customHeight="1" x14ac:dyDescent="0.3">
      <c r="A2209" s="61" t="s">
        <v>5083</v>
      </c>
      <c r="B2209" s="58" t="s">
        <v>20817</v>
      </c>
      <c r="C2209" s="241"/>
      <c r="D2209" s="241"/>
      <c r="E2209" s="241"/>
      <c r="F2209" s="241"/>
    </row>
    <row r="2210" spans="1:6" s="37" customFormat="1" ht="17.25" customHeight="1" x14ac:dyDescent="0.3">
      <c r="A2210" s="61" t="s">
        <v>5084</v>
      </c>
      <c r="B2210" s="58" t="s">
        <v>20818</v>
      </c>
      <c r="C2210" s="241"/>
      <c r="D2210" s="241"/>
      <c r="E2210" s="241"/>
      <c r="F2210" s="241"/>
    </row>
    <row r="2211" spans="1:6" s="37" customFormat="1" ht="17.25" customHeight="1" x14ac:dyDescent="0.3">
      <c r="A2211" s="61" t="s">
        <v>5085</v>
      </c>
      <c r="B2211" s="58" t="s">
        <v>20819</v>
      </c>
      <c r="C2211" s="241"/>
      <c r="D2211" s="241"/>
      <c r="E2211" s="241"/>
      <c r="F2211" s="241"/>
    </row>
    <row r="2212" spans="1:6" s="37" customFormat="1" ht="17.25" customHeight="1" x14ac:dyDescent="0.3">
      <c r="A2212" s="61" t="s">
        <v>5086</v>
      </c>
      <c r="B2212" s="58" t="s">
        <v>20820</v>
      </c>
      <c r="C2212" s="241"/>
      <c r="D2212" s="241"/>
      <c r="E2212" s="241"/>
      <c r="F2212" s="241"/>
    </row>
    <row r="2213" spans="1:6" s="37" customFormat="1" ht="17.25" customHeight="1" x14ac:dyDescent="0.3">
      <c r="A2213" s="61" t="s">
        <v>5087</v>
      </c>
      <c r="B2213" s="58" t="s">
        <v>20821</v>
      </c>
      <c r="C2213" s="241"/>
      <c r="D2213" s="241"/>
      <c r="E2213" s="241"/>
      <c r="F2213" s="241"/>
    </row>
    <row r="2214" spans="1:6" s="37" customFormat="1" ht="17.25" customHeight="1" x14ac:dyDescent="0.3">
      <c r="A2214" s="61" t="s">
        <v>5088</v>
      </c>
      <c r="B2214" s="58" t="s">
        <v>20822</v>
      </c>
      <c r="C2214" s="241"/>
      <c r="D2214" s="241"/>
      <c r="E2214" s="241"/>
      <c r="F2214" s="241"/>
    </row>
    <row r="2215" spans="1:6" s="37" customFormat="1" ht="17.25" customHeight="1" x14ac:dyDescent="0.3">
      <c r="A2215" s="61" t="s">
        <v>5089</v>
      </c>
      <c r="B2215" s="58" t="s">
        <v>20823</v>
      </c>
      <c r="C2215" s="241"/>
      <c r="D2215" s="241"/>
      <c r="E2215" s="241"/>
      <c r="F2215" s="241"/>
    </row>
    <row r="2216" spans="1:6" s="37" customFormat="1" ht="17.25" customHeight="1" x14ac:dyDescent="0.3">
      <c r="A2216" s="61" t="s">
        <v>5090</v>
      </c>
      <c r="B2216" s="58" t="s">
        <v>20824</v>
      </c>
      <c r="C2216" s="241"/>
      <c r="D2216" s="241"/>
      <c r="E2216" s="241"/>
      <c r="F2216" s="241"/>
    </row>
    <row r="2217" spans="1:6" s="37" customFormat="1" ht="17.25" customHeight="1" x14ac:dyDescent="0.3">
      <c r="A2217" s="58" t="s">
        <v>9497</v>
      </c>
      <c r="B2217" s="58" t="s">
        <v>20825</v>
      </c>
      <c r="C2217" s="241"/>
      <c r="D2217" s="241"/>
      <c r="E2217" s="241"/>
      <c r="F2217" s="241"/>
    </row>
    <row r="2218" spans="1:6" s="30" customFormat="1" ht="17.25" customHeight="1" x14ac:dyDescent="0.3">
      <c r="A2218" s="58" t="s">
        <v>5091</v>
      </c>
      <c r="B2218" s="58" t="s">
        <v>26712</v>
      </c>
      <c r="C2218" s="241"/>
      <c r="D2218" s="241"/>
      <c r="E2218" s="241"/>
      <c r="F2218" s="241"/>
    </row>
    <row r="2219" spans="1:6" s="30" customFormat="1" ht="17.25" customHeight="1" x14ac:dyDescent="0.3">
      <c r="A2219" s="58" t="s">
        <v>5092</v>
      </c>
      <c r="B2219" s="58" t="s">
        <v>26713</v>
      </c>
      <c r="C2219" s="241"/>
      <c r="D2219" s="241"/>
      <c r="E2219" s="241"/>
      <c r="F2219" s="241"/>
    </row>
    <row r="2220" spans="1:6" s="30" customFormat="1" ht="17.25" customHeight="1" x14ac:dyDescent="0.3">
      <c r="A2220" s="58" t="s">
        <v>5093</v>
      </c>
      <c r="B2220" s="11" t="s">
        <v>26716</v>
      </c>
      <c r="C2220" s="241"/>
      <c r="D2220" s="241"/>
      <c r="E2220" s="241"/>
      <c r="F2220" s="241"/>
    </row>
    <row r="2221" spans="1:6" s="30" customFormat="1" ht="17.25" customHeight="1" x14ac:dyDescent="0.3">
      <c r="A2221" s="61" t="s">
        <v>5094</v>
      </c>
      <c r="B2221" s="58" t="s">
        <v>20826</v>
      </c>
      <c r="C2221" s="241"/>
      <c r="D2221" s="241"/>
      <c r="E2221" s="241"/>
      <c r="F2221" s="241"/>
    </row>
    <row r="2222" spans="1:6" s="37" customFormat="1" ht="17.25" customHeight="1" x14ac:dyDescent="0.3">
      <c r="A2222" s="61" t="s">
        <v>5095</v>
      </c>
      <c r="B2222" s="58" t="s">
        <v>20827</v>
      </c>
      <c r="C2222" s="241"/>
      <c r="D2222" s="241"/>
      <c r="E2222" s="241"/>
      <c r="F2222" s="241"/>
    </row>
    <row r="2223" spans="1:6" s="37" customFormat="1" ht="17.25" customHeight="1" x14ac:dyDescent="0.3">
      <c r="A2223" s="61" t="s">
        <v>5096</v>
      </c>
      <c r="B2223" s="58" t="s">
        <v>20828</v>
      </c>
      <c r="C2223" s="241"/>
      <c r="D2223" s="241"/>
      <c r="E2223" s="241"/>
      <c r="F2223" s="241"/>
    </row>
    <row r="2224" spans="1:6" s="37" customFormat="1" ht="17.25" customHeight="1" x14ac:dyDescent="0.3">
      <c r="A2224" s="61" t="s">
        <v>5097</v>
      </c>
      <c r="B2224" s="58" t="s">
        <v>20829</v>
      </c>
      <c r="C2224" s="241"/>
      <c r="D2224" s="241"/>
      <c r="E2224" s="241"/>
      <c r="F2224" s="241"/>
    </row>
    <row r="2225" spans="1:6" s="37" customFormat="1" ht="17.25" customHeight="1" x14ac:dyDescent="0.3">
      <c r="A2225" s="61" t="s">
        <v>5098</v>
      </c>
      <c r="B2225" s="58" t="s">
        <v>20830</v>
      </c>
      <c r="C2225" s="241"/>
      <c r="D2225" s="241"/>
      <c r="E2225" s="241"/>
      <c r="F2225" s="241"/>
    </row>
    <row r="2226" spans="1:6" s="37" customFormat="1" ht="17.25" customHeight="1" x14ac:dyDescent="0.3">
      <c r="A2226" s="61" t="s">
        <v>5099</v>
      </c>
      <c r="B2226" s="58" t="s">
        <v>20831</v>
      </c>
      <c r="C2226" s="241"/>
      <c r="D2226" s="241"/>
      <c r="E2226" s="241"/>
      <c r="F2226" s="241"/>
    </row>
    <row r="2227" spans="1:6" s="37" customFormat="1" ht="17.25" customHeight="1" x14ac:dyDescent="0.3">
      <c r="A2227" s="61" t="s">
        <v>5100</v>
      </c>
      <c r="B2227" s="58" t="s">
        <v>20832</v>
      </c>
      <c r="C2227" s="241"/>
      <c r="D2227" s="241"/>
      <c r="E2227" s="241"/>
      <c r="F2227" s="241"/>
    </row>
    <row r="2228" spans="1:6" s="37" customFormat="1" ht="17.25" customHeight="1" x14ac:dyDescent="0.3">
      <c r="A2228" s="61" t="s">
        <v>5101</v>
      </c>
      <c r="B2228" s="58" t="s">
        <v>20833</v>
      </c>
      <c r="C2228" s="241"/>
      <c r="D2228" s="241"/>
      <c r="E2228" s="241"/>
      <c r="F2228" s="241"/>
    </row>
    <row r="2229" spans="1:6" s="37" customFormat="1" ht="17.25" customHeight="1" x14ac:dyDescent="0.3">
      <c r="A2229" s="61" t="s">
        <v>5102</v>
      </c>
      <c r="B2229" s="58" t="s">
        <v>20834</v>
      </c>
      <c r="C2229" s="241"/>
      <c r="D2229" s="241"/>
      <c r="E2229" s="241"/>
      <c r="F2229" s="241"/>
    </row>
    <row r="2230" spans="1:6" s="37" customFormat="1" ht="17.25" customHeight="1" x14ac:dyDescent="0.3">
      <c r="A2230" s="58" t="s">
        <v>9498</v>
      </c>
      <c r="B2230" s="58" t="s">
        <v>20835</v>
      </c>
      <c r="C2230" s="241"/>
      <c r="D2230" s="241"/>
      <c r="E2230" s="241"/>
      <c r="F2230" s="241"/>
    </row>
    <row r="2231" spans="1:6" s="30" customFormat="1" ht="17.25" customHeight="1" x14ac:dyDescent="0.3">
      <c r="A2231" s="58" t="s">
        <v>5103</v>
      </c>
      <c r="B2231" s="58" t="s">
        <v>26714</v>
      </c>
      <c r="C2231" s="241"/>
      <c r="D2231" s="241"/>
      <c r="E2231" s="241"/>
      <c r="F2231" s="241"/>
    </row>
    <row r="2232" spans="1:6" s="30" customFormat="1" ht="17.25" customHeight="1" x14ac:dyDescent="0.3">
      <c r="A2232" s="58" t="s">
        <v>5104</v>
      </c>
      <c r="B2232" s="58" t="s">
        <v>26715</v>
      </c>
      <c r="C2232" s="241"/>
      <c r="D2232" s="241"/>
      <c r="E2232" s="241"/>
      <c r="F2232" s="241"/>
    </row>
    <row r="2233" spans="1:6" s="30" customFormat="1" ht="17.25" customHeight="1" x14ac:dyDescent="0.3">
      <c r="A2233" s="31"/>
      <c r="B2233" s="10"/>
      <c r="C2233" s="241"/>
      <c r="D2233" s="241"/>
    </row>
    <row r="2234" spans="1:6" s="30" customFormat="1" ht="26.25" customHeight="1" x14ac:dyDescent="0.5">
      <c r="A2234" s="57" t="s">
        <v>19533</v>
      </c>
      <c r="B2234" s="65"/>
      <c r="C2234" s="241"/>
      <c r="D2234" s="241"/>
    </row>
    <row r="2235" spans="1:6" s="30" customFormat="1" ht="17.25" customHeight="1" x14ac:dyDescent="0.3">
      <c r="A2235" s="58" t="s">
        <v>5105</v>
      </c>
      <c r="B2235" s="11" t="s">
        <v>20836</v>
      </c>
      <c r="C2235" s="241"/>
      <c r="D2235" s="241"/>
      <c r="E2235" s="241"/>
      <c r="F2235" s="241"/>
    </row>
    <row r="2236" spans="1:6" s="37" customFormat="1" ht="17.25" customHeight="1" x14ac:dyDescent="0.3">
      <c r="A2236" s="61" t="s">
        <v>5106</v>
      </c>
      <c r="B2236" s="58" t="s">
        <v>20837</v>
      </c>
      <c r="C2236" s="241"/>
      <c r="D2236" s="241"/>
      <c r="E2236" s="241"/>
      <c r="F2236" s="241"/>
    </row>
    <row r="2237" spans="1:6" s="37" customFormat="1" ht="17.25" customHeight="1" x14ac:dyDescent="0.3">
      <c r="A2237" s="61" t="s">
        <v>5107</v>
      </c>
      <c r="B2237" s="58" t="s">
        <v>20838</v>
      </c>
      <c r="C2237" s="241"/>
      <c r="D2237" s="241"/>
      <c r="E2237" s="241"/>
      <c r="F2237" s="241"/>
    </row>
    <row r="2238" spans="1:6" s="37" customFormat="1" ht="17.25" customHeight="1" x14ac:dyDescent="0.3">
      <c r="A2238" s="61" t="s">
        <v>5108</v>
      </c>
      <c r="B2238" s="58" t="s">
        <v>20839</v>
      </c>
      <c r="C2238" s="241"/>
      <c r="D2238" s="241"/>
      <c r="E2238" s="241"/>
      <c r="F2238" s="241"/>
    </row>
    <row r="2239" spans="1:6" s="37" customFormat="1" ht="17.25" customHeight="1" x14ac:dyDescent="0.3">
      <c r="A2239" s="61" t="s">
        <v>5109</v>
      </c>
      <c r="B2239" s="58" t="s">
        <v>20840</v>
      </c>
      <c r="C2239" s="241"/>
      <c r="D2239" s="241"/>
      <c r="E2239" s="241"/>
      <c r="F2239" s="241"/>
    </row>
    <row r="2240" spans="1:6" s="37" customFormat="1" ht="17.25" customHeight="1" x14ac:dyDescent="0.3">
      <c r="A2240" s="61" t="s">
        <v>5110</v>
      </c>
      <c r="B2240" s="58" t="s">
        <v>20841</v>
      </c>
      <c r="C2240" s="241"/>
      <c r="D2240" s="241"/>
      <c r="E2240" s="241"/>
      <c r="F2240" s="241"/>
    </row>
    <row r="2241" spans="1:6" s="37" customFormat="1" ht="17.25" customHeight="1" x14ac:dyDescent="0.3">
      <c r="A2241" s="61" t="s">
        <v>5111</v>
      </c>
      <c r="B2241" s="58" t="s">
        <v>20842</v>
      </c>
      <c r="C2241" s="241"/>
      <c r="D2241" s="241"/>
      <c r="E2241" s="241"/>
      <c r="F2241" s="241"/>
    </row>
    <row r="2242" spans="1:6" s="37" customFormat="1" ht="17.25" customHeight="1" x14ac:dyDescent="0.3">
      <c r="A2242" s="61" t="s">
        <v>5112</v>
      </c>
      <c r="B2242" s="58" t="s">
        <v>20843</v>
      </c>
      <c r="C2242" s="241"/>
      <c r="D2242" s="241"/>
      <c r="E2242" s="241"/>
      <c r="F2242" s="241"/>
    </row>
    <row r="2243" spans="1:6" s="37" customFormat="1" ht="17.25" customHeight="1" x14ac:dyDescent="0.3">
      <c r="A2243" s="61" t="s">
        <v>5113</v>
      </c>
      <c r="B2243" s="58" t="s">
        <v>20844</v>
      </c>
      <c r="C2243" s="241"/>
      <c r="D2243" s="241"/>
      <c r="E2243" s="241"/>
      <c r="F2243" s="241"/>
    </row>
    <row r="2244" spans="1:6" s="37" customFormat="1" ht="17.25" customHeight="1" x14ac:dyDescent="0.3">
      <c r="A2244" s="61" t="s">
        <v>5114</v>
      </c>
      <c r="B2244" s="58" t="s">
        <v>20845</v>
      </c>
      <c r="C2244" s="241"/>
      <c r="D2244" s="241"/>
      <c r="E2244" s="241"/>
      <c r="F2244" s="241"/>
    </row>
    <row r="2245" spans="1:6" s="37" customFormat="1" ht="17.25" customHeight="1" x14ac:dyDescent="0.3">
      <c r="A2245" s="61" t="s">
        <v>11519</v>
      </c>
      <c r="B2245" s="58" t="s">
        <v>20846</v>
      </c>
      <c r="C2245" s="241"/>
      <c r="D2245" s="241"/>
      <c r="E2245" s="241"/>
      <c r="F2245" s="241"/>
    </row>
    <row r="2246" spans="1:6" s="37" customFormat="1" ht="17.25" customHeight="1" x14ac:dyDescent="0.3">
      <c r="A2246" s="61" t="s">
        <v>11520</v>
      </c>
      <c r="B2246" s="58" t="s">
        <v>20847</v>
      </c>
      <c r="C2246" s="241"/>
      <c r="D2246" s="241"/>
      <c r="E2246" s="241"/>
      <c r="F2246" s="241"/>
    </row>
    <row r="2247" spans="1:6" s="37" customFormat="1" ht="17.25" customHeight="1" x14ac:dyDescent="0.3">
      <c r="A2247" s="61" t="s">
        <v>11521</v>
      </c>
      <c r="B2247" s="58" t="s">
        <v>20848</v>
      </c>
      <c r="C2247" s="241"/>
      <c r="D2247" s="241"/>
      <c r="E2247" s="241"/>
      <c r="F2247" s="241"/>
    </row>
    <row r="2248" spans="1:6" s="30" customFormat="1" ht="17.25" customHeight="1" x14ac:dyDescent="0.3">
      <c r="A2248" s="58" t="s">
        <v>9499</v>
      </c>
      <c r="B2248" s="28" t="s">
        <v>20849</v>
      </c>
      <c r="C2248" s="241"/>
      <c r="D2248" s="241"/>
      <c r="E2248" s="241"/>
      <c r="F2248" s="241"/>
    </row>
    <row r="2249" spans="1:6" s="30" customFormat="1" ht="17.25" customHeight="1" x14ac:dyDescent="0.3">
      <c r="A2249" s="58" t="s">
        <v>5115</v>
      </c>
      <c r="B2249" s="28" t="s">
        <v>20850</v>
      </c>
      <c r="C2249" s="241"/>
      <c r="D2249" s="241"/>
      <c r="E2249" s="241"/>
      <c r="F2249" s="241"/>
    </row>
    <row r="2250" spans="1:6" s="30" customFormat="1" ht="17.25" customHeight="1" x14ac:dyDescent="0.3">
      <c r="A2250" s="58" t="s">
        <v>5116</v>
      </c>
      <c r="B2250" s="28" t="s">
        <v>20851</v>
      </c>
      <c r="C2250" s="241"/>
      <c r="D2250" s="241"/>
      <c r="E2250" s="241"/>
      <c r="F2250" s="241"/>
    </row>
    <row r="2251" spans="1:6" s="30" customFormat="1" ht="17.25" customHeight="1" x14ac:dyDescent="0.3">
      <c r="A2251" s="31"/>
      <c r="B2251" s="10"/>
      <c r="C2251" s="241"/>
      <c r="D2251" s="241"/>
    </row>
    <row r="2252" spans="1:6" s="30" customFormat="1" ht="26.25" customHeight="1" x14ac:dyDescent="0.5">
      <c r="A2252" s="57" t="s">
        <v>19535</v>
      </c>
      <c r="B2252" s="65"/>
      <c r="C2252" s="241"/>
      <c r="D2252" s="241"/>
    </row>
    <row r="2253" spans="1:6" s="30" customFormat="1" ht="17.25" customHeight="1" x14ac:dyDescent="0.3">
      <c r="A2253" s="58" t="s">
        <v>5117</v>
      </c>
      <c r="B2253" s="11" t="s">
        <v>20852</v>
      </c>
      <c r="C2253" s="241"/>
      <c r="D2253" s="241"/>
      <c r="E2253" s="241"/>
      <c r="F2253" s="241"/>
    </row>
    <row r="2254" spans="1:6" s="37" customFormat="1" ht="17.25" customHeight="1" x14ac:dyDescent="0.3">
      <c r="A2254" s="61" t="s">
        <v>5118</v>
      </c>
      <c r="B2254" s="58" t="s">
        <v>20853</v>
      </c>
      <c r="C2254" s="241"/>
      <c r="D2254" s="241"/>
      <c r="E2254" s="241"/>
      <c r="F2254" s="241"/>
    </row>
    <row r="2255" spans="1:6" s="37" customFormat="1" ht="17.25" customHeight="1" x14ac:dyDescent="0.3">
      <c r="A2255" s="61" t="s">
        <v>5119</v>
      </c>
      <c r="B2255" s="58" t="s">
        <v>20854</v>
      </c>
      <c r="C2255" s="241"/>
      <c r="D2255" s="241"/>
      <c r="E2255" s="241"/>
      <c r="F2255" s="241"/>
    </row>
    <row r="2256" spans="1:6" s="37" customFormat="1" ht="17.25" customHeight="1" x14ac:dyDescent="0.3">
      <c r="A2256" s="61" t="s">
        <v>5120</v>
      </c>
      <c r="B2256" s="58" t="s">
        <v>20855</v>
      </c>
      <c r="C2256" s="241"/>
      <c r="D2256" s="241"/>
      <c r="E2256" s="241"/>
      <c r="F2256" s="241"/>
    </row>
    <row r="2257" spans="1:6" s="37" customFormat="1" ht="17.25" customHeight="1" x14ac:dyDescent="0.3">
      <c r="A2257" s="61" t="s">
        <v>5121</v>
      </c>
      <c r="B2257" s="58" t="s">
        <v>20856</v>
      </c>
      <c r="C2257" s="241"/>
      <c r="D2257" s="241"/>
      <c r="E2257" s="241"/>
      <c r="F2257" s="241"/>
    </row>
    <row r="2258" spans="1:6" s="37" customFormat="1" ht="17.25" customHeight="1" x14ac:dyDescent="0.3">
      <c r="A2258" s="61" t="s">
        <v>11522</v>
      </c>
      <c r="B2258" s="58" t="s">
        <v>20857</v>
      </c>
      <c r="C2258" s="241"/>
      <c r="D2258" s="241"/>
      <c r="E2258" s="241"/>
      <c r="F2258" s="241"/>
    </row>
    <row r="2259" spans="1:6" s="37" customFormat="1" ht="17.25" customHeight="1" x14ac:dyDescent="0.3">
      <c r="A2259" s="61" t="s">
        <v>5122</v>
      </c>
      <c r="B2259" s="58" t="s">
        <v>20858</v>
      </c>
      <c r="C2259" s="241"/>
      <c r="D2259" s="241"/>
      <c r="E2259" s="241"/>
      <c r="F2259" s="241"/>
    </row>
    <row r="2260" spans="1:6" s="37" customFormat="1" ht="17.25" customHeight="1" x14ac:dyDescent="0.3">
      <c r="A2260" s="61" t="s">
        <v>5123</v>
      </c>
      <c r="B2260" s="58" t="s">
        <v>20859</v>
      </c>
      <c r="C2260" s="241"/>
      <c r="D2260" s="241"/>
      <c r="E2260" s="241"/>
      <c r="F2260" s="241"/>
    </row>
    <row r="2261" spans="1:6" s="37" customFormat="1" ht="17.25" customHeight="1" x14ac:dyDescent="0.3">
      <c r="A2261" s="61" t="s">
        <v>5124</v>
      </c>
      <c r="B2261" s="58" t="s">
        <v>20860</v>
      </c>
      <c r="C2261" s="241"/>
      <c r="D2261" s="241"/>
      <c r="E2261" s="241"/>
      <c r="F2261" s="241"/>
    </row>
    <row r="2262" spans="1:6" s="37" customFormat="1" ht="17.25" customHeight="1" x14ac:dyDescent="0.3">
      <c r="A2262" s="61" t="s">
        <v>11523</v>
      </c>
      <c r="B2262" s="58" t="s">
        <v>20861</v>
      </c>
      <c r="C2262" s="241"/>
      <c r="D2262" s="241"/>
      <c r="E2262" s="241"/>
      <c r="F2262" s="241"/>
    </row>
    <row r="2263" spans="1:6" s="37" customFormat="1" ht="17.25" customHeight="1" x14ac:dyDescent="0.3">
      <c r="A2263" s="61" t="s">
        <v>11524</v>
      </c>
      <c r="B2263" s="58" t="s">
        <v>20862</v>
      </c>
      <c r="C2263" s="241"/>
      <c r="D2263" s="241"/>
      <c r="E2263" s="241"/>
      <c r="F2263" s="241"/>
    </row>
    <row r="2264" spans="1:6" s="30" customFormat="1" ht="17.25" customHeight="1" x14ac:dyDescent="0.3">
      <c r="A2264" s="58" t="s">
        <v>9500</v>
      </c>
      <c r="B2264" s="58" t="s">
        <v>20863</v>
      </c>
      <c r="C2264" s="241"/>
      <c r="D2264" s="241"/>
      <c r="E2264" s="241"/>
      <c r="F2264" s="241"/>
    </row>
    <row r="2265" spans="1:6" s="30" customFormat="1" ht="17.25" customHeight="1" x14ac:dyDescent="0.3">
      <c r="A2265" s="58" t="s">
        <v>5125</v>
      </c>
      <c r="B2265" s="58" t="s">
        <v>26717</v>
      </c>
      <c r="C2265" s="241"/>
      <c r="D2265" s="241"/>
      <c r="E2265" s="241"/>
      <c r="F2265" s="241"/>
    </row>
    <row r="2266" spans="1:6" s="30" customFormat="1" ht="17.25" customHeight="1" x14ac:dyDescent="0.3">
      <c r="A2266" s="58" t="s">
        <v>5126</v>
      </c>
      <c r="B2266" s="58" t="s">
        <v>26718</v>
      </c>
      <c r="C2266" s="241"/>
      <c r="D2266" s="241"/>
      <c r="E2266" s="241"/>
      <c r="F2266" s="241"/>
    </row>
    <row r="2267" spans="1:6" s="30" customFormat="1" ht="17.25" customHeight="1" x14ac:dyDescent="0.3">
      <c r="A2267" s="58" t="s">
        <v>5127</v>
      </c>
      <c r="B2267" s="11" t="s">
        <v>20864</v>
      </c>
      <c r="C2267" s="241"/>
      <c r="D2267" s="241"/>
      <c r="E2267" s="241"/>
      <c r="F2267" s="241"/>
    </row>
    <row r="2268" spans="1:6" s="37" customFormat="1" ht="17.25" customHeight="1" x14ac:dyDescent="0.3">
      <c r="A2268" s="61" t="s">
        <v>5128</v>
      </c>
      <c r="B2268" s="58" t="s">
        <v>20865</v>
      </c>
      <c r="C2268" s="241"/>
      <c r="D2268" s="241"/>
      <c r="E2268" s="241"/>
      <c r="F2268" s="241"/>
    </row>
    <row r="2269" spans="1:6" s="37" customFormat="1" ht="17.25" customHeight="1" x14ac:dyDescent="0.3">
      <c r="A2269" s="61" t="s">
        <v>5129</v>
      </c>
      <c r="B2269" s="58" t="s">
        <v>20866</v>
      </c>
      <c r="C2269" s="241"/>
      <c r="D2269" s="241"/>
      <c r="E2269" s="241"/>
      <c r="F2269" s="241"/>
    </row>
    <row r="2270" spans="1:6" s="37" customFormat="1" ht="17.25" customHeight="1" x14ac:dyDescent="0.3">
      <c r="A2270" s="61" t="s">
        <v>5130</v>
      </c>
      <c r="B2270" s="58" t="s">
        <v>20867</v>
      </c>
      <c r="C2270" s="241"/>
      <c r="D2270" s="241"/>
      <c r="E2270" s="241"/>
      <c r="F2270" s="241"/>
    </row>
    <row r="2271" spans="1:6" s="37" customFormat="1" ht="17.25" customHeight="1" x14ac:dyDescent="0.3">
      <c r="A2271" s="61" t="s">
        <v>5131</v>
      </c>
      <c r="B2271" s="58" t="s">
        <v>20868</v>
      </c>
      <c r="C2271" s="241"/>
      <c r="D2271" s="241"/>
      <c r="E2271" s="241"/>
      <c r="F2271" s="241"/>
    </row>
    <row r="2272" spans="1:6" s="37" customFormat="1" ht="17.25" customHeight="1" x14ac:dyDescent="0.3">
      <c r="A2272" s="61" t="s">
        <v>11525</v>
      </c>
      <c r="B2272" s="58" t="s">
        <v>20869</v>
      </c>
      <c r="C2272" s="241"/>
      <c r="D2272" s="241"/>
      <c r="E2272" s="30"/>
      <c r="F2272" s="30"/>
    </row>
    <row r="2273" spans="1:6" s="37" customFormat="1" ht="17.25" customHeight="1" x14ac:dyDescent="0.3">
      <c r="A2273" s="61" t="s">
        <v>5132</v>
      </c>
      <c r="B2273" s="58" t="s">
        <v>20870</v>
      </c>
      <c r="C2273" s="241"/>
      <c r="D2273" s="241"/>
      <c r="E2273" s="30"/>
      <c r="F2273" s="30"/>
    </row>
    <row r="2274" spans="1:6" s="37" customFormat="1" ht="17.25" customHeight="1" x14ac:dyDescent="0.3">
      <c r="A2274" s="61" t="s">
        <v>5133</v>
      </c>
      <c r="B2274" s="58" t="s">
        <v>20871</v>
      </c>
      <c r="C2274" s="241"/>
      <c r="D2274" s="241"/>
      <c r="E2274" s="241"/>
      <c r="F2274" s="241"/>
    </row>
    <row r="2275" spans="1:6" s="37" customFormat="1" ht="17.25" customHeight="1" x14ac:dyDescent="0.3">
      <c r="A2275" s="61" t="s">
        <v>5134</v>
      </c>
      <c r="B2275" s="58" t="s">
        <v>20872</v>
      </c>
      <c r="C2275" s="241"/>
      <c r="D2275" s="241"/>
      <c r="E2275" s="241"/>
      <c r="F2275" s="241"/>
    </row>
    <row r="2276" spans="1:6" s="37" customFormat="1" ht="17.25" customHeight="1" x14ac:dyDescent="0.3">
      <c r="A2276" s="61" t="s">
        <v>11526</v>
      </c>
      <c r="B2276" s="58" t="s">
        <v>20873</v>
      </c>
      <c r="C2276" s="241"/>
      <c r="D2276" s="241"/>
      <c r="E2276" s="241"/>
      <c r="F2276" s="241"/>
    </row>
    <row r="2277" spans="1:6" s="37" customFormat="1" ht="17.25" customHeight="1" x14ac:dyDescent="0.3">
      <c r="A2277" s="61" t="s">
        <v>11527</v>
      </c>
      <c r="B2277" s="58" t="s">
        <v>20874</v>
      </c>
      <c r="C2277" s="241"/>
      <c r="D2277" s="241"/>
      <c r="E2277" s="241"/>
      <c r="F2277" s="241"/>
    </row>
    <row r="2278" spans="1:6" s="30" customFormat="1" ht="17.25" customHeight="1" x14ac:dyDescent="0.3">
      <c r="A2278" s="58" t="s">
        <v>9501</v>
      </c>
      <c r="B2278" s="58" t="s">
        <v>20875</v>
      </c>
      <c r="C2278" s="241"/>
      <c r="D2278" s="241"/>
      <c r="E2278" s="241"/>
      <c r="F2278" s="241"/>
    </row>
    <row r="2279" spans="1:6" s="30" customFormat="1" ht="17.25" customHeight="1" x14ac:dyDescent="0.3">
      <c r="A2279" s="58" t="s">
        <v>5135</v>
      </c>
      <c r="B2279" s="58" t="s">
        <v>26719</v>
      </c>
      <c r="C2279" s="241"/>
      <c r="D2279" s="241"/>
      <c r="E2279" s="241"/>
      <c r="F2279" s="241"/>
    </row>
    <row r="2280" spans="1:6" s="30" customFormat="1" ht="17.25" customHeight="1" x14ac:dyDescent="0.3">
      <c r="A2280" s="58" t="s">
        <v>5136</v>
      </c>
      <c r="B2280" s="58" t="s">
        <v>26720</v>
      </c>
      <c r="C2280" s="241"/>
      <c r="D2280" s="241"/>
      <c r="E2280" s="241"/>
      <c r="F2280" s="241"/>
    </row>
    <row r="2281" spans="1:6" s="30" customFormat="1" ht="17.25" customHeight="1" x14ac:dyDescent="0.3">
      <c r="A2281" s="58" t="s">
        <v>5137</v>
      </c>
      <c r="B2281" s="11" t="s">
        <v>20876</v>
      </c>
      <c r="C2281" s="241"/>
      <c r="D2281" s="241"/>
      <c r="E2281" s="241"/>
      <c r="F2281" s="241"/>
    </row>
    <row r="2282" spans="1:6" s="37" customFormat="1" ht="17.25" customHeight="1" x14ac:dyDescent="0.3">
      <c r="A2282" s="61" t="s">
        <v>5138</v>
      </c>
      <c r="B2282" s="58" t="s">
        <v>20877</v>
      </c>
      <c r="C2282" s="241"/>
      <c r="D2282" s="241"/>
      <c r="E2282" s="241"/>
      <c r="F2282" s="241"/>
    </row>
    <row r="2283" spans="1:6" s="37" customFormat="1" ht="17.25" customHeight="1" x14ac:dyDescent="0.3">
      <c r="A2283" s="61" t="s">
        <v>5139</v>
      </c>
      <c r="B2283" s="58" t="s">
        <v>20878</v>
      </c>
      <c r="C2283" s="241"/>
      <c r="D2283" s="241"/>
      <c r="E2283" s="241"/>
      <c r="F2283" s="241"/>
    </row>
    <row r="2284" spans="1:6" s="37" customFormat="1" ht="17.25" customHeight="1" x14ac:dyDescent="0.3">
      <c r="A2284" s="61" t="s">
        <v>5140</v>
      </c>
      <c r="B2284" s="58" t="s">
        <v>20879</v>
      </c>
      <c r="C2284" s="241"/>
      <c r="D2284" s="241"/>
      <c r="E2284" s="241"/>
      <c r="F2284" s="241"/>
    </row>
    <row r="2285" spans="1:6" s="37" customFormat="1" ht="17.25" customHeight="1" x14ac:dyDescent="0.3">
      <c r="A2285" s="61" t="s">
        <v>5141</v>
      </c>
      <c r="B2285" s="58" t="s">
        <v>20880</v>
      </c>
      <c r="C2285" s="241"/>
      <c r="D2285" s="241"/>
      <c r="E2285" s="241"/>
      <c r="F2285" s="241"/>
    </row>
    <row r="2286" spans="1:6" s="37" customFormat="1" ht="17.25" customHeight="1" x14ac:dyDescent="0.3">
      <c r="A2286" s="61" t="s">
        <v>11528</v>
      </c>
      <c r="B2286" s="58" t="s">
        <v>20881</v>
      </c>
      <c r="C2286" s="241"/>
      <c r="D2286" s="241"/>
      <c r="E2286" s="241"/>
      <c r="F2286" s="241"/>
    </row>
    <row r="2287" spans="1:6" s="37" customFormat="1" ht="17.25" customHeight="1" x14ac:dyDescent="0.3">
      <c r="A2287" s="61" t="s">
        <v>5142</v>
      </c>
      <c r="B2287" s="58" t="s">
        <v>20882</v>
      </c>
      <c r="C2287" s="241"/>
      <c r="D2287" s="241"/>
      <c r="E2287" s="241"/>
      <c r="F2287" s="241"/>
    </row>
    <row r="2288" spans="1:6" s="37" customFormat="1" ht="17.25" customHeight="1" x14ac:dyDescent="0.3">
      <c r="A2288" s="61" t="s">
        <v>5143</v>
      </c>
      <c r="B2288" s="58" t="s">
        <v>20883</v>
      </c>
      <c r="C2288" s="241"/>
      <c r="D2288" s="241"/>
      <c r="E2288" s="241"/>
      <c r="F2288" s="241"/>
    </row>
    <row r="2289" spans="1:6" s="37" customFormat="1" ht="17.25" customHeight="1" x14ac:dyDescent="0.3">
      <c r="A2289" s="61" t="s">
        <v>5144</v>
      </c>
      <c r="B2289" s="58" t="s">
        <v>20884</v>
      </c>
      <c r="C2289" s="241"/>
      <c r="D2289" s="241"/>
      <c r="E2289" s="241"/>
      <c r="F2289" s="241"/>
    </row>
    <row r="2290" spans="1:6" s="37" customFormat="1" ht="17.25" customHeight="1" x14ac:dyDescent="0.3">
      <c r="A2290" s="61" t="s">
        <v>11529</v>
      </c>
      <c r="B2290" s="58" t="s">
        <v>20885</v>
      </c>
      <c r="C2290" s="241"/>
      <c r="D2290" s="241"/>
      <c r="E2290" s="30"/>
      <c r="F2290" s="30"/>
    </row>
    <row r="2291" spans="1:6" s="37" customFormat="1" ht="17.25" customHeight="1" x14ac:dyDescent="0.3">
      <c r="A2291" s="61" t="s">
        <v>11530</v>
      </c>
      <c r="B2291" s="58" t="s">
        <v>20886</v>
      </c>
      <c r="C2291" s="241"/>
      <c r="D2291" s="241"/>
      <c r="E2291" s="30"/>
      <c r="F2291" s="30"/>
    </row>
    <row r="2292" spans="1:6" s="30" customFormat="1" ht="17.25" customHeight="1" x14ac:dyDescent="0.3">
      <c r="A2292" s="58" t="s">
        <v>9502</v>
      </c>
      <c r="B2292" s="58" t="s">
        <v>20887</v>
      </c>
      <c r="C2292" s="241"/>
      <c r="D2292" s="241"/>
      <c r="E2292" s="241"/>
      <c r="F2292" s="241"/>
    </row>
    <row r="2293" spans="1:6" s="30" customFormat="1" ht="17.25" customHeight="1" x14ac:dyDescent="0.3">
      <c r="A2293" s="58" t="s">
        <v>5145</v>
      </c>
      <c r="B2293" s="58" t="s">
        <v>26721</v>
      </c>
      <c r="C2293" s="241"/>
      <c r="D2293" s="241"/>
      <c r="E2293" s="241"/>
      <c r="F2293" s="241"/>
    </row>
    <row r="2294" spans="1:6" s="30" customFormat="1" ht="17.25" customHeight="1" x14ac:dyDescent="0.3">
      <c r="A2294" s="58" t="s">
        <v>5146</v>
      </c>
      <c r="B2294" s="58" t="s">
        <v>26722</v>
      </c>
      <c r="C2294" s="241"/>
      <c r="D2294" s="241"/>
      <c r="E2294" s="241"/>
      <c r="F2294" s="241"/>
    </row>
    <row r="2295" spans="1:6" s="30" customFormat="1" ht="17.25" customHeight="1" x14ac:dyDescent="0.3">
      <c r="A2295" s="58" t="s">
        <v>5147</v>
      </c>
      <c r="B2295" s="11" t="s">
        <v>20888</v>
      </c>
      <c r="C2295" s="241"/>
      <c r="D2295" s="241"/>
      <c r="E2295" s="241"/>
      <c r="F2295" s="241"/>
    </row>
    <row r="2296" spans="1:6" s="37" customFormat="1" ht="17.25" customHeight="1" x14ac:dyDescent="0.3">
      <c r="A2296" s="61" t="s">
        <v>5148</v>
      </c>
      <c r="B2296" s="58" t="s">
        <v>20889</v>
      </c>
      <c r="C2296" s="241"/>
      <c r="D2296" s="241"/>
      <c r="E2296" s="241"/>
      <c r="F2296" s="241"/>
    </row>
    <row r="2297" spans="1:6" s="37" customFormat="1" ht="17.25" customHeight="1" x14ac:dyDescent="0.3">
      <c r="A2297" s="61" t="s">
        <v>5149</v>
      </c>
      <c r="B2297" s="58" t="s">
        <v>20890</v>
      </c>
      <c r="C2297" s="241"/>
      <c r="D2297" s="241"/>
      <c r="E2297" s="241"/>
      <c r="F2297" s="241"/>
    </row>
    <row r="2298" spans="1:6" s="37" customFormat="1" ht="17.25" customHeight="1" x14ac:dyDescent="0.3">
      <c r="A2298" s="61" t="s">
        <v>5150</v>
      </c>
      <c r="B2298" s="58" t="s">
        <v>20891</v>
      </c>
      <c r="C2298" s="241"/>
      <c r="D2298" s="241"/>
      <c r="E2298" s="241"/>
      <c r="F2298" s="241"/>
    </row>
    <row r="2299" spans="1:6" s="37" customFormat="1" ht="17.25" customHeight="1" x14ac:dyDescent="0.3">
      <c r="A2299" s="61" t="s">
        <v>5151</v>
      </c>
      <c r="B2299" s="58" t="s">
        <v>20892</v>
      </c>
      <c r="C2299" s="241"/>
      <c r="D2299" s="241"/>
      <c r="E2299" s="241"/>
      <c r="F2299" s="241"/>
    </row>
    <row r="2300" spans="1:6" s="37" customFormat="1" ht="17.25" customHeight="1" x14ac:dyDescent="0.3">
      <c r="A2300" s="61" t="s">
        <v>11531</v>
      </c>
      <c r="B2300" s="58" t="s">
        <v>20893</v>
      </c>
      <c r="C2300" s="241"/>
      <c r="D2300" s="241"/>
      <c r="E2300" s="241"/>
      <c r="F2300" s="241"/>
    </row>
    <row r="2301" spans="1:6" s="37" customFormat="1" ht="17.25" customHeight="1" x14ac:dyDescent="0.3">
      <c r="A2301" s="61" t="s">
        <v>5152</v>
      </c>
      <c r="B2301" s="58" t="s">
        <v>20894</v>
      </c>
      <c r="C2301" s="241"/>
      <c r="D2301" s="241"/>
      <c r="E2301" s="241"/>
      <c r="F2301" s="241"/>
    </row>
    <row r="2302" spans="1:6" s="37" customFormat="1" ht="17.25" customHeight="1" x14ac:dyDescent="0.3">
      <c r="A2302" s="61" t="s">
        <v>5153</v>
      </c>
      <c r="B2302" s="58" t="s">
        <v>20895</v>
      </c>
      <c r="C2302" s="241"/>
      <c r="D2302" s="241"/>
      <c r="E2302" s="241"/>
      <c r="F2302" s="241"/>
    </row>
    <row r="2303" spans="1:6" s="37" customFormat="1" ht="17.25" customHeight="1" x14ac:dyDescent="0.3">
      <c r="A2303" s="61" t="s">
        <v>5154</v>
      </c>
      <c r="B2303" s="58" t="s">
        <v>20896</v>
      </c>
      <c r="C2303" s="241"/>
      <c r="D2303" s="241"/>
      <c r="E2303" s="241"/>
      <c r="F2303" s="241"/>
    </row>
    <row r="2304" spans="1:6" s="37" customFormat="1" ht="17.25" customHeight="1" x14ac:dyDescent="0.3">
      <c r="A2304" s="61" t="s">
        <v>11532</v>
      </c>
      <c r="B2304" s="58" t="s">
        <v>20897</v>
      </c>
      <c r="C2304" s="241"/>
      <c r="D2304" s="241"/>
      <c r="E2304" s="241"/>
      <c r="F2304" s="241"/>
    </row>
    <row r="2305" spans="1:6" s="37" customFormat="1" ht="17.25" customHeight="1" x14ac:dyDescent="0.3">
      <c r="A2305" s="61" t="s">
        <v>11533</v>
      </c>
      <c r="B2305" s="58" t="s">
        <v>20898</v>
      </c>
      <c r="C2305" s="241"/>
      <c r="D2305" s="241"/>
      <c r="E2305" s="241"/>
      <c r="F2305" s="241"/>
    </row>
    <row r="2306" spans="1:6" s="30" customFormat="1" ht="17.25" customHeight="1" x14ac:dyDescent="0.3">
      <c r="A2306" s="58" t="s">
        <v>9503</v>
      </c>
      <c r="B2306" s="58" t="s">
        <v>20899</v>
      </c>
      <c r="C2306" s="241"/>
      <c r="D2306" s="241"/>
      <c r="E2306" s="241"/>
      <c r="F2306" s="241"/>
    </row>
    <row r="2307" spans="1:6" s="30" customFormat="1" ht="17.25" customHeight="1" x14ac:dyDescent="0.3">
      <c r="A2307" s="58" t="s">
        <v>5155</v>
      </c>
      <c r="B2307" s="58" t="s">
        <v>26723</v>
      </c>
      <c r="C2307" s="241"/>
      <c r="D2307" s="241"/>
      <c r="E2307" s="241"/>
      <c r="F2307" s="241"/>
    </row>
    <row r="2308" spans="1:6" s="30" customFormat="1" ht="17.25" customHeight="1" x14ac:dyDescent="0.3">
      <c r="A2308" s="58" t="s">
        <v>5156</v>
      </c>
      <c r="B2308" s="58" t="s">
        <v>26724</v>
      </c>
      <c r="C2308" s="241"/>
      <c r="D2308" s="241"/>
      <c r="E2308" s="241"/>
      <c r="F2308" s="241"/>
    </row>
    <row r="2309" spans="1:6" s="30" customFormat="1" ht="17.25" customHeight="1" x14ac:dyDescent="0.3">
      <c r="A2309" s="58" t="s">
        <v>5157</v>
      </c>
      <c r="B2309" s="11" t="s">
        <v>20900</v>
      </c>
      <c r="C2309" s="241"/>
      <c r="D2309" s="241"/>
      <c r="E2309" s="241"/>
      <c r="F2309" s="241"/>
    </row>
    <row r="2310" spans="1:6" s="37" customFormat="1" ht="17.25" customHeight="1" x14ac:dyDescent="0.3">
      <c r="A2310" s="61" t="s">
        <v>5158</v>
      </c>
      <c r="B2310" s="58" t="s">
        <v>20901</v>
      </c>
      <c r="C2310" s="241"/>
      <c r="D2310" s="241"/>
      <c r="E2310" s="241"/>
      <c r="F2310" s="241"/>
    </row>
    <row r="2311" spans="1:6" s="37" customFormat="1" ht="17.25" customHeight="1" x14ac:dyDescent="0.3">
      <c r="A2311" s="61" t="s">
        <v>5159</v>
      </c>
      <c r="B2311" s="58" t="s">
        <v>20902</v>
      </c>
      <c r="C2311" s="241"/>
      <c r="D2311" s="241"/>
      <c r="E2311" s="241"/>
      <c r="F2311" s="241"/>
    </row>
    <row r="2312" spans="1:6" s="37" customFormat="1" ht="17.25" customHeight="1" x14ac:dyDescent="0.3">
      <c r="A2312" s="61" t="s">
        <v>5160</v>
      </c>
      <c r="B2312" s="58" t="s">
        <v>20903</v>
      </c>
      <c r="C2312" s="241"/>
      <c r="D2312" s="241"/>
      <c r="E2312" s="241"/>
      <c r="F2312" s="241"/>
    </row>
    <row r="2313" spans="1:6" s="37" customFormat="1" ht="17.25" customHeight="1" x14ac:dyDescent="0.3">
      <c r="A2313" s="61" t="s">
        <v>5161</v>
      </c>
      <c r="B2313" s="58" t="s">
        <v>20904</v>
      </c>
      <c r="C2313" s="241"/>
      <c r="D2313" s="241"/>
      <c r="E2313" s="241"/>
      <c r="F2313" s="241"/>
    </row>
    <row r="2314" spans="1:6" s="37" customFormat="1" ht="17.25" customHeight="1" x14ac:dyDescent="0.3">
      <c r="A2314" s="61" t="s">
        <v>11534</v>
      </c>
      <c r="B2314" s="58" t="s">
        <v>20905</v>
      </c>
      <c r="C2314" s="241"/>
      <c r="D2314" s="241"/>
      <c r="E2314" s="241"/>
      <c r="F2314" s="241"/>
    </row>
    <row r="2315" spans="1:6" s="37" customFormat="1" ht="17.25" customHeight="1" x14ac:dyDescent="0.3">
      <c r="A2315" s="61" t="s">
        <v>5162</v>
      </c>
      <c r="B2315" s="58" t="s">
        <v>20906</v>
      </c>
      <c r="C2315" s="241"/>
      <c r="D2315" s="241"/>
      <c r="E2315" s="241"/>
      <c r="F2315" s="241"/>
    </row>
    <row r="2316" spans="1:6" s="37" customFormat="1" ht="17.25" customHeight="1" x14ac:dyDescent="0.3">
      <c r="A2316" s="61" t="s">
        <v>5163</v>
      </c>
      <c r="B2316" s="58" t="s">
        <v>20907</v>
      </c>
      <c r="C2316" s="241"/>
      <c r="D2316" s="241"/>
      <c r="E2316" s="241"/>
      <c r="F2316" s="241"/>
    </row>
    <row r="2317" spans="1:6" s="37" customFormat="1" ht="17.25" customHeight="1" x14ac:dyDescent="0.3">
      <c r="A2317" s="61" t="s">
        <v>5164</v>
      </c>
      <c r="B2317" s="58" t="s">
        <v>20908</v>
      </c>
      <c r="C2317" s="241"/>
      <c r="D2317" s="241"/>
      <c r="E2317" s="241"/>
      <c r="F2317" s="241"/>
    </row>
    <row r="2318" spans="1:6" s="37" customFormat="1" ht="17.25" customHeight="1" x14ac:dyDescent="0.3">
      <c r="A2318" s="61" t="s">
        <v>11535</v>
      </c>
      <c r="B2318" s="58" t="s">
        <v>20909</v>
      </c>
      <c r="C2318" s="241"/>
      <c r="D2318" s="241"/>
      <c r="E2318" s="241"/>
      <c r="F2318" s="241"/>
    </row>
    <row r="2319" spans="1:6" s="37" customFormat="1" ht="17.25" customHeight="1" x14ac:dyDescent="0.3">
      <c r="A2319" s="61" t="s">
        <v>11536</v>
      </c>
      <c r="B2319" s="58" t="s">
        <v>20910</v>
      </c>
      <c r="C2319" s="241"/>
      <c r="D2319" s="241"/>
      <c r="E2319" s="241"/>
      <c r="F2319" s="241"/>
    </row>
    <row r="2320" spans="1:6" s="30" customFormat="1" ht="17.25" customHeight="1" x14ac:dyDescent="0.3">
      <c r="A2320" s="58" t="s">
        <v>9504</v>
      </c>
      <c r="B2320" s="58" t="s">
        <v>20911</v>
      </c>
      <c r="C2320" s="241"/>
      <c r="D2320" s="241"/>
      <c r="E2320" s="241"/>
      <c r="F2320" s="241"/>
    </row>
    <row r="2321" spans="1:6" s="30" customFormat="1" ht="17.25" customHeight="1" x14ac:dyDescent="0.3">
      <c r="A2321" s="58" t="s">
        <v>5165</v>
      </c>
      <c r="B2321" s="58" t="s">
        <v>26725</v>
      </c>
      <c r="C2321" s="241"/>
      <c r="D2321" s="241"/>
      <c r="E2321" s="241"/>
      <c r="F2321" s="241"/>
    </row>
    <row r="2322" spans="1:6" s="30" customFormat="1" ht="17.25" customHeight="1" x14ac:dyDescent="0.3">
      <c r="A2322" s="58" t="s">
        <v>5166</v>
      </c>
      <c r="B2322" s="58" t="s">
        <v>26726</v>
      </c>
      <c r="C2322" s="241"/>
      <c r="D2322" s="241"/>
      <c r="E2322" s="241"/>
      <c r="F2322" s="241"/>
    </row>
    <row r="2323" spans="1:6" s="30" customFormat="1" ht="17.25" customHeight="1" x14ac:dyDescent="0.3">
      <c r="A2323" s="58" t="s">
        <v>5167</v>
      </c>
      <c r="B2323" s="11" t="s">
        <v>20912</v>
      </c>
      <c r="C2323" s="241"/>
      <c r="D2323" s="241"/>
      <c r="E2323" s="241"/>
      <c r="F2323" s="241"/>
    </row>
    <row r="2324" spans="1:6" s="37" customFormat="1" ht="17.25" customHeight="1" x14ac:dyDescent="0.3">
      <c r="A2324" s="61" t="s">
        <v>5168</v>
      </c>
      <c r="B2324" s="58" t="s">
        <v>20913</v>
      </c>
      <c r="C2324" s="241"/>
      <c r="D2324" s="241"/>
      <c r="E2324" s="241"/>
      <c r="F2324" s="241"/>
    </row>
    <row r="2325" spans="1:6" s="37" customFormat="1" ht="17.25" customHeight="1" x14ac:dyDescent="0.3">
      <c r="A2325" s="61" t="s">
        <v>5169</v>
      </c>
      <c r="B2325" s="58" t="s">
        <v>20914</v>
      </c>
      <c r="C2325" s="241"/>
      <c r="D2325" s="241"/>
      <c r="E2325" s="241"/>
      <c r="F2325" s="241"/>
    </row>
    <row r="2326" spans="1:6" s="37" customFormat="1" ht="17.25" customHeight="1" x14ac:dyDescent="0.3">
      <c r="A2326" s="61" t="s">
        <v>5170</v>
      </c>
      <c r="B2326" s="58" t="s">
        <v>20915</v>
      </c>
      <c r="C2326" s="241"/>
      <c r="D2326" s="241"/>
      <c r="E2326" s="241"/>
      <c r="F2326" s="241"/>
    </row>
    <row r="2327" spans="1:6" s="37" customFormat="1" ht="17.25" customHeight="1" x14ac:dyDescent="0.3">
      <c r="A2327" s="61" t="s">
        <v>5171</v>
      </c>
      <c r="B2327" s="58" t="s">
        <v>20916</v>
      </c>
      <c r="C2327" s="241"/>
      <c r="D2327" s="241"/>
      <c r="E2327" s="241"/>
      <c r="F2327" s="241"/>
    </row>
    <row r="2328" spans="1:6" s="37" customFormat="1" ht="17.25" customHeight="1" x14ac:dyDescent="0.3">
      <c r="A2328" s="61" t="s">
        <v>11537</v>
      </c>
      <c r="B2328" s="58" t="s">
        <v>20917</v>
      </c>
      <c r="C2328" s="241"/>
      <c r="D2328" s="241"/>
      <c r="E2328" s="241"/>
      <c r="F2328" s="241"/>
    </row>
    <row r="2329" spans="1:6" s="37" customFormat="1" ht="17.25" customHeight="1" x14ac:dyDescent="0.3">
      <c r="A2329" s="61" t="s">
        <v>5172</v>
      </c>
      <c r="B2329" s="58" t="s">
        <v>20918</v>
      </c>
      <c r="C2329" s="241"/>
      <c r="D2329" s="241"/>
      <c r="E2329" s="241"/>
      <c r="F2329" s="241"/>
    </row>
    <row r="2330" spans="1:6" s="37" customFormat="1" ht="17.25" customHeight="1" x14ac:dyDescent="0.3">
      <c r="A2330" s="61" t="s">
        <v>5173</v>
      </c>
      <c r="B2330" s="58" t="s">
        <v>20919</v>
      </c>
      <c r="C2330" s="241"/>
      <c r="D2330" s="241"/>
      <c r="E2330" s="241"/>
      <c r="F2330" s="241"/>
    </row>
    <row r="2331" spans="1:6" s="37" customFormat="1" ht="17.25" customHeight="1" x14ac:dyDescent="0.3">
      <c r="A2331" s="61" t="s">
        <v>5174</v>
      </c>
      <c r="B2331" s="58" t="s">
        <v>20920</v>
      </c>
      <c r="C2331" s="241"/>
      <c r="D2331" s="241"/>
      <c r="E2331" s="241"/>
      <c r="F2331" s="241"/>
    </row>
    <row r="2332" spans="1:6" s="37" customFormat="1" ht="17.25" customHeight="1" x14ac:dyDescent="0.3">
      <c r="A2332" s="61" t="s">
        <v>11538</v>
      </c>
      <c r="B2332" s="58" t="s">
        <v>20921</v>
      </c>
      <c r="C2332" s="241"/>
      <c r="D2332" s="241"/>
      <c r="E2332" s="241"/>
      <c r="F2332" s="241"/>
    </row>
    <row r="2333" spans="1:6" s="37" customFormat="1" ht="17.25" customHeight="1" x14ac:dyDescent="0.3">
      <c r="A2333" s="61" t="s">
        <v>11539</v>
      </c>
      <c r="B2333" s="58" t="s">
        <v>20922</v>
      </c>
      <c r="C2333" s="241"/>
      <c r="D2333" s="241"/>
      <c r="E2333" s="241"/>
      <c r="F2333" s="241"/>
    </row>
    <row r="2334" spans="1:6" s="30" customFormat="1" ht="17.25" customHeight="1" x14ac:dyDescent="0.3">
      <c r="A2334" s="58" t="s">
        <v>9505</v>
      </c>
      <c r="B2334" s="58" t="s">
        <v>20923</v>
      </c>
      <c r="C2334" s="241"/>
      <c r="D2334" s="241"/>
      <c r="E2334" s="241"/>
      <c r="F2334" s="241"/>
    </row>
    <row r="2335" spans="1:6" s="30" customFormat="1" ht="17.25" customHeight="1" x14ac:dyDescent="0.3">
      <c r="A2335" s="58" t="s">
        <v>5175</v>
      </c>
      <c r="B2335" s="58" t="s">
        <v>26727</v>
      </c>
      <c r="C2335" s="241"/>
      <c r="D2335" s="241"/>
      <c r="E2335" s="241"/>
      <c r="F2335" s="241"/>
    </row>
    <row r="2336" spans="1:6" s="30" customFormat="1" ht="17.25" customHeight="1" x14ac:dyDescent="0.3">
      <c r="A2336" s="58" t="s">
        <v>5176</v>
      </c>
      <c r="B2336" s="58" t="s">
        <v>26728</v>
      </c>
      <c r="C2336" s="241"/>
      <c r="D2336" s="241"/>
      <c r="E2336" s="241"/>
      <c r="F2336" s="241"/>
    </row>
    <row r="2337" spans="1:6" s="30" customFormat="1" ht="17.25" customHeight="1" x14ac:dyDescent="0.3">
      <c r="A2337" s="58" t="s">
        <v>5177</v>
      </c>
      <c r="B2337" s="11" t="s">
        <v>20924</v>
      </c>
      <c r="C2337" s="241"/>
      <c r="D2337" s="241"/>
      <c r="E2337" s="241"/>
      <c r="F2337" s="241"/>
    </row>
    <row r="2338" spans="1:6" s="37" customFormat="1" ht="17.25" customHeight="1" x14ac:dyDescent="0.3">
      <c r="A2338" s="61" t="s">
        <v>5178</v>
      </c>
      <c r="B2338" s="58" t="s">
        <v>20925</v>
      </c>
      <c r="C2338" s="241"/>
      <c r="D2338" s="241"/>
      <c r="E2338" s="241"/>
      <c r="F2338" s="241"/>
    </row>
    <row r="2339" spans="1:6" s="37" customFormat="1" ht="17.25" customHeight="1" x14ac:dyDescent="0.3">
      <c r="A2339" s="61" t="s">
        <v>5179</v>
      </c>
      <c r="B2339" s="58" t="s">
        <v>20926</v>
      </c>
      <c r="C2339" s="241"/>
      <c r="D2339" s="241"/>
      <c r="E2339" s="241"/>
      <c r="F2339" s="241"/>
    </row>
    <row r="2340" spans="1:6" s="37" customFormat="1" ht="17.25" customHeight="1" x14ac:dyDescent="0.3">
      <c r="A2340" s="61" t="s">
        <v>5180</v>
      </c>
      <c r="B2340" s="58" t="s">
        <v>20927</v>
      </c>
      <c r="C2340" s="241"/>
      <c r="D2340" s="241"/>
      <c r="E2340" s="241"/>
      <c r="F2340" s="241"/>
    </row>
    <row r="2341" spans="1:6" s="37" customFormat="1" ht="17.25" customHeight="1" x14ac:dyDescent="0.3">
      <c r="A2341" s="61" t="s">
        <v>5181</v>
      </c>
      <c r="B2341" s="58" t="s">
        <v>20928</v>
      </c>
      <c r="C2341" s="241"/>
      <c r="D2341" s="241"/>
      <c r="E2341" s="241"/>
      <c r="F2341" s="241"/>
    </row>
    <row r="2342" spans="1:6" s="37" customFormat="1" ht="17.25" customHeight="1" x14ac:dyDescent="0.3">
      <c r="A2342" s="61" t="s">
        <v>11540</v>
      </c>
      <c r="B2342" s="58" t="s">
        <v>20929</v>
      </c>
      <c r="C2342" s="241"/>
      <c r="D2342" s="241"/>
      <c r="E2342" s="241"/>
      <c r="F2342" s="241"/>
    </row>
    <row r="2343" spans="1:6" s="37" customFormat="1" ht="17.25" customHeight="1" x14ac:dyDescent="0.3">
      <c r="A2343" s="61" t="s">
        <v>5182</v>
      </c>
      <c r="B2343" s="58" t="s">
        <v>20930</v>
      </c>
      <c r="C2343" s="241"/>
      <c r="D2343" s="241"/>
      <c r="E2343" s="241"/>
      <c r="F2343" s="241"/>
    </row>
    <row r="2344" spans="1:6" s="37" customFormat="1" ht="17.25" customHeight="1" x14ac:dyDescent="0.3">
      <c r="A2344" s="61" t="s">
        <v>5183</v>
      </c>
      <c r="B2344" s="58" t="s">
        <v>20931</v>
      </c>
      <c r="C2344" s="241"/>
      <c r="D2344" s="241"/>
      <c r="E2344" s="241"/>
      <c r="F2344" s="241"/>
    </row>
    <row r="2345" spans="1:6" s="37" customFormat="1" ht="17.25" customHeight="1" x14ac:dyDescent="0.3">
      <c r="A2345" s="61" t="s">
        <v>5184</v>
      </c>
      <c r="B2345" s="58" t="s">
        <v>20932</v>
      </c>
      <c r="C2345" s="241"/>
      <c r="D2345" s="241"/>
      <c r="E2345" s="241"/>
      <c r="F2345" s="241"/>
    </row>
    <row r="2346" spans="1:6" s="37" customFormat="1" ht="17.25" customHeight="1" x14ac:dyDescent="0.3">
      <c r="A2346" s="61" t="s">
        <v>11541</v>
      </c>
      <c r="B2346" s="58" t="s">
        <v>20933</v>
      </c>
      <c r="C2346" s="241"/>
      <c r="D2346" s="241"/>
      <c r="E2346" s="241"/>
      <c r="F2346" s="241"/>
    </row>
    <row r="2347" spans="1:6" s="37" customFormat="1" ht="17.25" customHeight="1" x14ac:dyDescent="0.3">
      <c r="A2347" s="61" t="s">
        <v>11542</v>
      </c>
      <c r="B2347" s="58" t="s">
        <v>20934</v>
      </c>
      <c r="C2347" s="241"/>
      <c r="D2347" s="241"/>
      <c r="E2347" s="241"/>
      <c r="F2347" s="241"/>
    </row>
    <row r="2348" spans="1:6" s="30" customFormat="1" ht="17.25" customHeight="1" x14ac:dyDescent="0.3">
      <c r="A2348" s="58" t="s">
        <v>9506</v>
      </c>
      <c r="B2348" s="58" t="s">
        <v>20935</v>
      </c>
      <c r="C2348" s="241"/>
      <c r="D2348" s="241"/>
      <c r="E2348" s="241"/>
      <c r="F2348" s="241"/>
    </row>
    <row r="2349" spans="1:6" s="30" customFormat="1" ht="17.25" customHeight="1" x14ac:dyDescent="0.3">
      <c r="A2349" s="58" t="s">
        <v>5185</v>
      </c>
      <c r="B2349" s="58" t="s">
        <v>26729</v>
      </c>
      <c r="C2349" s="241"/>
      <c r="D2349" s="241"/>
      <c r="E2349" s="241"/>
      <c r="F2349" s="241"/>
    </row>
    <row r="2350" spans="1:6" s="30" customFormat="1" ht="17.25" customHeight="1" x14ac:dyDescent="0.3">
      <c r="A2350" s="58" t="s">
        <v>5186</v>
      </c>
      <c r="B2350" s="58" t="s">
        <v>26730</v>
      </c>
      <c r="C2350" s="241"/>
      <c r="D2350" s="241"/>
      <c r="E2350" s="241"/>
      <c r="F2350" s="241"/>
    </row>
    <row r="2351" spans="1:6" s="30" customFormat="1" ht="17.25" customHeight="1" x14ac:dyDescent="0.3">
      <c r="A2351" s="31"/>
      <c r="B2351" s="10"/>
      <c r="C2351" s="241"/>
      <c r="D2351" s="241"/>
    </row>
    <row r="2352" spans="1:6" s="30" customFormat="1" ht="26.25" customHeight="1" x14ac:dyDescent="0.5">
      <c r="A2352" s="57" t="s">
        <v>19546</v>
      </c>
      <c r="B2352" s="65"/>
      <c r="C2352" s="241"/>
      <c r="D2352" s="241"/>
    </row>
    <row r="2353" spans="1:6" s="30" customFormat="1" ht="17.25" customHeight="1" x14ac:dyDescent="0.3">
      <c r="A2353" s="58" t="s">
        <v>5187</v>
      </c>
      <c r="B2353" s="11" t="s">
        <v>20936</v>
      </c>
      <c r="C2353" s="241"/>
      <c r="D2353" s="241"/>
      <c r="E2353" s="241"/>
      <c r="F2353" s="241"/>
    </row>
    <row r="2354" spans="1:6" s="37" customFormat="1" ht="17.25" customHeight="1" x14ac:dyDescent="0.3">
      <c r="A2354" s="61" t="s">
        <v>5188</v>
      </c>
      <c r="B2354" s="58" t="s">
        <v>20937</v>
      </c>
      <c r="C2354" s="241"/>
      <c r="D2354" s="241"/>
      <c r="E2354" s="241"/>
      <c r="F2354" s="241"/>
    </row>
    <row r="2355" spans="1:6" s="37" customFormat="1" ht="17.25" customHeight="1" x14ac:dyDescent="0.3">
      <c r="A2355" s="61" t="s">
        <v>5189</v>
      </c>
      <c r="B2355" s="58" t="s">
        <v>20938</v>
      </c>
      <c r="C2355" s="241"/>
      <c r="D2355" s="241"/>
      <c r="E2355" s="241"/>
      <c r="F2355" s="241"/>
    </row>
    <row r="2356" spans="1:6" s="37" customFormat="1" ht="17.25" customHeight="1" x14ac:dyDescent="0.3">
      <c r="A2356" s="61" t="s">
        <v>5190</v>
      </c>
      <c r="B2356" s="58" t="s">
        <v>20939</v>
      </c>
      <c r="C2356" s="241"/>
      <c r="D2356" s="241"/>
      <c r="E2356" s="241"/>
      <c r="F2356" s="241"/>
    </row>
    <row r="2357" spans="1:6" s="37" customFormat="1" ht="17.25" customHeight="1" x14ac:dyDescent="0.3">
      <c r="A2357" s="61" t="s">
        <v>5191</v>
      </c>
      <c r="B2357" s="58" t="s">
        <v>20940</v>
      </c>
      <c r="C2357" s="241"/>
      <c r="D2357" s="241"/>
      <c r="E2357" s="241"/>
      <c r="F2357" s="241"/>
    </row>
    <row r="2358" spans="1:6" s="37" customFormat="1" ht="17.25" customHeight="1" x14ac:dyDescent="0.3">
      <c r="A2358" s="61" t="s">
        <v>5192</v>
      </c>
      <c r="B2358" s="58" t="s">
        <v>20941</v>
      </c>
      <c r="C2358" s="241"/>
      <c r="D2358" s="241"/>
      <c r="E2358" s="241"/>
      <c r="F2358" s="241"/>
    </row>
    <row r="2359" spans="1:6" s="37" customFormat="1" ht="17.25" customHeight="1" x14ac:dyDescent="0.3">
      <c r="A2359" s="61" t="s">
        <v>5193</v>
      </c>
      <c r="B2359" s="58" t="s">
        <v>20942</v>
      </c>
      <c r="C2359" s="241"/>
      <c r="D2359" s="241"/>
      <c r="E2359" s="241"/>
      <c r="F2359" s="241"/>
    </row>
    <row r="2360" spans="1:6" s="37" customFormat="1" ht="17.25" customHeight="1" x14ac:dyDescent="0.3">
      <c r="A2360" s="61" t="s">
        <v>5194</v>
      </c>
      <c r="B2360" s="58" t="s">
        <v>20943</v>
      </c>
      <c r="C2360" s="241"/>
      <c r="D2360" s="241"/>
      <c r="E2360" s="241"/>
      <c r="F2360" s="241"/>
    </row>
    <row r="2361" spans="1:6" s="37" customFormat="1" ht="17.25" customHeight="1" x14ac:dyDescent="0.3">
      <c r="A2361" s="61" t="s">
        <v>5195</v>
      </c>
      <c r="B2361" s="58" t="s">
        <v>20944</v>
      </c>
      <c r="C2361" s="241"/>
      <c r="D2361" s="241"/>
      <c r="E2361" s="241"/>
      <c r="F2361" s="241"/>
    </row>
    <row r="2362" spans="1:6" s="37" customFormat="1" ht="17.25" customHeight="1" x14ac:dyDescent="0.3">
      <c r="A2362" s="61" t="s">
        <v>5196</v>
      </c>
      <c r="B2362" s="58" t="s">
        <v>20945</v>
      </c>
      <c r="C2362" s="241"/>
      <c r="D2362" s="241"/>
      <c r="E2362" s="241"/>
      <c r="F2362" s="241"/>
    </row>
    <row r="2363" spans="1:6" s="37" customFormat="1" ht="17.25" customHeight="1" x14ac:dyDescent="0.3">
      <c r="A2363" s="61" t="s">
        <v>5197</v>
      </c>
      <c r="B2363" s="58" t="s">
        <v>20946</v>
      </c>
      <c r="C2363" s="241"/>
      <c r="D2363" s="241"/>
      <c r="E2363" s="241"/>
      <c r="F2363" s="241"/>
    </row>
    <row r="2364" spans="1:6" s="37" customFormat="1" ht="17.25" customHeight="1" x14ac:dyDescent="0.3">
      <c r="A2364" s="61" t="s">
        <v>5198</v>
      </c>
      <c r="B2364" s="58" t="s">
        <v>20947</v>
      </c>
      <c r="C2364" s="241"/>
      <c r="D2364" s="241"/>
      <c r="E2364" s="241"/>
      <c r="F2364" s="241"/>
    </row>
    <row r="2365" spans="1:6" s="37" customFormat="1" ht="17.25" customHeight="1" x14ac:dyDescent="0.3">
      <c r="A2365" s="61" t="s">
        <v>11342</v>
      </c>
      <c r="B2365" s="58" t="s">
        <v>20948</v>
      </c>
      <c r="C2365" s="241"/>
      <c r="D2365" s="241"/>
      <c r="E2365" s="241"/>
      <c r="F2365" s="241"/>
    </row>
    <row r="2366" spans="1:6" s="37" customFormat="1" ht="17.25" customHeight="1" x14ac:dyDescent="0.3">
      <c r="A2366" s="61" t="s">
        <v>11341</v>
      </c>
      <c r="B2366" s="58" t="s">
        <v>20949</v>
      </c>
      <c r="C2366" s="241"/>
      <c r="D2366" s="241"/>
      <c r="E2366" s="241"/>
      <c r="F2366" s="241"/>
    </row>
    <row r="2367" spans="1:6" s="30" customFormat="1" ht="17.25" customHeight="1" x14ac:dyDescent="0.3">
      <c r="A2367" s="58" t="s">
        <v>3794</v>
      </c>
      <c r="B2367" s="58" t="s">
        <v>19719</v>
      </c>
      <c r="C2367" s="241"/>
      <c r="D2367" s="241"/>
      <c r="E2367" s="241"/>
      <c r="F2367" s="241"/>
    </row>
    <row r="2368" spans="1:6" s="30" customFormat="1" ht="17.25" customHeight="1" x14ac:dyDescent="0.3">
      <c r="A2368" s="58" t="s">
        <v>3795</v>
      </c>
      <c r="B2368" s="58" t="s">
        <v>19720</v>
      </c>
      <c r="C2368" s="241"/>
      <c r="D2368" s="241"/>
      <c r="E2368" s="241"/>
      <c r="F2368" s="241"/>
    </row>
    <row r="2369" spans="1:6" s="30" customFormat="1" ht="17.25" customHeight="1" x14ac:dyDescent="0.3">
      <c r="A2369" s="58" t="s">
        <v>5199</v>
      </c>
      <c r="B2369" s="11" t="s">
        <v>21886</v>
      </c>
      <c r="C2369" s="241"/>
      <c r="D2369" s="241"/>
      <c r="E2369" s="241"/>
      <c r="F2369" s="241"/>
    </row>
    <row r="2370" spans="1:6" s="37" customFormat="1" ht="17.25" customHeight="1" x14ac:dyDescent="0.3">
      <c r="A2370" s="61" t="s">
        <v>5200</v>
      </c>
      <c r="B2370" s="58" t="s">
        <v>21887</v>
      </c>
      <c r="C2370" s="241"/>
      <c r="D2370" s="241"/>
      <c r="E2370" s="241"/>
      <c r="F2370" s="241"/>
    </row>
    <row r="2371" spans="1:6" s="37" customFormat="1" ht="17.25" customHeight="1" x14ac:dyDescent="0.3">
      <c r="A2371" s="61" t="s">
        <v>5201</v>
      </c>
      <c r="B2371" s="58" t="s">
        <v>21888</v>
      </c>
      <c r="C2371" s="241"/>
      <c r="D2371" s="241"/>
      <c r="E2371" s="241"/>
      <c r="F2371" s="241"/>
    </row>
    <row r="2372" spans="1:6" s="37" customFormat="1" ht="17.25" customHeight="1" x14ac:dyDescent="0.3">
      <c r="A2372" s="61" t="s">
        <v>5202</v>
      </c>
      <c r="B2372" s="58" t="s">
        <v>21889</v>
      </c>
      <c r="C2372" s="241"/>
      <c r="D2372" s="241"/>
      <c r="E2372" s="241"/>
      <c r="F2372" s="241"/>
    </row>
    <row r="2373" spans="1:6" s="37" customFormat="1" ht="17.25" customHeight="1" x14ac:dyDescent="0.3">
      <c r="A2373" s="61" t="s">
        <v>5203</v>
      </c>
      <c r="B2373" s="58" t="s">
        <v>21890</v>
      </c>
      <c r="C2373" s="241"/>
      <c r="D2373" s="241"/>
      <c r="E2373" s="241"/>
      <c r="F2373" s="241"/>
    </row>
    <row r="2374" spans="1:6" s="37" customFormat="1" ht="17.25" customHeight="1" x14ac:dyDescent="0.3">
      <c r="A2374" s="61" t="s">
        <v>5204</v>
      </c>
      <c r="B2374" s="58" t="s">
        <v>21891</v>
      </c>
      <c r="C2374" s="241"/>
      <c r="D2374" s="241"/>
      <c r="E2374" s="241"/>
      <c r="F2374" s="241"/>
    </row>
    <row r="2375" spans="1:6" s="37" customFormat="1" ht="17.25" customHeight="1" x14ac:dyDescent="0.3">
      <c r="A2375" s="61" t="s">
        <v>5205</v>
      </c>
      <c r="B2375" s="58" t="s">
        <v>21892</v>
      </c>
      <c r="C2375" s="241"/>
      <c r="D2375" s="241"/>
      <c r="E2375" s="241"/>
      <c r="F2375" s="241"/>
    </row>
    <row r="2376" spans="1:6" s="37" customFormat="1" ht="17.25" customHeight="1" x14ac:dyDescent="0.3">
      <c r="A2376" s="61" t="s">
        <v>5206</v>
      </c>
      <c r="B2376" s="58" t="s">
        <v>21893</v>
      </c>
      <c r="C2376" s="241"/>
      <c r="D2376" s="241"/>
      <c r="E2376" s="241"/>
      <c r="F2376" s="241"/>
    </row>
    <row r="2377" spans="1:6" s="37" customFormat="1" ht="17.25" customHeight="1" x14ac:dyDescent="0.3">
      <c r="A2377" s="61" t="s">
        <v>5207</v>
      </c>
      <c r="B2377" s="58" t="s">
        <v>21894</v>
      </c>
      <c r="C2377" s="241"/>
      <c r="D2377" s="241"/>
      <c r="E2377" s="241"/>
      <c r="F2377" s="241"/>
    </row>
    <row r="2378" spans="1:6" s="37" customFormat="1" ht="17.25" customHeight="1" x14ac:dyDescent="0.3">
      <c r="A2378" s="61" t="s">
        <v>5208</v>
      </c>
      <c r="B2378" s="58" t="s">
        <v>21895</v>
      </c>
      <c r="C2378" s="241"/>
      <c r="D2378" s="241"/>
      <c r="E2378" s="241"/>
      <c r="F2378" s="241"/>
    </row>
    <row r="2379" spans="1:6" s="37" customFormat="1" ht="17.25" customHeight="1" x14ac:dyDescent="0.3">
      <c r="A2379" s="61" t="s">
        <v>5209</v>
      </c>
      <c r="B2379" s="58" t="s">
        <v>21896</v>
      </c>
      <c r="C2379" s="241"/>
      <c r="D2379" s="241"/>
      <c r="E2379" s="241"/>
      <c r="F2379" s="241"/>
    </row>
    <row r="2380" spans="1:6" s="37" customFormat="1" ht="17.25" customHeight="1" x14ac:dyDescent="0.3">
      <c r="A2380" s="61" t="s">
        <v>5210</v>
      </c>
      <c r="B2380" s="58" t="s">
        <v>21897</v>
      </c>
      <c r="C2380" s="241"/>
      <c r="D2380" s="241"/>
      <c r="E2380" s="241"/>
      <c r="F2380" s="241"/>
    </row>
    <row r="2381" spans="1:6" s="37" customFormat="1" ht="17.25" customHeight="1" x14ac:dyDescent="0.3">
      <c r="A2381" s="61" t="s">
        <v>15027</v>
      </c>
      <c r="B2381" s="58" t="s">
        <v>21898</v>
      </c>
      <c r="C2381" s="241"/>
      <c r="D2381" s="241"/>
      <c r="E2381" s="241"/>
      <c r="F2381" s="241"/>
    </row>
    <row r="2382" spans="1:6" s="37" customFormat="1" ht="17.25" customHeight="1" x14ac:dyDescent="0.3">
      <c r="A2382" s="61" t="s">
        <v>11343</v>
      </c>
      <c r="B2382" s="58" t="s">
        <v>21899</v>
      </c>
      <c r="C2382" s="241"/>
      <c r="D2382" s="241"/>
      <c r="E2382" s="241"/>
      <c r="F2382" s="241"/>
    </row>
    <row r="2383" spans="1:6" s="30" customFormat="1" ht="17.25" customHeight="1" x14ac:dyDescent="0.3">
      <c r="A2383" s="58" t="s">
        <v>3796</v>
      </c>
      <c r="B2383" s="58" t="s">
        <v>20967</v>
      </c>
      <c r="C2383" s="241"/>
      <c r="D2383" s="241"/>
      <c r="E2383" s="241"/>
      <c r="F2383" s="241"/>
    </row>
    <row r="2384" spans="1:6" s="30" customFormat="1" ht="17.25" customHeight="1" x14ac:dyDescent="0.3">
      <c r="A2384" s="58" t="s">
        <v>3797</v>
      </c>
      <c r="B2384" s="58" t="s">
        <v>20968</v>
      </c>
      <c r="C2384" s="241"/>
      <c r="D2384" s="241"/>
      <c r="E2384" s="241"/>
      <c r="F2384" s="241"/>
    </row>
  </sheetData>
  <sheetProtection algorithmName="SHA-512" hashValue="cl6tQ+UcvcJa8+VA0ugwDvUC/wPZCXdKX7uY1qY3RmQrR2bApVxWS93LQyZ2EYNh0d2IYGx3AbTZw7f4bqMsAw==" saltValue="dnyjtNZe/fXYqgLHs4apiw==" spinCount="100000" sheet="1" objects="1" scenarios="1"/>
  <mergeCells count="3">
    <mergeCell ref="A1:A2"/>
    <mergeCell ref="B1:B2"/>
    <mergeCell ref="A7:B7"/>
  </mergeCells>
  <hyperlinks>
    <hyperlink ref="A6" r:id="rId1" xr:uid="{4D575D83-B446-4B57-919F-5BBDD0F5193C}"/>
  </hyperlinks>
  <printOptions horizontalCentered="1" gridLines="1"/>
  <pageMargins left="0.5" right="0.5" top="0.5" bottom="0.75" header="0.25" footer="0.25"/>
  <pageSetup scale="54" fitToHeight="0" orientation="portrait" horizontalDpi="200" verticalDpi="200" r:id="rId2"/>
  <headerFooter alignWithMargins="0">
    <oddFooter>&amp;L© 2021 Esri&amp;CPhone: 800-292-2224 •  www.esri.com&amp;R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12"/>
  <sheetViews>
    <sheetView zoomScale="80" zoomScaleNormal="80" workbookViewId="0">
      <selection sqref="A1:A2"/>
    </sheetView>
  </sheetViews>
  <sheetFormatPr defaultRowHeight="12.75" x14ac:dyDescent="0.2"/>
  <cols>
    <col min="1" max="1" width="82.28515625" style="5" customWidth="1"/>
    <col min="2" max="2" width="101.140625" style="5" customWidth="1"/>
    <col min="3" max="5" width="10.7109375" style="5" customWidth="1"/>
    <col min="6" max="6" width="20.7109375" style="5" customWidth="1"/>
    <col min="7" max="17" width="10.7109375" style="5" customWidth="1"/>
    <col min="18" max="16384" width="9.140625" style="5"/>
  </cols>
  <sheetData>
    <row r="1" spans="1:7" s="3" customFormat="1" ht="35.1" customHeight="1" x14ac:dyDescent="0.2">
      <c r="A1" s="293" t="s">
        <v>13911</v>
      </c>
      <c r="B1" s="295"/>
      <c r="C1" s="4"/>
    </row>
    <row r="2" spans="1:7" s="3" customFormat="1" ht="35.1" customHeight="1" x14ac:dyDescent="0.2">
      <c r="A2" s="294"/>
      <c r="B2" s="296"/>
      <c r="C2" s="4"/>
    </row>
    <row r="3" spans="1:7" s="3" customFormat="1" x14ac:dyDescent="0.2">
      <c r="A3" s="117"/>
      <c r="B3" s="121"/>
      <c r="C3" s="4"/>
    </row>
    <row r="4" spans="1:7" s="3" customFormat="1" ht="24.95" customHeight="1" x14ac:dyDescent="0.45">
      <c r="A4" s="219" t="s">
        <v>24378</v>
      </c>
      <c r="B4" s="24"/>
      <c r="C4" s="4"/>
      <c r="D4" s="23"/>
    </row>
    <row r="5" spans="1:7" s="3" customFormat="1" ht="20.100000000000001" customHeight="1" x14ac:dyDescent="0.35">
      <c r="A5" s="270" t="s">
        <v>24365</v>
      </c>
      <c r="B5" s="19"/>
      <c r="C5" s="4"/>
    </row>
    <row r="6" spans="1:7" s="3" customFormat="1" ht="20.100000000000001" customHeight="1" x14ac:dyDescent="0.35">
      <c r="A6" s="18"/>
      <c r="B6" s="19"/>
      <c r="C6" s="4"/>
    </row>
    <row r="7" spans="1:7" s="3" customFormat="1" ht="26.25" customHeight="1" x14ac:dyDescent="0.45">
      <c r="A7" s="13" t="s">
        <v>11515</v>
      </c>
      <c r="B7" s="13" t="s">
        <v>11514</v>
      </c>
    </row>
    <row r="8" spans="1:7" s="3" customFormat="1" ht="25.5" x14ac:dyDescent="0.5">
      <c r="A8" s="16" t="s">
        <v>24362</v>
      </c>
      <c r="B8" s="17"/>
      <c r="C8" s="4"/>
    </row>
    <row r="9" spans="1:7" s="30" customFormat="1" ht="17.25" customHeight="1" x14ac:dyDescent="0.3">
      <c r="A9" s="28" t="s">
        <v>10966</v>
      </c>
      <c r="B9" s="11" t="s">
        <v>21906</v>
      </c>
      <c r="C9"/>
      <c r="D9"/>
      <c r="E9" s="241"/>
      <c r="F9" s="241"/>
      <c r="G9"/>
    </row>
    <row r="10" spans="1:7" s="30" customFormat="1" ht="17.25" customHeight="1" x14ac:dyDescent="0.3">
      <c r="A10" s="58" t="s">
        <v>10967</v>
      </c>
      <c r="B10" s="58" t="s">
        <v>21907</v>
      </c>
      <c r="C10"/>
      <c r="D10"/>
      <c r="E10" s="241"/>
      <c r="F10" s="241"/>
      <c r="G10"/>
    </row>
    <row r="11" spans="1:7" s="30" customFormat="1" ht="17.25" customHeight="1" x14ac:dyDescent="0.3">
      <c r="A11" s="58" t="s">
        <v>10968</v>
      </c>
      <c r="B11" s="58" t="s">
        <v>21908</v>
      </c>
      <c r="C11"/>
      <c r="D11"/>
      <c r="E11" s="241"/>
      <c r="F11" s="241"/>
      <c r="G11"/>
    </row>
    <row r="12" spans="1:7" s="30" customFormat="1" ht="17.25" customHeight="1" x14ac:dyDescent="0.3">
      <c r="A12" s="28" t="s">
        <v>10969</v>
      </c>
      <c r="B12" s="68" t="s">
        <v>21909</v>
      </c>
      <c r="C12"/>
      <c r="D12"/>
      <c r="E12" s="241"/>
      <c r="F12" s="241"/>
      <c r="G12"/>
    </row>
  </sheetData>
  <sheetProtection algorithmName="SHA-512" hashValue="W9EbGiN++T1yWKtAoRxY3Qq/uOKBM9UeKZV8xvgkia3X4kY1tMzv6mP0mh/e3VHDjmaU+t8l9WWJXwRLIWsnww==" saltValue="Lpje2vCNbtnPVNbbysEm7w==" spinCount="100000" sheet="1" objects="1" scenarios="1"/>
  <mergeCells count="2">
    <mergeCell ref="A1:A2"/>
    <mergeCell ref="B1:B2"/>
  </mergeCells>
  <hyperlinks>
    <hyperlink ref="A5" r:id="rId1" xr:uid="{BFA0213B-31B0-4B46-A3BB-03353B2A2255}"/>
  </hyperlinks>
  <printOptions horizontalCentered="1" gridLines="1"/>
  <pageMargins left="0.5" right="0.5" top="0.5" bottom="0.75" header="0.25" footer="0.25"/>
  <pageSetup scale="51" fitToHeight="0" orientation="portrait" horizontalDpi="150" verticalDpi="150" r:id="rId2"/>
  <headerFooter alignWithMargins="0">
    <oddFooter>&amp;L© 2021 Esri&amp;CPhone: 800-292-2224 •  www.esri.com&amp;RPage &amp;P of &amp;N</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2D45B-55AE-41E9-AAE8-6C67BB5A10C7}">
  <sheetPr>
    <pageSetUpPr fitToPage="1"/>
  </sheetPr>
  <dimension ref="A1:H826"/>
  <sheetViews>
    <sheetView zoomScale="80" zoomScaleNormal="80" workbookViewId="0">
      <selection sqref="A1:B2"/>
    </sheetView>
  </sheetViews>
  <sheetFormatPr defaultRowHeight="17.25" x14ac:dyDescent="0.3"/>
  <cols>
    <col min="1" max="1" width="45.7109375" style="3" customWidth="1"/>
    <col min="2" max="2" width="106.42578125" style="3" customWidth="1"/>
    <col min="3" max="3" width="34.42578125" style="3" customWidth="1"/>
    <col min="4" max="4" width="35.7109375" style="28" customWidth="1"/>
    <col min="5" max="5" width="14.5703125" style="3" customWidth="1"/>
    <col min="6" max="6" width="19.7109375" style="3" customWidth="1"/>
    <col min="7" max="7" width="60" style="3" customWidth="1"/>
    <col min="8" max="8" width="18.28515625" customWidth="1"/>
  </cols>
  <sheetData>
    <row r="1" spans="1:8" ht="35.1" customHeight="1" x14ac:dyDescent="0.3">
      <c r="A1" s="297" t="s">
        <v>18508</v>
      </c>
      <c r="B1" s="297"/>
      <c r="C1" s="117"/>
      <c r="D1" s="224"/>
    </row>
    <row r="2" spans="1:8" ht="35.1" customHeight="1" x14ac:dyDescent="0.3">
      <c r="A2" s="297"/>
      <c r="B2" s="297"/>
      <c r="C2" s="117"/>
      <c r="D2" s="224"/>
    </row>
    <row r="3" spans="1:8" x14ac:dyDescent="0.3">
      <c r="A3" s="117"/>
      <c r="B3" s="117"/>
      <c r="C3" s="117"/>
      <c r="D3" s="224"/>
    </row>
    <row r="4" spans="1:8" ht="24.95" customHeight="1" x14ac:dyDescent="0.45">
      <c r="A4" s="221" t="s">
        <v>24379</v>
      </c>
      <c r="B4" s="96"/>
      <c r="C4" s="19"/>
      <c r="D4" s="225"/>
    </row>
    <row r="5" spans="1:8" ht="20.25" x14ac:dyDescent="0.35">
      <c r="A5" s="22" t="s">
        <v>24406</v>
      </c>
      <c r="B5" s="97"/>
      <c r="C5" s="19"/>
      <c r="D5" s="225"/>
    </row>
    <row r="6" spans="1:8" ht="20.25" x14ac:dyDescent="0.35">
      <c r="A6" s="22" t="s">
        <v>24407</v>
      </c>
      <c r="B6" s="97"/>
      <c r="C6" s="19"/>
      <c r="D6" s="225"/>
      <c r="F6" s="223"/>
    </row>
    <row r="7" spans="1:8" ht="20.25" x14ac:dyDescent="0.35">
      <c r="A7" s="274" t="s">
        <v>24366</v>
      </c>
      <c r="B7" s="97"/>
      <c r="C7" s="19"/>
      <c r="D7" s="225"/>
      <c r="F7" s="223"/>
    </row>
    <row r="8" spans="1:8" ht="20.25" x14ac:dyDescent="0.35">
      <c r="A8" s="98"/>
      <c r="B8" s="97"/>
      <c r="C8" s="19"/>
      <c r="D8" s="225"/>
    </row>
    <row r="9" spans="1:8" ht="26.25" x14ac:dyDescent="0.45">
      <c r="A9" s="99" t="s">
        <v>11515</v>
      </c>
      <c r="B9" s="99" t="s">
        <v>11514</v>
      </c>
      <c r="C9" s="99" t="s">
        <v>18553</v>
      </c>
      <c r="D9" s="226" t="s">
        <v>14986</v>
      </c>
    </row>
    <row r="10" spans="1:8" ht="25.5" x14ac:dyDescent="0.5">
      <c r="A10" s="188" t="s">
        <v>15736</v>
      </c>
      <c r="B10" s="100"/>
      <c r="C10" s="100"/>
      <c r="D10" s="225"/>
    </row>
    <row r="11" spans="1:8" x14ac:dyDescent="0.3">
      <c r="A11" s="181" t="s">
        <v>2292</v>
      </c>
      <c r="B11" s="172" t="s">
        <v>15776</v>
      </c>
      <c r="C11" s="11" t="s">
        <v>17041</v>
      </c>
      <c r="D11" s="28" t="s">
        <v>17040</v>
      </c>
      <c r="F11"/>
      <c r="G11"/>
    </row>
    <row r="12" spans="1:8" x14ac:dyDescent="0.3">
      <c r="A12" s="181" t="s">
        <v>2293</v>
      </c>
      <c r="B12" s="172" t="s">
        <v>15777</v>
      </c>
      <c r="C12" s="11" t="s">
        <v>17043</v>
      </c>
      <c r="D12" s="28" t="s">
        <v>17042</v>
      </c>
      <c r="F12"/>
      <c r="G12"/>
    </row>
    <row r="13" spans="1:8" x14ac:dyDescent="0.3">
      <c r="A13" s="181" t="s">
        <v>2294</v>
      </c>
      <c r="B13" s="172" t="s">
        <v>15778</v>
      </c>
      <c r="C13" s="11" t="s">
        <v>17045</v>
      </c>
      <c r="D13" s="28" t="s">
        <v>17044</v>
      </c>
      <c r="F13"/>
      <c r="G13"/>
    </row>
    <row r="14" spans="1:8" x14ac:dyDescent="0.3">
      <c r="A14" s="181" t="s">
        <v>3692</v>
      </c>
      <c r="B14" s="172" t="s">
        <v>15779</v>
      </c>
      <c r="C14" s="11" t="s">
        <v>17047</v>
      </c>
      <c r="D14" s="28" t="s">
        <v>17046</v>
      </c>
      <c r="F14"/>
      <c r="G14"/>
    </row>
    <row r="15" spans="1:8" x14ac:dyDescent="0.3">
      <c r="A15" s="10"/>
      <c r="B15" s="10"/>
      <c r="C15" s="189"/>
      <c r="E15"/>
      <c r="F15" s="10"/>
      <c r="G15" s="10"/>
      <c r="H15" t="s">
        <v>3664</v>
      </c>
    </row>
    <row r="16" spans="1:8" ht="25.5" x14ac:dyDescent="0.5">
      <c r="A16" s="188" t="s">
        <v>15737</v>
      </c>
      <c r="B16" s="100"/>
      <c r="C16" s="190"/>
      <c r="D16" s="225"/>
      <c r="E16"/>
      <c r="F16" s="10"/>
      <c r="G16" s="10"/>
      <c r="H16" t="s">
        <v>3664</v>
      </c>
    </row>
    <row r="17" spans="1:7" x14ac:dyDescent="0.3">
      <c r="A17" s="11" t="s">
        <v>16801</v>
      </c>
      <c r="B17" s="11" t="s">
        <v>16819</v>
      </c>
      <c r="C17" s="11" t="s">
        <v>17049</v>
      </c>
      <c r="D17" s="28" t="s">
        <v>17048</v>
      </c>
      <c r="E17"/>
      <c r="F17"/>
      <c r="G17"/>
    </row>
    <row r="18" spans="1:7" x14ac:dyDescent="0.3">
      <c r="A18" s="28" t="s">
        <v>16802</v>
      </c>
      <c r="B18" s="11" t="s">
        <v>16820</v>
      </c>
      <c r="C18" s="11" t="s">
        <v>17051</v>
      </c>
      <c r="D18" s="28" t="s">
        <v>17050</v>
      </c>
      <c r="E18"/>
      <c r="F18"/>
      <c r="G18"/>
    </row>
    <row r="19" spans="1:7" x14ac:dyDescent="0.3">
      <c r="A19" s="28" t="s">
        <v>16803</v>
      </c>
      <c r="B19" s="11" t="s">
        <v>16821</v>
      </c>
      <c r="C19" s="11" t="s">
        <v>17053</v>
      </c>
      <c r="D19" s="28" t="s">
        <v>17052</v>
      </c>
      <c r="E19"/>
      <c r="F19"/>
      <c r="G19"/>
    </row>
    <row r="20" spans="1:7" ht="39.950000000000003" customHeight="1" x14ac:dyDescent="0.3">
      <c r="A20" s="28" t="s">
        <v>16804</v>
      </c>
      <c r="B20" s="11" t="s">
        <v>16822</v>
      </c>
      <c r="C20" s="11" t="s">
        <v>17055</v>
      </c>
      <c r="D20" s="227" t="s">
        <v>17054</v>
      </c>
      <c r="E20"/>
      <c r="F20"/>
      <c r="G20"/>
    </row>
    <row r="21" spans="1:7" ht="54.95" customHeight="1" x14ac:dyDescent="0.3">
      <c r="A21" s="28" t="s">
        <v>16805</v>
      </c>
      <c r="B21" s="11" t="s">
        <v>16823</v>
      </c>
      <c r="C21" s="11" t="s">
        <v>17057</v>
      </c>
      <c r="D21" s="227" t="s">
        <v>17056</v>
      </c>
      <c r="E21"/>
      <c r="F21"/>
      <c r="G21"/>
    </row>
    <row r="22" spans="1:7" x14ac:dyDescent="0.3">
      <c r="A22" s="28" t="s">
        <v>16806</v>
      </c>
      <c r="B22" s="11" t="s">
        <v>16824</v>
      </c>
      <c r="C22" s="11" t="s">
        <v>17059</v>
      </c>
      <c r="D22" s="28" t="s">
        <v>17058</v>
      </c>
      <c r="E22"/>
      <c r="F22"/>
      <c r="G22"/>
    </row>
    <row r="23" spans="1:7" x14ac:dyDescent="0.3">
      <c r="A23" s="28" t="s">
        <v>16807</v>
      </c>
      <c r="B23" s="11" t="s">
        <v>16825</v>
      </c>
      <c r="C23" s="11" t="s">
        <v>17061</v>
      </c>
      <c r="D23" s="28" t="s">
        <v>17060</v>
      </c>
      <c r="E23"/>
      <c r="F23"/>
      <c r="G23"/>
    </row>
    <row r="24" spans="1:7" x14ac:dyDescent="0.3">
      <c r="A24" s="28" t="s">
        <v>16808</v>
      </c>
      <c r="B24" s="11" t="s">
        <v>16826</v>
      </c>
      <c r="C24" s="11" t="s">
        <v>17063</v>
      </c>
      <c r="D24" s="28" t="s">
        <v>17062</v>
      </c>
      <c r="E24"/>
      <c r="F24"/>
      <c r="G24"/>
    </row>
    <row r="25" spans="1:7" x14ac:dyDescent="0.3">
      <c r="A25" s="28" t="s">
        <v>16809</v>
      </c>
      <c r="B25" s="11" t="s">
        <v>16827</v>
      </c>
      <c r="C25" s="11" t="s">
        <v>17065</v>
      </c>
      <c r="D25" s="28" t="s">
        <v>17064</v>
      </c>
      <c r="E25"/>
      <c r="F25"/>
      <c r="G25"/>
    </row>
    <row r="26" spans="1:7" x14ac:dyDescent="0.3">
      <c r="A26" s="28" t="s">
        <v>16810</v>
      </c>
      <c r="B26" s="11" t="s">
        <v>16828</v>
      </c>
      <c r="C26" s="11" t="s">
        <v>17067</v>
      </c>
      <c r="D26" s="28" t="s">
        <v>17066</v>
      </c>
      <c r="E26"/>
      <c r="F26"/>
      <c r="G26"/>
    </row>
    <row r="27" spans="1:7" x14ac:dyDescent="0.3">
      <c r="A27" s="28" t="s">
        <v>16811</v>
      </c>
      <c r="B27" s="11" t="s">
        <v>16829</v>
      </c>
      <c r="C27" s="11" t="s">
        <v>17069</v>
      </c>
      <c r="D27" s="28" t="s">
        <v>17068</v>
      </c>
      <c r="E27"/>
      <c r="F27"/>
      <c r="G27"/>
    </row>
    <row r="28" spans="1:7" x14ac:dyDescent="0.3">
      <c r="A28" s="28" t="s">
        <v>16812</v>
      </c>
      <c r="B28" s="11" t="s">
        <v>16830</v>
      </c>
      <c r="C28" s="11" t="s">
        <v>17071</v>
      </c>
      <c r="D28" s="28" t="s">
        <v>17070</v>
      </c>
      <c r="E28"/>
      <c r="F28"/>
      <c r="G28"/>
    </row>
    <row r="29" spans="1:7" ht="34.5" x14ac:dyDescent="0.3">
      <c r="A29" s="28" t="s">
        <v>16813</v>
      </c>
      <c r="B29" s="11" t="s">
        <v>16831</v>
      </c>
      <c r="C29" s="11" t="s">
        <v>17073</v>
      </c>
      <c r="D29" s="227" t="s">
        <v>17072</v>
      </c>
      <c r="E29"/>
      <c r="F29"/>
      <c r="G29"/>
    </row>
    <row r="30" spans="1:7" ht="34.5" x14ac:dyDescent="0.3">
      <c r="A30" s="28" t="s">
        <v>16814</v>
      </c>
      <c r="B30" s="11" t="s">
        <v>16832</v>
      </c>
      <c r="C30" s="11" t="s">
        <v>17075</v>
      </c>
      <c r="D30" s="227" t="s">
        <v>17074</v>
      </c>
      <c r="E30"/>
      <c r="F30"/>
      <c r="G30"/>
    </row>
    <row r="31" spans="1:7" x14ac:dyDescent="0.3">
      <c r="A31" s="28" t="s">
        <v>16815</v>
      </c>
      <c r="B31" s="11" t="s">
        <v>16833</v>
      </c>
      <c r="C31" s="11" t="s">
        <v>17077</v>
      </c>
      <c r="D31" s="28" t="s">
        <v>17076</v>
      </c>
      <c r="E31"/>
      <c r="F31"/>
      <c r="G31"/>
    </row>
    <row r="32" spans="1:7" x14ac:dyDescent="0.3">
      <c r="A32" s="28" t="s">
        <v>16816</v>
      </c>
      <c r="B32" s="11" t="s">
        <v>16834</v>
      </c>
      <c r="C32" s="11" t="s">
        <v>17079</v>
      </c>
      <c r="D32" s="28" t="s">
        <v>17078</v>
      </c>
      <c r="E32"/>
      <c r="F32"/>
      <c r="G32"/>
    </row>
    <row r="33" spans="1:7" x14ac:dyDescent="0.3">
      <c r="A33" s="28" t="s">
        <v>16817</v>
      </c>
      <c r="B33" s="11" t="s">
        <v>16835</v>
      </c>
      <c r="C33" s="11" t="s">
        <v>17081</v>
      </c>
      <c r="D33" s="28" t="s">
        <v>17080</v>
      </c>
      <c r="E33"/>
      <c r="F33"/>
      <c r="G33"/>
    </row>
    <row r="34" spans="1:7" x14ac:dyDescent="0.3">
      <c r="A34" s="28" t="s">
        <v>16818</v>
      </c>
      <c r="B34" s="11" t="s">
        <v>16913</v>
      </c>
      <c r="C34" s="11" t="s">
        <v>17083</v>
      </c>
      <c r="D34" s="28" t="s">
        <v>17082</v>
      </c>
      <c r="E34"/>
      <c r="F34"/>
      <c r="G34"/>
    </row>
    <row r="35" spans="1:7" x14ac:dyDescent="0.3">
      <c r="A35" s="11" t="s">
        <v>14717</v>
      </c>
      <c r="B35" s="11" t="s">
        <v>15780</v>
      </c>
      <c r="C35" s="11" t="s">
        <v>17085</v>
      </c>
      <c r="D35" s="28" t="s">
        <v>17084</v>
      </c>
      <c r="E35"/>
      <c r="F35"/>
      <c r="G35"/>
    </row>
    <row r="36" spans="1:7" x14ac:dyDescent="0.3">
      <c r="A36" s="58" t="s">
        <v>14718</v>
      </c>
      <c r="B36" s="58" t="s">
        <v>16914</v>
      </c>
      <c r="C36" s="11" t="s">
        <v>17087</v>
      </c>
      <c r="D36" s="28" t="s">
        <v>17086</v>
      </c>
      <c r="E36"/>
      <c r="F36"/>
      <c r="G36"/>
    </row>
    <row r="37" spans="1:7" x14ac:dyDescent="0.3">
      <c r="A37" s="58" t="s">
        <v>14719</v>
      </c>
      <c r="B37" s="58" t="s">
        <v>16915</v>
      </c>
      <c r="C37" s="11" t="s">
        <v>17089</v>
      </c>
      <c r="D37" s="28" t="s">
        <v>17088</v>
      </c>
      <c r="E37"/>
      <c r="F37"/>
      <c r="G37"/>
    </row>
    <row r="38" spans="1:7" x14ac:dyDescent="0.3">
      <c r="A38" s="58" t="s">
        <v>14720</v>
      </c>
      <c r="B38" s="58" t="s">
        <v>16916</v>
      </c>
      <c r="C38" s="11" t="s">
        <v>17091</v>
      </c>
      <c r="D38" s="28" t="s">
        <v>17090</v>
      </c>
      <c r="E38"/>
      <c r="F38"/>
      <c r="G38"/>
    </row>
    <row r="39" spans="1:7" x14ac:dyDescent="0.3">
      <c r="A39" s="58" t="s">
        <v>14721</v>
      </c>
      <c r="B39" s="58" t="s">
        <v>16917</v>
      </c>
      <c r="C39" s="11" t="s">
        <v>17093</v>
      </c>
      <c r="D39" s="28" t="s">
        <v>17092</v>
      </c>
      <c r="E39"/>
      <c r="F39"/>
      <c r="G39"/>
    </row>
    <row r="40" spans="1:7" ht="34.5" x14ac:dyDescent="0.3">
      <c r="A40" s="58" t="s">
        <v>14722</v>
      </c>
      <c r="B40" s="58" t="s">
        <v>16918</v>
      </c>
      <c r="C40" s="11" t="s">
        <v>17095</v>
      </c>
      <c r="D40" s="227" t="s">
        <v>17094</v>
      </c>
      <c r="E40"/>
      <c r="F40"/>
      <c r="G40"/>
    </row>
    <row r="41" spans="1:7" x14ac:dyDescent="0.3">
      <c r="A41" s="58" t="s">
        <v>14723</v>
      </c>
      <c r="B41" s="58" t="s">
        <v>16919</v>
      </c>
      <c r="C41" s="11" t="s">
        <v>17097</v>
      </c>
      <c r="D41" s="28" t="s">
        <v>17096</v>
      </c>
      <c r="E41"/>
      <c r="F41"/>
      <c r="G41"/>
    </row>
    <row r="42" spans="1:7" x14ac:dyDescent="0.3">
      <c r="A42" s="58" t="s">
        <v>14724</v>
      </c>
      <c r="B42" s="58" t="s">
        <v>16920</v>
      </c>
      <c r="C42" s="11" t="s">
        <v>17099</v>
      </c>
      <c r="D42" s="28" t="s">
        <v>17098</v>
      </c>
      <c r="E42"/>
      <c r="F42"/>
      <c r="G42"/>
    </row>
    <row r="43" spans="1:7" x14ac:dyDescent="0.3">
      <c r="A43" s="58" t="s">
        <v>14725</v>
      </c>
      <c r="B43" s="58" t="s">
        <v>16921</v>
      </c>
      <c r="C43" s="11" t="s">
        <v>17101</v>
      </c>
      <c r="D43" s="28" t="s">
        <v>17100</v>
      </c>
      <c r="E43"/>
      <c r="F43"/>
      <c r="G43"/>
    </row>
    <row r="44" spans="1:7" x14ac:dyDescent="0.3">
      <c r="A44" s="58" t="s">
        <v>14726</v>
      </c>
      <c r="B44" s="58" t="s">
        <v>16922</v>
      </c>
      <c r="C44" s="11" t="s">
        <v>17103</v>
      </c>
      <c r="D44" s="28" t="s">
        <v>17102</v>
      </c>
      <c r="E44"/>
      <c r="F44"/>
      <c r="G44"/>
    </row>
    <row r="45" spans="1:7" x14ac:dyDescent="0.3">
      <c r="A45" s="58" t="s">
        <v>14727</v>
      </c>
      <c r="B45" s="58" t="s">
        <v>16923</v>
      </c>
      <c r="C45" s="11" t="s">
        <v>17105</v>
      </c>
      <c r="D45" s="28" t="s">
        <v>17104</v>
      </c>
      <c r="E45"/>
      <c r="F45"/>
      <c r="G45"/>
    </row>
    <row r="46" spans="1:7" x14ac:dyDescent="0.3">
      <c r="A46" s="58" t="s">
        <v>14728</v>
      </c>
      <c r="B46" s="58" t="s">
        <v>16924</v>
      </c>
      <c r="C46" s="11" t="s">
        <v>17107</v>
      </c>
      <c r="D46" s="28" t="s">
        <v>17106</v>
      </c>
      <c r="E46"/>
      <c r="F46"/>
      <c r="G46"/>
    </row>
    <row r="47" spans="1:7" x14ac:dyDescent="0.3">
      <c r="A47" s="58" t="s">
        <v>14729</v>
      </c>
      <c r="B47" s="58" t="s">
        <v>16925</v>
      </c>
      <c r="C47" s="11" t="s">
        <v>17109</v>
      </c>
      <c r="D47" s="28" t="s">
        <v>17108</v>
      </c>
      <c r="E47"/>
      <c r="F47"/>
      <c r="G47"/>
    </row>
    <row r="48" spans="1:7" x14ac:dyDescent="0.3">
      <c r="A48" s="58" t="s">
        <v>14730</v>
      </c>
      <c r="B48" s="58" t="s">
        <v>16926</v>
      </c>
      <c r="C48" s="11" t="s">
        <v>17111</v>
      </c>
      <c r="D48" s="28" t="s">
        <v>17110</v>
      </c>
      <c r="E48"/>
      <c r="F48"/>
      <c r="G48"/>
    </row>
    <row r="49" spans="1:7" x14ac:dyDescent="0.3">
      <c r="A49" s="58" t="s">
        <v>14731</v>
      </c>
      <c r="B49" s="58" t="s">
        <v>16927</v>
      </c>
      <c r="C49" s="11" t="s">
        <v>17113</v>
      </c>
      <c r="D49" s="28" t="s">
        <v>17112</v>
      </c>
      <c r="E49"/>
      <c r="F49"/>
      <c r="G49"/>
    </row>
    <row r="50" spans="1:7" x14ac:dyDescent="0.3">
      <c r="A50" s="58" t="s">
        <v>14732</v>
      </c>
      <c r="B50" s="58" t="s">
        <v>16928</v>
      </c>
      <c r="C50" s="11" t="s">
        <v>17115</v>
      </c>
      <c r="D50" s="28" t="s">
        <v>17114</v>
      </c>
      <c r="E50"/>
      <c r="F50"/>
      <c r="G50"/>
    </row>
    <row r="51" spans="1:7" x14ac:dyDescent="0.3">
      <c r="A51" s="58" t="s">
        <v>14733</v>
      </c>
      <c r="B51" s="58" t="s">
        <v>16929</v>
      </c>
      <c r="C51" s="11" t="s">
        <v>17117</v>
      </c>
      <c r="D51" s="28" t="s">
        <v>17116</v>
      </c>
      <c r="E51"/>
      <c r="F51"/>
      <c r="G51"/>
    </row>
    <row r="52" spans="1:7" x14ac:dyDescent="0.3">
      <c r="A52" s="58" t="s">
        <v>14734</v>
      </c>
      <c r="B52" s="58" t="s">
        <v>16930</v>
      </c>
      <c r="C52" s="11" t="s">
        <v>17119</v>
      </c>
      <c r="D52" s="28" t="s">
        <v>17118</v>
      </c>
      <c r="E52"/>
      <c r="F52"/>
      <c r="G52"/>
    </row>
    <row r="53" spans="1:7" x14ac:dyDescent="0.3">
      <c r="A53" s="58" t="s">
        <v>14735</v>
      </c>
      <c r="B53" s="58" t="s">
        <v>16931</v>
      </c>
      <c r="C53" s="11" t="s">
        <v>17121</v>
      </c>
      <c r="D53" s="28" t="s">
        <v>17120</v>
      </c>
      <c r="E53"/>
      <c r="F53"/>
      <c r="G53"/>
    </row>
    <row r="54" spans="1:7" x14ac:dyDescent="0.3">
      <c r="A54" s="28" t="s">
        <v>14736</v>
      </c>
      <c r="B54" s="28" t="s">
        <v>15781</v>
      </c>
      <c r="C54" s="11" t="s">
        <v>17123</v>
      </c>
      <c r="D54" s="28" t="s">
        <v>17122</v>
      </c>
      <c r="E54"/>
      <c r="F54"/>
      <c r="G54"/>
    </row>
    <row r="55" spans="1:7" x14ac:dyDescent="0.3">
      <c r="A55" s="58" t="s">
        <v>14737</v>
      </c>
      <c r="B55" s="58" t="s">
        <v>16932</v>
      </c>
      <c r="C55" s="11" t="s">
        <v>17125</v>
      </c>
      <c r="D55" s="28" t="s">
        <v>17124</v>
      </c>
      <c r="E55"/>
      <c r="F55"/>
      <c r="G55"/>
    </row>
    <row r="56" spans="1:7" x14ac:dyDescent="0.3">
      <c r="A56" s="58" t="s">
        <v>14738</v>
      </c>
      <c r="B56" s="58" t="s">
        <v>16933</v>
      </c>
      <c r="C56" s="11" t="s">
        <v>17127</v>
      </c>
      <c r="D56" s="28" t="s">
        <v>17126</v>
      </c>
      <c r="E56"/>
      <c r="F56"/>
      <c r="G56"/>
    </row>
    <row r="57" spans="1:7" x14ac:dyDescent="0.3">
      <c r="A57" s="58" t="s">
        <v>14739</v>
      </c>
      <c r="B57" s="58" t="s">
        <v>16934</v>
      </c>
      <c r="C57" s="11" t="s">
        <v>17129</v>
      </c>
      <c r="D57" s="28" t="s">
        <v>17128</v>
      </c>
      <c r="E57"/>
      <c r="F57"/>
      <c r="G57"/>
    </row>
    <row r="58" spans="1:7" x14ac:dyDescent="0.3">
      <c r="A58" s="58" t="s">
        <v>14740</v>
      </c>
      <c r="B58" s="58" t="s">
        <v>16935</v>
      </c>
      <c r="C58" s="11" t="s">
        <v>17131</v>
      </c>
      <c r="D58" s="28" t="s">
        <v>17130</v>
      </c>
      <c r="E58"/>
      <c r="F58"/>
      <c r="G58"/>
    </row>
    <row r="59" spans="1:7" ht="34.5" x14ac:dyDescent="0.3">
      <c r="A59" s="58" t="s">
        <v>14741</v>
      </c>
      <c r="B59" s="58" t="s">
        <v>16936</v>
      </c>
      <c r="C59" s="11" t="s">
        <v>17133</v>
      </c>
      <c r="D59" s="227" t="s">
        <v>17132</v>
      </c>
      <c r="E59"/>
      <c r="F59"/>
      <c r="G59"/>
    </row>
    <row r="60" spans="1:7" x14ac:dyDescent="0.3">
      <c r="A60" s="58" t="s">
        <v>14742</v>
      </c>
      <c r="B60" s="58" t="s">
        <v>16937</v>
      </c>
      <c r="C60" s="11" t="s">
        <v>17135</v>
      </c>
      <c r="D60" s="28" t="s">
        <v>17134</v>
      </c>
      <c r="E60"/>
      <c r="F60"/>
      <c r="G60"/>
    </row>
    <row r="61" spans="1:7" x14ac:dyDescent="0.3">
      <c r="A61" s="58" t="s">
        <v>14743</v>
      </c>
      <c r="B61" s="58" t="s">
        <v>16938</v>
      </c>
      <c r="C61" s="11" t="s">
        <v>17137</v>
      </c>
      <c r="D61" s="28" t="s">
        <v>17136</v>
      </c>
      <c r="E61"/>
      <c r="F61"/>
      <c r="G61"/>
    </row>
    <row r="62" spans="1:7" x14ac:dyDescent="0.3">
      <c r="A62" s="58" t="s">
        <v>14744</v>
      </c>
      <c r="B62" s="58" t="s">
        <v>16939</v>
      </c>
      <c r="C62" s="11" t="s">
        <v>17139</v>
      </c>
      <c r="D62" s="28" t="s">
        <v>17138</v>
      </c>
      <c r="E62"/>
      <c r="F62"/>
      <c r="G62"/>
    </row>
    <row r="63" spans="1:7" x14ac:dyDescent="0.3">
      <c r="A63" s="58" t="s">
        <v>14745</v>
      </c>
      <c r="B63" s="58" t="s">
        <v>16940</v>
      </c>
      <c r="C63" s="11" t="s">
        <v>17141</v>
      </c>
      <c r="D63" s="28" t="s">
        <v>17140</v>
      </c>
      <c r="E63"/>
      <c r="F63"/>
      <c r="G63"/>
    </row>
    <row r="64" spans="1:7" x14ac:dyDescent="0.3">
      <c r="A64" s="58" t="s">
        <v>14746</v>
      </c>
      <c r="B64" s="58" t="s">
        <v>16941</v>
      </c>
      <c r="C64" s="11" t="s">
        <v>17143</v>
      </c>
      <c r="D64" s="28" t="s">
        <v>17142</v>
      </c>
      <c r="E64"/>
      <c r="F64"/>
      <c r="G64"/>
    </row>
    <row r="65" spans="1:7" x14ac:dyDescent="0.3">
      <c r="A65" s="58" t="s">
        <v>14747</v>
      </c>
      <c r="B65" s="58" t="s">
        <v>16942</v>
      </c>
      <c r="C65" s="11" t="s">
        <v>17145</v>
      </c>
      <c r="D65" s="28" t="s">
        <v>17144</v>
      </c>
      <c r="E65"/>
      <c r="F65"/>
      <c r="G65"/>
    </row>
    <row r="66" spans="1:7" x14ac:dyDescent="0.3">
      <c r="A66" s="58" t="s">
        <v>14748</v>
      </c>
      <c r="B66" s="58" t="s">
        <v>16943</v>
      </c>
      <c r="C66" s="11" t="s">
        <v>17147</v>
      </c>
      <c r="D66" s="28" t="s">
        <v>17146</v>
      </c>
      <c r="E66"/>
      <c r="F66"/>
      <c r="G66"/>
    </row>
    <row r="67" spans="1:7" x14ac:dyDescent="0.3">
      <c r="A67" s="58" t="s">
        <v>14749</v>
      </c>
      <c r="B67" s="58" t="s">
        <v>16944</v>
      </c>
      <c r="C67" s="11" t="s">
        <v>17149</v>
      </c>
      <c r="D67" s="28" t="s">
        <v>17148</v>
      </c>
      <c r="E67"/>
      <c r="F67"/>
      <c r="G67"/>
    </row>
    <row r="68" spans="1:7" x14ac:dyDescent="0.3">
      <c r="A68" s="58" t="s">
        <v>14750</v>
      </c>
      <c r="B68" s="58" t="s">
        <v>16945</v>
      </c>
      <c r="C68" s="11" t="s">
        <v>17151</v>
      </c>
      <c r="D68" s="28" t="s">
        <v>17150</v>
      </c>
      <c r="E68"/>
      <c r="F68"/>
      <c r="G68"/>
    </row>
    <row r="69" spans="1:7" x14ac:dyDescent="0.3">
      <c r="A69" s="58" t="s">
        <v>14751</v>
      </c>
      <c r="B69" s="58" t="s">
        <v>16946</v>
      </c>
      <c r="C69" s="11" t="s">
        <v>17153</v>
      </c>
      <c r="D69" s="28" t="s">
        <v>17152</v>
      </c>
      <c r="E69"/>
      <c r="F69"/>
      <c r="G69"/>
    </row>
    <row r="70" spans="1:7" x14ac:dyDescent="0.3">
      <c r="A70" s="58" t="s">
        <v>14752</v>
      </c>
      <c r="B70" s="58" t="s">
        <v>16947</v>
      </c>
      <c r="C70" s="11" t="s">
        <v>17155</v>
      </c>
      <c r="D70" s="28" t="s">
        <v>17154</v>
      </c>
      <c r="E70"/>
      <c r="F70"/>
      <c r="G70"/>
    </row>
    <row r="71" spans="1:7" x14ac:dyDescent="0.3">
      <c r="A71" s="58" t="s">
        <v>14753</v>
      </c>
      <c r="B71" s="58" t="s">
        <v>16948</v>
      </c>
      <c r="C71" s="11" t="s">
        <v>17157</v>
      </c>
      <c r="D71" s="28" t="s">
        <v>17156</v>
      </c>
      <c r="E71"/>
      <c r="F71"/>
      <c r="G71"/>
    </row>
    <row r="72" spans="1:7" x14ac:dyDescent="0.3">
      <c r="A72" s="58" t="s">
        <v>14754</v>
      </c>
      <c r="B72" s="58" t="s">
        <v>16949</v>
      </c>
      <c r="C72" s="11" t="s">
        <v>17159</v>
      </c>
      <c r="D72" s="28" t="s">
        <v>17158</v>
      </c>
      <c r="E72"/>
      <c r="F72"/>
      <c r="G72"/>
    </row>
    <row r="73" spans="1:7" x14ac:dyDescent="0.3">
      <c r="A73" s="11"/>
      <c r="B73" s="11"/>
      <c r="C73" s="11"/>
      <c r="D73" s="28" t="s">
        <v>3664</v>
      </c>
      <c r="E73"/>
      <c r="F73" s="10"/>
      <c r="G73" s="10"/>
    </row>
    <row r="74" spans="1:7" ht="25.5" x14ac:dyDescent="0.5">
      <c r="A74" s="188" t="s">
        <v>15738</v>
      </c>
      <c r="B74" s="101"/>
      <c r="C74" s="95"/>
      <c r="D74" s="225" t="s">
        <v>3664</v>
      </c>
      <c r="E74"/>
      <c r="F74" s="10"/>
      <c r="G74" s="10"/>
    </row>
    <row r="75" spans="1:7" x14ac:dyDescent="0.3">
      <c r="A75" s="28" t="s">
        <v>14755</v>
      </c>
      <c r="B75" s="28" t="s">
        <v>16950</v>
      </c>
      <c r="C75" s="11" t="s">
        <v>18554</v>
      </c>
      <c r="D75" s="28" t="s">
        <v>17160</v>
      </c>
      <c r="E75"/>
      <c r="F75"/>
      <c r="G75"/>
    </row>
    <row r="76" spans="1:7" x14ac:dyDescent="0.3">
      <c r="A76" s="28" t="s">
        <v>14756</v>
      </c>
      <c r="B76" s="28" t="s">
        <v>16951</v>
      </c>
      <c r="C76" s="11" t="s">
        <v>18555</v>
      </c>
      <c r="D76" s="28" t="s">
        <v>17161</v>
      </c>
      <c r="E76"/>
      <c r="F76"/>
      <c r="G76"/>
    </row>
    <row r="77" spans="1:7" x14ac:dyDescent="0.3">
      <c r="A77" s="28" t="s">
        <v>14757</v>
      </c>
      <c r="B77" s="28" t="s">
        <v>16952</v>
      </c>
      <c r="C77" s="11" t="s">
        <v>18556</v>
      </c>
      <c r="D77" s="28" t="s">
        <v>17162</v>
      </c>
      <c r="E77"/>
      <c r="F77"/>
      <c r="G77"/>
    </row>
    <row r="78" spans="1:7" x14ac:dyDescent="0.3">
      <c r="A78" s="28" t="s">
        <v>14758</v>
      </c>
      <c r="B78" s="28" t="s">
        <v>16953</v>
      </c>
      <c r="C78" s="11" t="s">
        <v>18557</v>
      </c>
      <c r="D78" s="28" t="s">
        <v>17163</v>
      </c>
      <c r="E78"/>
      <c r="F78"/>
      <c r="G78"/>
    </row>
    <row r="79" spans="1:7" x14ac:dyDescent="0.3">
      <c r="A79" s="28" t="s">
        <v>14759</v>
      </c>
      <c r="B79" s="28" t="s">
        <v>16954</v>
      </c>
      <c r="C79" s="11" t="s">
        <v>18558</v>
      </c>
      <c r="D79" s="28" t="s">
        <v>17164</v>
      </c>
      <c r="E79"/>
      <c r="F79"/>
      <c r="G79"/>
    </row>
    <row r="80" spans="1:7" x14ac:dyDescent="0.3">
      <c r="A80" s="28" t="s">
        <v>14760</v>
      </c>
      <c r="B80" s="28" t="s">
        <v>16955</v>
      </c>
      <c r="C80" s="11" t="s">
        <v>18559</v>
      </c>
      <c r="D80" s="28" t="s">
        <v>17165</v>
      </c>
      <c r="E80"/>
      <c r="F80"/>
      <c r="G80"/>
    </row>
    <row r="81" spans="1:7" x14ac:dyDescent="0.3">
      <c r="A81" s="28" t="s">
        <v>14761</v>
      </c>
      <c r="B81" s="28" t="s">
        <v>16956</v>
      </c>
      <c r="C81" s="11" t="s">
        <v>18560</v>
      </c>
      <c r="D81" s="28" t="s">
        <v>17166</v>
      </c>
      <c r="E81"/>
      <c r="F81"/>
      <c r="G81"/>
    </row>
    <row r="82" spans="1:7" x14ac:dyDescent="0.3">
      <c r="A82" s="191" t="s">
        <v>15739</v>
      </c>
      <c r="B82" s="109"/>
      <c r="C82" s="95"/>
      <c r="D82" s="225" t="s">
        <v>3664</v>
      </c>
      <c r="E82"/>
      <c r="F82" s="10"/>
      <c r="G82" s="10"/>
    </row>
    <row r="83" spans="1:7" x14ac:dyDescent="0.3">
      <c r="A83" s="28" t="s">
        <v>14762</v>
      </c>
      <c r="B83" s="28" t="s">
        <v>15782</v>
      </c>
      <c r="C83" s="11" t="s">
        <v>17168</v>
      </c>
      <c r="D83" s="28" t="s">
        <v>17167</v>
      </c>
      <c r="E83"/>
      <c r="F83"/>
      <c r="G83"/>
    </row>
    <row r="84" spans="1:7" x14ac:dyDescent="0.3">
      <c r="A84" s="58" t="s">
        <v>14763</v>
      </c>
      <c r="B84" s="58" t="s">
        <v>16957</v>
      </c>
      <c r="C84" s="11" t="s">
        <v>17170</v>
      </c>
      <c r="D84" s="28" t="s">
        <v>17169</v>
      </c>
      <c r="E84"/>
      <c r="F84"/>
      <c r="G84"/>
    </row>
    <row r="85" spans="1:7" x14ac:dyDescent="0.3">
      <c r="A85" s="58" t="s">
        <v>14764</v>
      </c>
      <c r="B85" s="58" t="s">
        <v>16958</v>
      </c>
      <c r="C85" s="11" t="s">
        <v>17172</v>
      </c>
      <c r="D85" s="28" t="s">
        <v>17171</v>
      </c>
      <c r="E85"/>
      <c r="F85"/>
      <c r="G85"/>
    </row>
    <row r="86" spans="1:7" x14ac:dyDescent="0.3">
      <c r="A86" s="58" t="s">
        <v>14765</v>
      </c>
      <c r="B86" s="58" t="s">
        <v>16959</v>
      </c>
      <c r="C86" s="11" t="s">
        <v>17174</v>
      </c>
      <c r="D86" s="28" t="s">
        <v>17173</v>
      </c>
      <c r="E86"/>
      <c r="F86"/>
      <c r="G86"/>
    </row>
    <row r="87" spans="1:7" x14ac:dyDescent="0.3">
      <c r="A87" s="58" t="s">
        <v>14766</v>
      </c>
      <c r="B87" s="58" t="s">
        <v>16960</v>
      </c>
      <c r="C87" s="11" t="s">
        <v>17176</v>
      </c>
      <c r="D87" s="28" t="s">
        <v>17175</v>
      </c>
      <c r="E87"/>
      <c r="F87"/>
      <c r="G87"/>
    </row>
    <row r="88" spans="1:7" x14ac:dyDescent="0.3">
      <c r="A88" s="58" t="s">
        <v>14767</v>
      </c>
      <c r="B88" s="58" t="s">
        <v>16961</v>
      </c>
      <c r="C88" s="11" t="s">
        <v>17178</v>
      </c>
      <c r="D88" s="28" t="s">
        <v>17177</v>
      </c>
      <c r="E88"/>
      <c r="F88"/>
      <c r="G88"/>
    </row>
    <row r="89" spans="1:7" x14ac:dyDescent="0.3">
      <c r="A89" s="58" t="s">
        <v>14768</v>
      </c>
      <c r="B89" s="58" t="s">
        <v>16962</v>
      </c>
      <c r="C89" s="11" t="s">
        <v>17180</v>
      </c>
      <c r="D89" s="28" t="s">
        <v>17179</v>
      </c>
      <c r="E89"/>
      <c r="F89"/>
      <c r="G89"/>
    </row>
    <row r="90" spans="1:7" x14ac:dyDescent="0.3">
      <c r="A90" s="58" t="s">
        <v>14769</v>
      </c>
      <c r="B90" s="58" t="s">
        <v>16963</v>
      </c>
      <c r="C90" s="11" t="s">
        <v>17182</v>
      </c>
      <c r="D90" s="28" t="s">
        <v>17181</v>
      </c>
      <c r="E90"/>
      <c r="F90"/>
      <c r="G90"/>
    </row>
    <row r="91" spans="1:7" x14ac:dyDescent="0.3">
      <c r="A91" s="28" t="s">
        <v>14770</v>
      </c>
      <c r="B91" s="28" t="s">
        <v>15783</v>
      </c>
      <c r="C91" s="11" t="s">
        <v>17184</v>
      </c>
      <c r="D91" s="28" t="s">
        <v>17183</v>
      </c>
      <c r="E91"/>
      <c r="F91"/>
      <c r="G91"/>
    </row>
    <row r="92" spans="1:7" x14ac:dyDescent="0.3">
      <c r="A92" s="58" t="s">
        <v>14771</v>
      </c>
      <c r="B92" s="58" t="s">
        <v>16964</v>
      </c>
      <c r="C92" s="11" t="s">
        <v>17186</v>
      </c>
      <c r="D92" s="28" t="s">
        <v>17185</v>
      </c>
      <c r="E92"/>
      <c r="F92"/>
      <c r="G92"/>
    </row>
    <row r="93" spans="1:7" x14ac:dyDescent="0.3">
      <c r="A93" s="58" t="s">
        <v>14772</v>
      </c>
      <c r="B93" s="58" t="s">
        <v>16965</v>
      </c>
      <c r="C93" s="11" t="s">
        <v>17188</v>
      </c>
      <c r="D93" s="28" t="s">
        <v>17187</v>
      </c>
      <c r="E93"/>
      <c r="F93"/>
      <c r="G93"/>
    </row>
    <row r="94" spans="1:7" x14ac:dyDescent="0.3">
      <c r="A94" s="58" t="s">
        <v>14773</v>
      </c>
      <c r="B94" s="58" t="s">
        <v>16966</v>
      </c>
      <c r="C94" s="11" t="s">
        <v>17190</v>
      </c>
      <c r="D94" s="28" t="s">
        <v>17189</v>
      </c>
      <c r="E94"/>
      <c r="F94"/>
      <c r="G94"/>
    </row>
    <row r="95" spans="1:7" x14ac:dyDescent="0.3">
      <c r="A95" s="58" t="s">
        <v>14774</v>
      </c>
      <c r="B95" s="58" t="s">
        <v>16967</v>
      </c>
      <c r="C95" s="11" t="s">
        <v>17192</v>
      </c>
      <c r="D95" s="28" t="s">
        <v>17191</v>
      </c>
      <c r="E95"/>
      <c r="F95"/>
      <c r="G95"/>
    </row>
    <row r="96" spans="1:7" x14ac:dyDescent="0.3">
      <c r="A96" s="58" t="s">
        <v>14775</v>
      </c>
      <c r="B96" s="58" t="s">
        <v>16968</v>
      </c>
      <c r="C96" s="11" t="s">
        <v>17194</v>
      </c>
      <c r="D96" s="28" t="s">
        <v>17193</v>
      </c>
      <c r="E96"/>
      <c r="F96"/>
      <c r="G96"/>
    </row>
    <row r="97" spans="1:7" x14ac:dyDescent="0.3">
      <c r="A97" s="58" t="s">
        <v>14776</v>
      </c>
      <c r="B97" s="58" t="s">
        <v>16969</v>
      </c>
      <c r="C97" s="11" t="s">
        <v>17196</v>
      </c>
      <c r="D97" s="28" t="s">
        <v>17195</v>
      </c>
      <c r="E97"/>
      <c r="F97"/>
      <c r="G97"/>
    </row>
    <row r="98" spans="1:7" x14ac:dyDescent="0.3">
      <c r="A98" s="58" t="s">
        <v>14777</v>
      </c>
      <c r="B98" s="58" t="s">
        <v>16970</v>
      </c>
      <c r="C98" s="11" t="s">
        <v>17198</v>
      </c>
      <c r="D98" s="28" t="s">
        <v>17197</v>
      </c>
      <c r="E98"/>
      <c r="F98"/>
      <c r="G98"/>
    </row>
    <row r="99" spans="1:7" x14ac:dyDescent="0.3">
      <c r="A99" s="192"/>
      <c r="B99" s="192"/>
      <c r="C99" s="11"/>
      <c r="D99" s="28" t="s">
        <v>3664</v>
      </c>
      <c r="E99"/>
      <c r="F99" s="10"/>
      <c r="G99" s="10"/>
    </row>
    <row r="100" spans="1:7" ht="25.5" x14ac:dyDescent="0.5">
      <c r="A100" s="188" t="s">
        <v>15740</v>
      </c>
      <c r="B100" s="102"/>
      <c r="C100" s="95"/>
      <c r="D100" s="225" t="s">
        <v>3664</v>
      </c>
      <c r="E100"/>
      <c r="F100" s="10"/>
      <c r="G100" s="10"/>
    </row>
    <row r="101" spans="1:7" x14ac:dyDescent="0.3">
      <c r="A101" s="181" t="s">
        <v>2295</v>
      </c>
      <c r="B101" s="172" t="s">
        <v>15784</v>
      </c>
      <c r="C101" s="11" t="s">
        <v>17200</v>
      </c>
      <c r="D101" s="28" t="s">
        <v>17199</v>
      </c>
      <c r="E101" s="205"/>
      <c r="F101"/>
      <c r="G101"/>
    </row>
    <row r="102" spans="1:7" x14ac:dyDescent="0.3">
      <c r="A102" s="178" t="s">
        <v>2296</v>
      </c>
      <c r="B102" s="173" t="s">
        <v>15785</v>
      </c>
      <c r="C102" s="11" t="s">
        <v>17202</v>
      </c>
      <c r="D102" s="28" t="s">
        <v>17201</v>
      </c>
      <c r="E102" s="205"/>
      <c r="F102"/>
      <c r="G102"/>
    </row>
    <row r="103" spans="1:7" x14ac:dyDescent="0.3">
      <c r="A103" s="179" t="s">
        <v>2297</v>
      </c>
      <c r="B103" s="175" t="s">
        <v>15786</v>
      </c>
      <c r="C103" s="11" t="s">
        <v>17204</v>
      </c>
      <c r="D103" s="28" t="s">
        <v>17203</v>
      </c>
      <c r="E103" s="205"/>
      <c r="F103"/>
      <c r="G103"/>
    </row>
    <row r="104" spans="1:7" x14ac:dyDescent="0.3">
      <c r="A104" s="180" t="s">
        <v>2298</v>
      </c>
      <c r="B104" s="176" t="s">
        <v>15787</v>
      </c>
      <c r="C104" s="11" t="s">
        <v>17206</v>
      </c>
      <c r="D104" s="28" t="s">
        <v>17205</v>
      </c>
      <c r="E104" s="205"/>
      <c r="F104"/>
      <c r="G104"/>
    </row>
    <row r="105" spans="1:7" x14ac:dyDescent="0.3">
      <c r="A105" s="180" t="s">
        <v>2299</v>
      </c>
      <c r="B105" s="176" t="s">
        <v>15788</v>
      </c>
      <c r="C105" s="11" t="s">
        <v>17208</v>
      </c>
      <c r="D105" s="28" t="s">
        <v>17207</v>
      </c>
      <c r="E105" s="205"/>
      <c r="F105"/>
      <c r="G105"/>
    </row>
    <row r="106" spans="1:7" x14ac:dyDescent="0.3">
      <c r="A106" s="179" t="s">
        <v>2300</v>
      </c>
      <c r="B106" s="175" t="s">
        <v>15789</v>
      </c>
      <c r="C106" s="11" t="s">
        <v>17210</v>
      </c>
      <c r="D106" s="28" t="s">
        <v>17209</v>
      </c>
      <c r="E106" s="205"/>
      <c r="F106"/>
      <c r="G106"/>
    </row>
    <row r="107" spans="1:7" x14ac:dyDescent="0.3">
      <c r="A107" s="180" t="s">
        <v>2301</v>
      </c>
      <c r="B107" s="176" t="s">
        <v>15790</v>
      </c>
      <c r="C107" s="11" t="s">
        <v>17212</v>
      </c>
      <c r="D107" s="28" t="s">
        <v>17211</v>
      </c>
      <c r="E107" s="205"/>
      <c r="F107"/>
      <c r="G107"/>
    </row>
    <row r="108" spans="1:7" x14ac:dyDescent="0.3">
      <c r="A108" s="180" t="s">
        <v>2302</v>
      </c>
      <c r="B108" s="176" t="s">
        <v>15791</v>
      </c>
      <c r="C108" s="11" t="s">
        <v>17214</v>
      </c>
      <c r="D108" s="28" t="s">
        <v>17213</v>
      </c>
      <c r="E108" s="205"/>
      <c r="F108"/>
      <c r="G108"/>
    </row>
    <row r="109" spans="1:7" x14ac:dyDescent="0.3">
      <c r="A109" s="179" t="s">
        <v>2303</v>
      </c>
      <c r="B109" s="175" t="s">
        <v>15792</v>
      </c>
      <c r="C109" s="11" t="s">
        <v>17216</v>
      </c>
      <c r="D109" s="28" t="s">
        <v>17215</v>
      </c>
      <c r="E109" s="205"/>
      <c r="F109"/>
      <c r="G109"/>
    </row>
    <row r="110" spans="1:7" x14ac:dyDescent="0.3">
      <c r="A110" s="180" t="s">
        <v>2304</v>
      </c>
      <c r="B110" s="176" t="s">
        <v>15793</v>
      </c>
      <c r="C110" s="11" t="s">
        <v>17218</v>
      </c>
      <c r="D110" s="28" t="s">
        <v>17217</v>
      </c>
      <c r="E110" s="205"/>
      <c r="F110"/>
      <c r="G110"/>
    </row>
    <row r="111" spans="1:7" x14ac:dyDescent="0.3">
      <c r="A111" s="180" t="s">
        <v>2305</v>
      </c>
      <c r="B111" s="176" t="s">
        <v>15794</v>
      </c>
      <c r="C111" s="11" t="s">
        <v>17220</v>
      </c>
      <c r="D111" s="28" t="s">
        <v>17219</v>
      </c>
      <c r="E111" s="205"/>
      <c r="F111"/>
      <c r="G111"/>
    </row>
    <row r="112" spans="1:7" x14ac:dyDescent="0.3">
      <c r="A112" s="179" t="s">
        <v>2306</v>
      </c>
      <c r="B112" s="175" t="s">
        <v>15795</v>
      </c>
      <c r="C112" s="11" t="s">
        <v>17222</v>
      </c>
      <c r="D112" s="28" t="s">
        <v>17221</v>
      </c>
      <c r="E112" s="205"/>
      <c r="F112"/>
      <c r="G112"/>
    </row>
    <row r="113" spans="1:7" x14ac:dyDescent="0.3">
      <c r="A113" s="180" t="s">
        <v>2307</v>
      </c>
      <c r="B113" s="176" t="s">
        <v>15796</v>
      </c>
      <c r="C113" s="11" t="s">
        <v>17224</v>
      </c>
      <c r="D113" s="28" t="s">
        <v>17223</v>
      </c>
      <c r="E113" s="205"/>
      <c r="F113"/>
      <c r="G113"/>
    </row>
    <row r="114" spans="1:7" x14ac:dyDescent="0.3">
      <c r="A114" s="180" t="s">
        <v>2308</v>
      </c>
      <c r="B114" s="176" t="s">
        <v>15797</v>
      </c>
      <c r="C114" s="11" t="s">
        <v>17226</v>
      </c>
      <c r="D114" s="28" t="s">
        <v>17225</v>
      </c>
      <c r="E114" s="205"/>
      <c r="F114"/>
      <c r="G114"/>
    </row>
    <row r="115" spans="1:7" x14ac:dyDescent="0.3">
      <c r="A115" s="179" t="s">
        <v>2309</v>
      </c>
      <c r="B115" s="175" t="s">
        <v>15798</v>
      </c>
      <c r="C115" s="11" t="s">
        <v>17228</v>
      </c>
      <c r="D115" s="28" t="s">
        <v>17227</v>
      </c>
      <c r="E115" s="205"/>
      <c r="F115"/>
      <c r="G115"/>
    </row>
    <row r="116" spans="1:7" x14ac:dyDescent="0.3">
      <c r="A116" s="180" t="s">
        <v>2310</v>
      </c>
      <c r="B116" s="176" t="s">
        <v>15799</v>
      </c>
      <c r="C116" s="11" t="s">
        <v>17230</v>
      </c>
      <c r="D116" s="28" t="s">
        <v>17229</v>
      </c>
      <c r="E116" s="205"/>
      <c r="F116"/>
      <c r="G116"/>
    </row>
    <row r="117" spans="1:7" x14ac:dyDescent="0.3">
      <c r="A117" s="180" t="s">
        <v>2311</v>
      </c>
      <c r="B117" s="176" t="s">
        <v>15800</v>
      </c>
      <c r="C117" s="11" t="s">
        <v>17232</v>
      </c>
      <c r="D117" s="28" t="s">
        <v>17231</v>
      </c>
      <c r="E117" s="205"/>
      <c r="F117"/>
      <c r="G117"/>
    </row>
    <row r="118" spans="1:7" x14ac:dyDescent="0.3">
      <c r="A118" s="179" t="s">
        <v>2312</v>
      </c>
      <c r="B118" s="175" t="s">
        <v>15801</v>
      </c>
      <c r="C118" s="11" t="s">
        <v>17234</v>
      </c>
      <c r="D118" s="28" t="s">
        <v>17233</v>
      </c>
      <c r="E118" s="205"/>
      <c r="F118"/>
      <c r="G118"/>
    </row>
    <row r="119" spans="1:7" x14ac:dyDescent="0.3">
      <c r="A119" s="180" t="s">
        <v>2313</v>
      </c>
      <c r="B119" s="176" t="s">
        <v>15802</v>
      </c>
      <c r="C119" s="11" t="s">
        <v>17236</v>
      </c>
      <c r="D119" s="28" t="s">
        <v>17235</v>
      </c>
      <c r="E119" s="205"/>
      <c r="F119"/>
      <c r="G119"/>
    </row>
    <row r="120" spans="1:7" x14ac:dyDescent="0.3">
      <c r="A120" s="180" t="s">
        <v>2314</v>
      </c>
      <c r="B120" s="176" t="s">
        <v>15803</v>
      </c>
      <c r="C120" s="11" t="s">
        <v>17238</v>
      </c>
      <c r="D120" s="28" t="s">
        <v>17237</v>
      </c>
      <c r="E120" s="205"/>
      <c r="F120"/>
      <c r="G120"/>
    </row>
    <row r="121" spans="1:7" x14ac:dyDescent="0.3">
      <c r="A121" s="179" t="s">
        <v>2315</v>
      </c>
      <c r="B121" s="175" t="s">
        <v>15804</v>
      </c>
      <c r="C121" s="11" t="s">
        <v>17240</v>
      </c>
      <c r="D121" s="28" t="s">
        <v>17239</v>
      </c>
      <c r="E121" s="205"/>
      <c r="F121"/>
      <c r="G121"/>
    </row>
    <row r="122" spans="1:7" x14ac:dyDescent="0.3">
      <c r="A122" s="180" t="s">
        <v>2316</v>
      </c>
      <c r="B122" s="176" t="s">
        <v>15805</v>
      </c>
      <c r="C122" s="11" t="s">
        <v>17242</v>
      </c>
      <c r="D122" s="28" t="s">
        <v>17241</v>
      </c>
      <c r="E122" s="205"/>
      <c r="F122"/>
      <c r="G122"/>
    </row>
    <row r="123" spans="1:7" x14ac:dyDescent="0.3">
      <c r="A123" s="180" t="s">
        <v>2317</v>
      </c>
      <c r="B123" s="176" t="s">
        <v>15806</v>
      </c>
      <c r="C123" s="11" t="s">
        <v>17244</v>
      </c>
      <c r="D123" s="28" t="s">
        <v>17243</v>
      </c>
      <c r="E123" s="205"/>
      <c r="F123"/>
      <c r="G123"/>
    </row>
    <row r="124" spans="1:7" x14ac:dyDescent="0.3">
      <c r="A124" s="178" t="s">
        <v>2318</v>
      </c>
      <c r="B124" s="173" t="s">
        <v>15807</v>
      </c>
      <c r="C124" s="11" t="s">
        <v>17246</v>
      </c>
      <c r="D124" s="28" t="s">
        <v>17245</v>
      </c>
      <c r="E124" s="205"/>
      <c r="F124"/>
      <c r="G124"/>
    </row>
    <row r="125" spans="1:7" x14ac:dyDescent="0.3">
      <c r="A125" s="193"/>
      <c r="B125" s="194"/>
      <c r="C125" s="11"/>
      <c r="D125" s="28" t="s">
        <v>3664</v>
      </c>
      <c r="E125"/>
      <c r="F125" s="10"/>
      <c r="G125" s="10"/>
    </row>
    <row r="126" spans="1:7" ht="25.5" x14ac:dyDescent="0.5">
      <c r="A126" s="188" t="s">
        <v>15741</v>
      </c>
      <c r="B126" s="103"/>
      <c r="C126" s="95"/>
      <c r="D126" s="225" t="s">
        <v>3664</v>
      </c>
      <c r="E126"/>
      <c r="F126" s="10"/>
      <c r="G126" s="10"/>
    </row>
    <row r="127" spans="1:7" x14ac:dyDescent="0.3">
      <c r="A127" s="181" t="s">
        <v>14778</v>
      </c>
      <c r="B127" s="172" t="s">
        <v>15808</v>
      </c>
      <c r="C127" s="11" t="s">
        <v>17248</v>
      </c>
      <c r="D127" s="28" t="s">
        <v>17247</v>
      </c>
      <c r="E127" s="205"/>
      <c r="F127" s="205"/>
      <c r="G127" s="205"/>
    </row>
    <row r="128" spans="1:7" x14ac:dyDescent="0.3">
      <c r="A128" s="178" t="s">
        <v>14779</v>
      </c>
      <c r="B128" s="173" t="s">
        <v>15809</v>
      </c>
      <c r="C128" s="11" t="s">
        <v>17250</v>
      </c>
      <c r="D128" s="28" t="s">
        <v>17249</v>
      </c>
      <c r="E128" s="205"/>
      <c r="F128" s="205"/>
      <c r="G128" s="205"/>
    </row>
    <row r="129" spans="1:7" x14ac:dyDescent="0.3">
      <c r="A129" s="178" t="s">
        <v>14780</v>
      </c>
      <c r="B129" s="173" t="s">
        <v>15810</v>
      </c>
      <c r="C129" s="11" t="s">
        <v>17252</v>
      </c>
      <c r="D129" s="28" t="s">
        <v>17251</v>
      </c>
      <c r="E129" s="205"/>
      <c r="F129" s="205"/>
      <c r="G129" s="205"/>
    </row>
    <row r="130" spans="1:7" x14ac:dyDescent="0.3">
      <c r="A130" s="178" t="s">
        <v>14781</v>
      </c>
      <c r="B130" s="173" t="s">
        <v>15811</v>
      </c>
      <c r="C130" s="11" t="s">
        <v>17254</v>
      </c>
      <c r="D130" s="28" t="s">
        <v>17253</v>
      </c>
      <c r="E130" s="205"/>
      <c r="F130" s="205"/>
      <c r="G130" s="205"/>
    </row>
    <row r="131" spans="1:7" ht="39.950000000000003" customHeight="1" x14ac:dyDescent="0.3">
      <c r="A131" s="178" t="s">
        <v>14782</v>
      </c>
      <c r="B131" s="173" t="s">
        <v>15812</v>
      </c>
      <c r="C131" s="11" t="s">
        <v>17256</v>
      </c>
      <c r="D131" s="227" t="s">
        <v>17255</v>
      </c>
      <c r="E131" s="205"/>
      <c r="F131" s="205"/>
      <c r="G131" s="205"/>
    </row>
    <row r="132" spans="1:7" ht="34.5" x14ac:dyDescent="0.3">
      <c r="A132" s="178" t="s">
        <v>14783</v>
      </c>
      <c r="B132" s="173" t="s">
        <v>15813</v>
      </c>
      <c r="C132" s="11" t="s">
        <v>17258</v>
      </c>
      <c r="D132" s="227" t="s">
        <v>17257</v>
      </c>
      <c r="E132" s="205"/>
      <c r="F132" s="205"/>
      <c r="G132" s="205"/>
    </row>
    <row r="133" spans="1:7" ht="34.5" x14ac:dyDescent="0.3">
      <c r="A133" s="178" t="s">
        <v>14784</v>
      </c>
      <c r="B133" s="173" t="s">
        <v>15814</v>
      </c>
      <c r="C133" s="11" t="s">
        <v>17260</v>
      </c>
      <c r="D133" s="227" t="s">
        <v>17259</v>
      </c>
      <c r="E133" s="205"/>
      <c r="F133" s="205"/>
      <c r="G133" s="205"/>
    </row>
    <row r="134" spans="1:7" x14ac:dyDescent="0.3">
      <c r="A134" s="178" t="s">
        <v>14785</v>
      </c>
      <c r="B134" s="173" t="s">
        <v>15815</v>
      </c>
      <c r="C134" s="11" t="s">
        <v>17262</v>
      </c>
      <c r="D134" s="28" t="s">
        <v>17261</v>
      </c>
      <c r="E134" s="205"/>
      <c r="F134" s="205"/>
      <c r="G134" s="205"/>
    </row>
    <row r="135" spans="1:7" x14ac:dyDescent="0.3">
      <c r="A135" s="178" t="s">
        <v>14786</v>
      </c>
      <c r="B135" s="173" t="s">
        <v>15816</v>
      </c>
      <c r="C135" s="11" t="s">
        <v>17264</v>
      </c>
      <c r="D135" s="28" t="s">
        <v>17263</v>
      </c>
      <c r="E135" s="205"/>
      <c r="F135" s="205"/>
      <c r="G135" s="205"/>
    </row>
    <row r="136" spans="1:7" x14ac:dyDescent="0.3">
      <c r="A136" s="178" t="s">
        <v>14787</v>
      </c>
      <c r="B136" s="173" t="s">
        <v>15817</v>
      </c>
      <c r="C136" s="11" t="s">
        <v>17266</v>
      </c>
      <c r="D136" s="28" t="s">
        <v>17265</v>
      </c>
      <c r="E136" s="205"/>
      <c r="F136" s="205"/>
      <c r="G136" s="205"/>
    </row>
    <row r="137" spans="1:7" x14ac:dyDescent="0.3">
      <c r="A137" s="178" t="s">
        <v>14788</v>
      </c>
      <c r="B137" s="173" t="s">
        <v>15818</v>
      </c>
      <c r="C137" s="11" t="s">
        <v>17268</v>
      </c>
      <c r="D137" s="28" t="s">
        <v>17267</v>
      </c>
      <c r="E137" s="205"/>
      <c r="F137" s="205"/>
      <c r="G137" s="205"/>
    </row>
    <row r="138" spans="1:7" x14ac:dyDescent="0.3">
      <c r="A138" s="178" t="s">
        <v>14789</v>
      </c>
      <c r="B138" s="173" t="s">
        <v>15819</v>
      </c>
      <c r="C138" s="11" t="s">
        <v>17270</v>
      </c>
      <c r="D138" s="28" t="s">
        <v>17269</v>
      </c>
      <c r="E138" s="205"/>
      <c r="F138" s="205"/>
      <c r="G138" s="205"/>
    </row>
    <row r="139" spans="1:7" x14ac:dyDescent="0.3">
      <c r="A139" s="178" t="s">
        <v>14790</v>
      </c>
      <c r="B139" s="173" t="s">
        <v>15820</v>
      </c>
      <c r="C139" s="11" t="s">
        <v>17272</v>
      </c>
      <c r="D139" s="28" t="s">
        <v>17271</v>
      </c>
      <c r="E139" s="205"/>
      <c r="F139" s="205"/>
      <c r="G139" s="205"/>
    </row>
    <row r="140" spans="1:7" x14ac:dyDescent="0.3">
      <c r="A140" s="178" t="s">
        <v>14791</v>
      </c>
      <c r="B140" s="173" t="s">
        <v>15821</v>
      </c>
      <c r="C140" s="11" t="s">
        <v>17274</v>
      </c>
      <c r="D140" s="28" t="s">
        <v>17273</v>
      </c>
      <c r="E140" s="205"/>
      <c r="F140" s="205"/>
      <c r="G140" s="205"/>
    </row>
    <row r="141" spans="1:7" x14ac:dyDescent="0.3">
      <c r="A141" s="178" t="s">
        <v>14792</v>
      </c>
      <c r="B141" s="173" t="s">
        <v>15822</v>
      </c>
      <c r="C141" s="11" t="s">
        <v>17276</v>
      </c>
      <c r="D141" s="28" t="s">
        <v>17275</v>
      </c>
      <c r="E141" s="205"/>
      <c r="F141" s="205"/>
      <c r="G141" s="205"/>
    </row>
    <row r="142" spans="1:7" x14ac:dyDescent="0.3">
      <c r="A142" s="193"/>
      <c r="B142" s="194"/>
      <c r="C142" s="11"/>
      <c r="D142" s="28" t="s">
        <v>3664</v>
      </c>
      <c r="E142"/>
      <c r="F142" s="10"/>
      <c r="G142" s="10"/>
    </row>
    <row r="143" spans="1:7" ht="25.5" x14ac:dyDescent="0.5">
      <c r="A143" s="188" t="s">
        <v>15742</v>
      </c>
      <c r="B143" s="102"/>
      <c r="C143" s="95"/>
      <c r="D143" s="225" t="s">
        <v>3664</v>
      </c>
      <c r="E143"/>
      <c r="F143" s="10"/>
      <c r="G143" s="10"/>
    </row>
    <row r="144" spans="1:7" x14ac:dyDescent="0.3">
      <c r="A144" s="181" t="s">
        <v>2319</v>
      </c>
      <c r="B144" s="172" t="s">
        <v>15823</v>
      </c>
      <c r="C144" s="11" t="s">
        <v>17278</v>
      </c>
      <c r="D144" s="28" t="s">
        <v>17277</v>
      </c>
      <c r="E144" s="205"/>
      <c r="F144"/>
      <c r="G144"/>
    </row>
    <row r="145" spans="1:7" x14ac:dyDescent="0.3">
      <c r="A145" s="178" t="s">
        <v>2320</v>
      </c>
      <c r="B145" s="173" t="s">
        <v>16971</v>
      </c>
      <c r="C145" s="11" t="s">
        <v>17280</v>
      </c>
      <c r="D145" s="28" t="s">
        <v>17279</v>
      </c>
      <c r="E145" s="205"/>
      <c r="F145"/>
      <c r="G145"/>
    </row>
    <row r="146" spans="1:7" x14ac:dyDescent="0.3">
      <c r="A146" s="178" t="s">
        <v>2321</v>
      </c>
      <c r="B146" s="173" t="s">
        <v>16972</v>
      </c>
      <c r="C146" s="11" t="s">
        <v>17282</v>
      </c>
      <c r="D146" s="28" t="s">
        <v>17281</v>
      </c>
      <c r="E146" s="205"/>
      <c r="F146"/>
      <c r="G146"/>
    </row>
    <row r="147" spans="1:7" x14ac:dyDescent="0.3">
      <c r="A147" s="179" t="s">
        <v>2322</v>
      </c>
      <c r="B147" s="175" t="s">
        <v>16973</v>
      </c>
      <c r="C147" s="11" t="s">
        <v>17284</v>
      </c>
      <c r="D147" s="28" t="s">
        <v>17283</v>
      </c>
      <c r="E147" s="205"/>
      <c r="F147"/>
      <c r="G147"/>
    </row>
    <row r="148" spans="1:7" x14ac:dyDescent="0.3">
      <c r="A148" s="179" t="s">
        <v>2323</v>
      </c>
      <c r="B148" s="175" t="s">
        <v>16974</v>
      </c>
      <c r="C148" s="11" t="s">
        <v>17286</v>
      </c>
      <c r="D148" s="28" t="s">
        <v>17285</v>
      </c>
      <c r="E148" s="205"/>
      <c r="F148"/>
      <c r="G148"/>
    </row>
    <row r="149" spans="1:7" x14ac:dyDescent="0.3">
      <c r="A149" s="179" t="s">
        <v>2324</v>
      </c>
      <c r="B149" s="175" t="s">
        <v>16975</v>
      </c>
      <c r="C149" s="11" t="s">
        <v>17288</v>
      </c>
      <c r="D149" s="28" t="s">
        <v>17287</v>
      </c>
      <c r="E149" s="205"/>
      <c r="F149"/>
      <c r="G149"/>
    </row>
    <row r="150" spans="1:7" x14ac:dyDescent="0.3">
      <c r="A150" s="178" t="s">
        <v>2325</v>
      </c>
      <c r="B150" s="173" t="s">
        <v>16976</v>
      </c>
      <c r="C150" s="11" t="s">
        <v>17290</v>
      </c>
      <c r="D150" s="28" t="s">
        <v>17289</v>
      </c>
      <c r="E150" s="205"/>
      <c r="F150"/>
      <c r="G150"/>
    </row>
    <row r="151" spans="1:7" x14ac:dyDescent="0.3">
      <c r="A151" s="179" t="s">
        <v>2326</v>
      </c>
      <c r="B151" s="175" t="s">
        <v>16977</v>
      </c>
      <c r="C151" s="11" t="s">
        <v>17292</v>
      </c>
      <c r="D151" s="28" t="s">
        <v>17291</v>
      </c>
      <c r="E151" s="205"/>
      <c r="F151"/>
      <c r="G151"/>
    </row>
    <row r="152" spans="1:7" x14ac:dyDescent="0.3">
      <c r="A152" s="179" t="s">
        <v>2327</v>
      </c>
      <c r="B152" s="175" t="s">
        <v>16978</v>
      </c>
      <c r="C152" s="11" t="s">
        <v>17294</v>
      </c>
      <c r="D152" s="28" t="s">
        <v>17293</v>
      </c>
      <c r="E152" s="205"/>
      <c r="F152"/>
      <c r="G152"/>
    </row>
    <row r="153" spans="1:7" x14ac:dyDescent="0.3">
      <c r="A153" s="179" t="s">
        <v>2328</v>
      </c>
      <c r="B153" s="175" t="s">
        <v>16979</v>
      </c>
      <c r="C153" s="11" t="s">
        <v>17296</v>
      </c>
      <c r="D153" s="28" t="s">
        <v>17295</v>
      </c>
      <c r="E153" s="205"/>
      <c r="F153"/>
      <c r="G153"/>
    </row>
    <row r="154" spans="1:7" x14ac:dyDescent="0.3">
      <c r="A154" s="178" t="s">
        <v>2329</v>
      </c>
      <c r="B154" s="173" t="s">
        <v>16980</v>
      </c>
      <c r="C154" s="11" t="s">
        <v>17298</v>
      </c>
      <c r="D154" s="28" t="s">
        <v>17297</v>
      </c>
      <c r="E154" s="205"/>
      <c r="F154"/>
      <c r="G154"/>
    </row>
    <row r="155" spans="1:7" x14ac:dyDescent="0.3">
      <c r="A155" s="179" t="s">
        <v>2330</v>
      </c>
      <c r="B155" s="175" t="s">
        <v>18520</v>
      </c>
      <c r="C155" s="11" t="s">
        <v>17300</v>
      </c>
      <c r="D155" s="28" t="s">
        <v>17299</v>
      </c>
      <c r="E155" s="205"/>
      <c r="F155"/>
      <c r="G155"/>
    </row>
    <row r="156" spans="1:7" x14ac:dyDescent="0.3">
      <c r="A156" s="179" t="s">
        <v>2331</v>
      </c>
      <c r="B156" s="175" t="s">
        <v>18521</v>
      </c>
      <c r="C156" s="11" t="s">
        <v>17302</v>
      </c>
      <c r="D156" s="28" t="s">
        <v>17301</v>
      </c>
      <c r="E156" s="205"/>
      <c r="F156"/>
      <c r="G156"/>
    </row>
    <row r="157" spans="1:7" x14ac:dyDescent="0.3">
      <c r="A157" s="179" t="s">
        <v>2332</v>
      </c>
      <c r="B157" s="175" t="s">
        <v>16981</v>
      </c>
      <c r="C157" s="11" t="s">
        <v>17304</v>
      </c>
      <c r="D157" s="28" t="s">
        <v>17303</v>
      </c>
      <c r="E157" s="205"/>
      <c r="F157"/>
      <c r="G157"/>
    </row>
    <row r="158" spans="1:7" x14ac:dyDescent="0.3">
      <c r="A158" s="178" t="s">
        <v>2333</v>
      </c>
      <c r="B158" s="173" t="s">
        <v>16982</v>
      </c>
      <c r="C158" s="11" t="s">
        <v>17306</v>
      </c>
      <c r="D158" s="28" t="s">
        <v>17305</v>
      </c>
      <c r="E158" s="205"/>
      <c r="F158"/>
      <c r="G158"/>
    </row>
    <row r="159" spans="1:7" x14ac:dyDescent="0.3">
      <c r="A159" s="179" t="s">
        <v>2334</v>
      </c>
      <c r="B159" s="175" t="s">
        <v>16983</v>
      </c>
      <c r="C159" s="11" t="s">
        <v>17308</v>
      </c>
      <c r="D159" s="28" t="s">
        <v>17307</v>
      </c>
      <c r="E159" s="205"/>
      <c r="F159"/>
      <c r="G159"/>
    </row>
    <row r="160" spans="1:7" x14ac:dyDescent="0.3">
      <c r="A160" s="179" t="s">
        <v>2335</v>
      </c>
      <c r="B160" s="175" t="s">
        <v>16984</v>
      </c>
      <c r="C160" s="11" t="s">
        <v>17310</v>
      </c>
      <c r="D160" s="28" t="s">
        <v>17309</v>
      </c>
      <c r="E160" s="205"/>
      <c r="F160"/>
      <c r="G160"/>
    </row>
    <row r="161" spans="1:7" x14ac:dyDescent="0.3">
      <c r="A161" s="179" t="s">
        <v>2336</v>
      </c>
      <c r="B161" s="175" t="s">
        <v>16985</v>
      </c>
      <c r="C161" s="11" t="s">
        <v>17312</v>
      </c>
      <c r="D161" s="28" t="s">
        <v>17311</v>
      </c>
      <c r="E161" s="205"/>
      <c r="F161"/>
      <c r="G161"/>
    </row>
    <row r="162" spans="1:7" x14ac:dyDescent="0.3">
      <c r="A162" s="178" t="s">
        <v>2337</v>
      </c>
      <c r="B162" s="173" t="s">
        <v>16986</v>
      </c>
      <c r="C162" s="11" t="s">
        <v>17314</v>
      </c>
      <c r="D162" s="28" t="s">
        <v>17313</v>
      </c>
      <c r="E162" s="205"/>
      <c r="F162"/>
      <c r="G162"/>
    </row>
    <row r="163" spans="1:7" x14ac:dyDescent="0.3">
      <c r="A163" s="178" t="s">
        <v>2338</v>
      </c>
      <c r="B163" s="173" t="s">
        <v>16987</v>
      </c>
      <c r="C163" s="11" t="s">
        <v>17316</v>
      </c>
      <c r="D163" s="28" t="s">
        <v>17315</v>
      </c>
      <c r="E163" s="205"/>
      <c r="F163"/>
      <c r="G163"/>
    </row>
    <row r="164" spans="1:7" x14ac:dyDescent="0.3">
      <c r="A164" s="179" t="s">
        <v>2339</v>
      </c>
      <c r="B164" s="175" t="s">
        <v>16988</v>
      </c>
      <c r="C164" s="11" t="s">
        <v>17318</v>
      </c>
      <c r="D164" s="28" t="s">
        <v>17317</v>
      </c>
      <c r="E164" s="205"/>
      <c r="F164"/>
      <c r="G164"/>
    </row>
    <row r="165" spans="1:7" x14ac:dyDescent="0.3">
      <c r="A165" s="179" t="s">
        <v>2340</v>
      </c>
      <c r="B165" s="175" t="s">
        <v>16989</v>
      </c>
      <c r="C165" s="11" t="s">
        <v>17320</v>
      </c>
      <c r="D165" s="28" t="s">
        <v>17319</v>
      </c>
      <c r="E165" s="205"/>
      <c r="F165"/>
      <c r="G165"/>
    </row>
    <row r="166" spans="1:7" x14ac:dyDescent="0.3">
      <c r="A166" s="179" t="s">
        <v>2341</v>
      </c>
      <c r="B166" s="175" t="s">
        <v>16990</v>
      </c>
      <c r="C166" s="11" t="s">
        <v>17322</v>
      </c>
      <c r="D166" s="28" t="s">
        <v>17321</v>
      </c>
      <c r="E166" s="205"/>
      <c r="F166"/>
      <c r="G166"/>
    </row>
    <row r="167" spans="1:7" x14ac:dyDescent="0.3">
      <c r="A167" s="178" t="s">
        <v>2342</v>
      </c>
      <c r="B167" s="173" t="s">
        <v>16991</v>
      </c>
      <c r="C167" s="11" t="s">
        <v>17324</v>
      </c>
      <c r="D167" s="28" t="s">
        <v>17323</v>
      </c>
      <c r="E167" s="205"/>
      <c r="F167"/>
      <c r="G167"/>
    </row>
    <row r="168" spans="1:7" x14ac:dyDescent="0.3">
      <c r="A168" s="179" t="s">
        <v>2343</v>
      </c>
      <c r="B168" s="175" t="s">
        <v>16992</v>
      </c>
      <c r="C168" s="11" t="s">
        <v>17326</v>
      </c>
      <c r="D168" s="28" t="s">
        <v>17325</v>
      </c>
      <c r="E168" s="205"/>
      <c r="F168"/>
      <c r="G168"/>
    </row>
    <row r="169" spans="1:7" x14ac:dyDescent="0.3">
      <c r="A169" s="179" t="s">
        <v>2344</v>
      </c>
      <c r="B169" s="175" t="s">
        <v>16993</v>
      </c>
      <c r="C169" s="11" t="s">
        <v>17328</v>
      </c>
      <c r="D169" s="28" t="s">
        <v>17327</v>
      </c>
      <c r="E169" s="205"/>
      <c r="F169"/>
      <c r="G169"/>
    </row>
    <row r="170" spans="1:7" x14ac:dyDescent="0.3">
      <c r="A170" s="179" t="s">
        <v>2345</v>
      </c>
      <c r="B170" s="175" t="s">
        <v>16994</v>
      </c>
      <c r="C170" s="11" t="s">
        <v>17330</v>
      </c>
      <c r="D170" s="28" t="s">
        <v>17329</v>
      </c>
      <c r="E170" s="205"/>
      <c r="F170"/>
      <c r="G170"/>
    </row>
    <row r="171" spans="1:7" x14ac:dyDescent="0.3">
      <c r="A171" s="178" t="s">
        <v>2346</v>
      </c>
      <c r="B171" s="173" t="s">
        <v>16995</v>
      </c>
      <c r="C171" s="11" t="s">
        <v>17332</v>
      </c>
      <c r="D171" s="28" t="s">
        <v>17331</v>
      </c>
      <c r="E171" s="205"/>
      <c r="F171"/>
      <c r="G171"/>
    </row>
    <row r="172" spans="1:7" x14ac:dyDescent="0.3">
      <c r="A172" s="179" t="s">
        <v>2347</v>
      </c>
      <c r="B172" s="175" t="s">
        <v>18522</v>
      </c>
      <c r="C172" s="11" t="s">
        <v>17334</v>
      </c>
      <c r="D172" s="28" t="s">
        <v>17333</v>
      </c>
      <c r="E172" s="205"/>
      <c r="F172"/>
      <c r="G172"/>
    </row>
    <row r="173" spans="1:7" x14ac:dyDescent="0.3">
      <c r="A173" s="179" t="s">
        <v>2348</v>
      </c>
      <c r="B173" s="175" t="s">
        <v>18523</v>
      </c>
      <c r="C173" s="11" t="s">
        <v>17336</v>
      </c>
      <c r="D173" s="28" t="s">
        <v>17335</v>
      </c>
      <c r="E173" s="205"/>
      <c r="F173"/>
      <c r="G173"/>
    </row>
    <row r="174" spans="1:7" x14ac:dyDescent="0.3">
      <c r="A174" s="179" t="s">
        <v>2349</v>
      </c>
      <c r="B174" s="175" t="s">
        <v>16996</v>
      </c>
      <c r="C174" s="11" t="s">
        <v>17338</v>
      </c>
      <c r="D174" s="28" t="s">
        <v>17337</v>
      </c>
      <c r="E174" s="205"/>
      <c r="F174"/>
      <c r="G174"/>
    </row>
    <row r="175" spans="1:7" x14ac:dyDescent="0.3">
      <c r="A175" s="178" t="s">
        <v>2350</v>
      </c>
      <c r="B175" s="173" t="s">
        <v>16997</v>
      </c>
      <c r="C175" s="11" t="s">
        <v>17340</v>
      </c>
      <c r="D175" s="28" t="s">
        <v>17339</v>
      </c>
      <c r="E175" s="205"/>
      <c r="F175"/>
      <c r="G175"/>
    </row>
    <row r="176" spans="1:7" x14ac:dyDescent="0.3">
      <c r="A176" s="179" t="s">
        <v>2351</v>
      </c>
      <c r="B176" s="175" t="s">
        <v>16998</v>
      </c>
      <c r="C176" s="11" t="s">
        <v>17342</v>
      </c>
      <c r="D176" s="28" t="s">
        <v>17341</v>
      </c>
      <c r="E176" s="205"/>
      <c r="F176"/>
      <c r="G176"/>
    </row>
    <row r="177" spans="1:7" x14ac:dyDescent="0.3">
      <c r="A177" s="179" t="s">
        <v>2352</v>
      </c>
      <c r="B177" s="175" t="s">
        <v>16999</v>
      </c>
      <c r="C177" s="11" t="s">
        <v>17344</v>
      </c>
      <c r="D177" s="28" t="s">
        <v>17343</v>
      </c>
      <c r="E177" s="205"/>
      <c r="F177"/>
      <c r="G177"/>
    </row>
    <row r="178" spans="1:7" x14ac:dyDescent="0.3">
      <c r="A178" s="179" t="s">
        <v>2353</v>
      </c>
      <c r="B178" s="175" t="s">
        <v>17000</v>
      </c>
      <c r="C178" s="11" t="s">
        <v>17346</v>
      </c>
      <c r="D178" s="28" t="s">
        <v>17345</v>
      </c>
      <c r="E178" s="205"/>
      <c r="F178"/>
      <c r="G178"/>
    </row>
    <row r="179" spans="1:7" x14ac:dyDescent="0.3">
      <c r="A179" s="178" t="s">
        <v>2354</v>
      </c>
      <c r="B179" s="173" t="s">
        <v>17001</v>
      </c>
      <c r="C179" s="11" t="s">
        <v>17348</v>
      </c>
      <c r="D179" s="28" t="s">
        <v>17347</v>
      </c>
      <c r="E179" s="205"/>
      <c r="F179"/>
      <c r="G179"/>
    </row>
    <row r="180" spans="1:7" x14ac:dyDescent="0.3">
      <c r="A180" s="178" t="s">
        <v>2355</v>
      </c>
      <c r="B180" s="173" t="s">
        <v>17002</v>
      </c>
      <c r="C180" s="11" t="s">
        <v>17350</v>
      </c>
      <c r="D180" s="28" t="s">
        <v>17349</v>
      </c>
      <c r="E180" s="205"/>
      <c r="F180"/>
      <c r="G180"/>
    </row>
    <row r="181" spans="1:7" x14ac:dyDescent="0.3">
      <c r="A181" s="179" t="s">
        <v>2356</v>
      </c>
      <c r="B181" s="175" t="s">
        <v>17003</v>
      </c>
      <c r="C181" s="11" t="s">
        <v>17352</v>
      </c>
      <c r="D181" s="28" t="s">
        <v>17351</v>
      </c>
      <c r="E181" s="205"/>
      <c r="F181"/>
      <c r="G181"/>
    </row>
    <row r="182" spans="1:7" x14ac:dyDescent="0.3">
      <c r="A182" s="179" t="s">
        <v>2357</v>
      </c>
      <c r="B182" s="175" t="s">
        <v>17004</v>
      </c>
      <c r="C182" s="11" t="s">
        <v>17354</v>
      </c>
      <c r="D182" s="28" t="s">
        <v>17353</v>
      </c>
      <c r="E182" s="205"/>
      <c r="F182"/>
      <c r="G182"/>
    </row>
    <row r="183" spans="1:7" x14ac:dyDescent="0.3">
      <c r="A183" s="179" t="s">
        <v>2358</v>
      </c>
      <c r="B183" s="175" t="s">
        <v>17005</v>
      </c>
      <c r="C183" s="11" t="s">
        <v>17356</v>
      </c>
      <c r="D183" s="28" t="s">
        <v>17355</v>
      </c>
      <c r="E183" s="205"/>
      <c r="F183"/>
      <c r="G183"/>
    </row>
    <row r="184" spans="1:7" x14ac:dyDescent="0.3">
      <c r="A184" s="178" t="s">
        <v>2359</v>
      </c>
      <c r="B184" s="173" t="s">
        <v>17006</v>
      </c>
      <c r="C184" s="11" t="s">
        <v>17358</v>
      </c>
      <c r="D184" s="28" t="s">
        <v>17357</v>
      </c>
      <c r="E184" s="205"/>
      <c r="F184"/>
      <c r="G184"/>
    </row>
    <row r="185" spans="1:7" x14ac:dyDescent="0.3">
      <c r="A185" s="179" t="s">
        <v>2360</v>
      </c>
      <c r="B185" s="175" t="s">
        <v>17007</v>
      </c>
      <c r="C185" s="11" t="s">
        <v>17360</v>
      </c>
      <c r="D185" s="28" t="s">
        <v>17359</v>
      </c>
      <c r="E185" s="205"/>
      <c r="F185"/>
      <c r="G185"/>
    </row>
    <row r="186" spans="1:7" x14ac:dyDescent="0.3">
      <c r="A186" s="179" t="s">
        <v>2361</v>
      </c>
      <c r="B186" s="175" t="s">
        <v>17008</v>
      </c>
      <c r="C186" s="11" t="s">
        <v>17362</v>
      </c>
      <c r="D186" s="28" t="s">
        <v>17361</v>
      </c>
      <c r="E186" s="205"/>
      <c r="F186"/>
      <c r="G186"/>
    </row>
    <row r="187" spans="1:7" x14ac:dyDescent="0.3">
      <c r="A187" s="179" t="s">
        <v>2362</v>
      </c>
      <c r="B187" s="175" t="s">
        <v>17009</v>
      </c>
      <c r="C187" s="11" t="s">
        <v>17364</v>
      </c>
      <c r="D187" s="28" t="s">
        <v>17363</v>
      </c>
      <c r="E187" s="205"/>
      <c r="F187"/>
      <c r="G187"/>
    </row>
    <row r="188" spans="1:7" x14ac:dyDescent="0.3">
      <c r="A188" s="178" t="s">
        <v>2363</v>
      </c>
      <c r="B188" s="173" t="s">
        <v>17010</v>
      </c>
      <c r="C188" s="11" t="s">
        <v>17366</v>
      </c>
      <c r="D188" s="28" t="s">
        <v>17365</v>
      </c>
      <c r="E188" s="205"/>
      <c r="F188"/>
      <c r="G188"/>
    </row>
    <row r="189" spans="1:7" x14ac:dyDescent="0.3">
      <c r="A189" s="178" t="s">
        <v>2364</v>
      </c>
      <c r="B189" s="173" t="s">
        <v>18524</v>
      </c>
      <c r="C189" s="11" t="s">
        <v>17368</v>
      </c>
      <c r="D189" s="28" t="s">
        <v>17367</v>
      </c>
      <c r="E189" s="205"/>
      <c r="F189"/>
      <c r="G189"/>
    </row>
    <row r="190" spans="1:7" x14ac:dyDescent="0.3">
      <c r="A190" s="179" t="s">
        <v>2365</v>
      </c>
      <c r="B190" s="175" t="s">
        <v>18525</v>
      </c>
      <c r="C190" s="11" t="s">
        <v>17370</v>
      </c>
      <c r="D190" s="28" t="s">
        <v>17369</v>
      </c>
      <c r="E190" s="205"/>
      <c r="F190"/>
      <c r="G190"/>
    </row>
    <row r="191" spans="1:7" x14ac:dyDescent="0.3">
      <c r="A191" s="179" t="s">
        <v>2366</v>
      </c>
      <c r="B191" s="175" t="s">
        <v>17011</v>
      </c>
      <c r="C191" s="11" t="s">
        <v>17372</v>
      </c>
      <c r="D191" s="28" t="s">
        <v>17371</v>
      </c>
      <c r="E191" s="205"/>
      <c r="F191"/>
      <c r="G191"/>
    </row>
    <row r="192" spans="1:7" x14ac:dyDescent="0.3">
      <c r="A192" s="178" t="s">
        <v>2367</v>
      </c>
      <c r="B192" s="173" t="s">
        <v>17012</v>
      </c>
      <c r="C192" s="11" t="s">
        <v>17374</v>
      </c>
      <c r="D192" s="28" t="s">
        <v>17373</v>
      </c>
      <c r="E192" s="205"/>
      <c r="F192"/>
      <c r="G192"/>
    </row>
    <row r="193" spans="1:7" x14ac:dyDescent="0.3">
      <c r="A193" s="179" t="s">
        <v>2368</v>
      </c>
      <c r="B193" s="175" t="s">
        <v>17013</v>
      </c>
      <c r="C193" s="11" t="s">
        <v>17376</v>
      </c>
      <c r="D193" s="28" t="s">
        <v>17375</v>
      </c>
      <c r="E193" s="205"/>
      <c r="F193"/>
      <c r="G193"/>
    </row>
    <row r="194" spans="1:7" x14ac:dyDescent="0.3">
      <c r="A194" s="179" t="s">
        <v>2369</v>
      </c>
      <c r="B194" s="175" t="s">
        <v>17014</v>
      </c>
      <c r="C194" s="11" t="s">
        <v>17378</v>
      </c>
      <c r="D194" s="28" t="s">
        <v>17377</v>
      </c>
      <c r="E194" s="205"/>
      <c r="F194"/>
      <c r="G194"/>
    </row>
    <row r="195" spans="1:7" x14ac:dyDescent="0.3">
      <c r="A195" s="179" t="s">
        <v>2370</v>
      </c>
      <c r="B195" s="175" t="s">
        <v>17015</v>
      </c>
      <c r="C195" s="11" t="s">
        <v>17380</v>
      </c>
      <c r="D195" s="28" t="s">
        <v>17379</v>
      </c>
      <c r="E195" s="205"/>
      <c r="F195"/>
      <c r="G195"/>
    </row>
    <row r="196" spans="1:7" x14ac:dyDescent="0.3">
      <c r="A196" s="33"/>
      <c r="B196" s="194"/>
      <c r="C196" s="11"/>
      <c r="D196" s="28" t="s">
        <v>3664</v>
      </c>
      <c r="E196"/>
      <c r="F196" s="10"/>
      <c r="G196" s="10"/>
    </row>
    <row r="197" spans="1:7" ht="25.5" x14ac:dyDescent="0.5">
      <c r="A197" s="188" t="s">
        <v>15743</v>
      </c>
      <c r="B197" s="103"/>
      <c r="C197" s="95"/>
      <c r="D197" s="225" t="s">
        <v>3664</v>
      </c>
      <c r="E197"/>
      <c r="F197" s="10"/>
      <c r="G197" s="10"/>
    </row>
    <row r="198" spans="1:7" x14ac:dyDescent="0.3">
      <c r="A198" s="11" t="s">
        <v>14793</v>
      </c>
      <c r="B198" s="172" t="s">
        <v>15824</v>
      </c>
      <c r="C198" s="11" t="s">
        <v>17382</v>
      </c>
      <c r="D198" s="28" t="s">
        <v>17381</v>
      </c>
      <c r="E198" s="205"/>
      <c r="F198"/>
      <c r="G198"/>
    </row>
    <row r="199" spans="1:7" x14ac:dyDescent="0.3">
      <c r="A199" s="58" t="s">
        <v>14794</v>
      </c>
      <c r="B199" s="173" t="s">
        <v>15825</v>
      </c>
      <c r="C199" s="11" t="s">
        <v>17384</v>
      </c>
      <c r="D199" s="28" t="s">
        <v>17383</v>
      </c>
      <c r="E199" s="205"/>
      <c r="F199"/>
      <c r="G199"/>
    </row>
    <row r="200" spans="1:7" x14ac:dyDescent="0.3">
      <c r="A200" s="58" t="s">
        <v>14795</v>
      </c>
      <c r="B200" s="173" t="s">
        <v>15826</v>
      </c>
      <c r="C200" s="11" t="s">
        <v>17386</v>
      </c>
      <c r="D200" s="28" t="s">
        <v>17385</v>
      </c>
      <c r="E200" s="205"/>
      <c r="F200"/>
      <c r="G200"/>
    </row>
    <row r="201" spans="1:7" x14ac:dyDescent="0.3">
      <c r="A201" s="58" t="s">
        <v>14796</v>
      </c>
      <c r="B201" s="173" t="s">
        <v>15827</v>
      </c>
      <c r="C201" s="11" t="s">
        <v>17388</v>
      </c>
      <c r="D201" s="28" t="s">
        <v>17387</v>
      </c>
      <c r="E201" s="205"/>
      <c r="F201"/>
      <c r="G201"/>
    </row>
    <row r="202" spans="1:7" x14ac:dyDescent="0.3">
      <c r="A202" s="58" t="s">
        <v>14797</v>
      </c>
      <c r="B202" s="173" t="s">
        <v>15828</v>
      </c>
      <c r="C202" s="11" t="s">
        <v>17390</v>
      </c>
      <c r="D202" s="28" t="s">
        <v>17389</v>
      </c>
      <c r="E202" s="205"/>
      <c r="F202"/>
      <c r="G202"/>
    </row>
    <row r="203" spans="1:7" x14ac:dyDescent="0.3">
      <c r="A203" s="193"/>
      <c r="B203" s="194"/>
      <c r="C203" s="11"/>
      <c r="D203" s="28" t="s">
        <v>3664</v>
      </c>
      <c r="E203"/>
      <c r="F203" s="10"/>
      <c r="G203" s="10"/>
    </row>
    <row r="204" spans="1:7" ht="25.5" x14ac:dyDescent="0.5">
      <c r="A204" s="298" t="s">
        <v>15744</v>
      </c>
      <c r="B204" s="299"/>
      <c r="C204" s="95"/>
      <c r="D204" s="225" t="s">
        <v>3664</v>
      </c>
      <c r="E204"/>
      <c r="F204" s="10"/>
      <c r="G204" s="10"/>
    </row>
    <row r="205" spans="1:7" x14ac:dyDescent="0.3">
      <c r="A205" s="181" t="s">
        <v>10730</v>
      </c>
      <c r="B205" s="177" t="s">
        <v>15829</v>
      </c>
      <c r="C205" s="11" t="s">
        <v>17392</v>
      </c>
      <c r="D205" s="28" t="s">
        <v>17391</v>
      </c>
      <c r="E205"/>
      <c r="F205"/>
      <c r="G205"/>
    </row>
    <row r="206" spans="1:7" x14ac:dyDescent="0.3">
      <c r="A206" s="178" t="s">
        <v>10731</v>
      </c>
      <c r="B206" s="178" t="s">
        <v>17016</v>
      </c>
      <c r="C206" s="11" t="s">
        <v>17394</v>
      </c>
      <c r="D206" s="28" t="s">
        <v>17393</v>
      </c>
      <c r="E206"/>
      <c r="F206"/>
      <c r="G206"/>
    </row>
    <row r="207" spans="1:7" x14ac:dyDescent="0.3">
      <c r="A207" s="179" t="s">
        <v>10732</v>
      </c>
      <c r="B207" s="179" t="s">
        <v>17017</v>
      </c>
      <c r="C207" s="11" t="s">
        <v>17396</v>
      </c>
      <c r="D207" s="28" t="s">
        <v>17395</v>
      </c>
      <c r="E207"/>
      <c r="F207"/>
      <c r="G207"/>
    </row>
    <row r="208" spans="1:7" x14ac:dyDescent="0.3">
      <c r="A208" s="180" t="s">
        <v>10733</v>
      </c>
      <c r="B208" s="180" t="s">
        <v>18526</v>
      </c>
      <c r="C208" s="11" t="s">
        <v>17398</v>
      </c>
      <c r="D208" s="28" t="s">
        <v>17397</v>
      </c>
      <c r="E208"/>
      <c r="F208"/>
      <c r="G208"/>
    </row>
    <row r="209" spans="1:7" x14ac:dyDescent="0.3">
      <c r="A209" s="180" t="s">
        <v>10734</v>
      </c>
      <c r="B209" s="180" t="s">
        <v>18527</v>
      </c>
      <c r="C209" s="11" t="s">
        <v>17400</v>
      </c>
      <c r="D209" s="28" t="s">
        <v>17399</v>
      </c>
      <c r="E209"/>
      <c r="F209"/>
      <c r="G209"/>
    </row>
    <row r="210" spans="1:7" x14ac:dyDescent="0.3">
      <c r="A210" s="180" t="s">
        <v>10735</v>
      </c>
      <c r="B210" s="180" t="s">
        <v>18528</v>
      </c>
      <c r="C210" s="11" t="s">
        <v>17402</v>
      </c>
      <c r="D210" s="28" t="s">
        <v>17401</v>
      </c>
      <c r="E210"/>
      <c r="F210"/>
      <c r="G210"/>
    </row>
    <row r="211" spans="1:7" x14ac:dyDescent="0.3">
      <c r="A211" s="180" t="s">
        <v>10736</v>
      </c>
      <c r="B211" s="180" t="s">
        <v>18529</v>
      </c>
      <c r="C211" s="11" t="s">
        <v>17404</v>
      </c>
      <c r="D211" s="28" t="s">
        <v>17403</v>
      </c>
      <c r="E211"/>
      <c r="F211"/>
      <c r="G211"/>
    </row>
    <row r="212" spans="1:7" x14ac:dyDescent="0.3">
      <c r="A212" s="180" t="s">
        <v>10737</v>
      </c>
      <c r="B212" s="180" t="s">
        <v>18530</v>
      </c>
      <c r="C212" s="11" t="s">
        <v>17406</v>
      </c>
      <c r="D212" s="28" t="s">
        <v>17405</v>
      </c>
      <c r="E212"/>
      <c r="F212"/>
      <c r="G212"/>
    </row>
    <row r="213" spans="1:7" x14ac:dyDescent="0.3">
      <c r="A213" s="180" t="s">
        <v>10738</v>
      </c>
      <c r="B213" s="180" t="s">
        <v>18531</v>
      </c>
      <c r="C213" s="11" t="s">
        <v>17408</v>
      </c>
      <c r="D213" s="28" t="s">
        <v>17407</v>
      </c>
      <c r="E213"/>
      <c r="F213"/>
      <c r="G213"/>
    </row>
    <row r="214" spans="1:7" x14ac:dyDescent="0.3">
      <c r="A214" s="179" t="s">
        <v>10739</v>
      </c>
      <c r="B214" s="179" t="s">
        <v>17018</v>
      </c>
      <c r="C214" s="11" t="s">
        <v>17410</v>
      </c>
      <c r="D214" s="28" t="s">
        <v>17409</v>
      </c>
      <c r="E214"/>
      <c r="F214"/>
      <c r="G214"/>
    </row>
    <row r="215" spans="1:7" x14ac:dyDescent="0.3">
      <c r="A215" s="180" t="s">
        <v>10740</v>
      </c>
      <c r="B215" s="180" t="s">
        <v>18532</v>
      </c>
      <c r="C215" s="11" t="s">
        <v>17412</v>
      </c>
      <c r="D215" s="28" t="s">
        <v>17411</v>
      </c>
      <c r="E215"/>
      <c r="F215"/>
      <c r="G215"/>
    </row>
    <row r="216" spans="1:7" x14ac:dyDescent="0.3">
      <c r="A216" s="180" t="s">
        <v>10741</v>
      </c>
      <c r="B216" s="180" t="s">
        <v>18533</v>
      </c>
      <c r="C216" s="11" t="s">
        <v>17414</v>
      </c>
      <c r="D216" s="28" t="s">
        <v>17413</v>
      </c>
      <c r="E216"/>
      <c r="F216"/>
      <c r="G216"/>
    </row>
    <row r="217" spans="1:7" x14ac:dyDescent="0.3">
      <c r="A217" s="178" t="s">
        <v>10742</v>
      </c>
      <c r="B217" s="178" t="s">
        <v>17019</v>
      </c>
      <c r="C217" s="11" t="s">
        <v>17416</v>
      </c>
      <c r="D217" s="28" t="s">
        <v>17415</v>
      </c>
      <c r="E217"/>
      <c r="F217"/>
      <c r="G217"/>
    </row>
    <row r="218" spans="1:7" x14ac:dyDescent="0.3">
      <c r="A218" s="193"/>
      <c r="B218" s="194"/>
      <c r="C218" s="11"/>
      <c r="D218" s="28" t="s">
        <v>3664</v>
      </c>
      <c r="E218"/>
      <c r="F218" s="10"/>
      <c r="G218" s="10"/>
    </row>
    <row r="219" spans="1:7" ht="25.5" x14ac:dyDescent="0.5">
      <c r="A219" s="298" t="s">
        <v>15745</v>
      </c>
      <c r="B219" s="299"/>
      <c r="C219" s="95"/>
      <c r="D219" s="225" t="s">
        <v>3664</v>
      </c>
      <c r="E219"/>
      <c r="F219" s="10"/>
      <c r="G219" s="10"/>
    </row>
    <row r="220" spans="1:7" x14ac:dyDescent="0.3">
      <c r="A220" s="181" t="s">
        <v>2401</v>
      </c>
      <c r="B220" s="172" t="s">
        <v>15830</v>
      </c>
      <c r="C220" s="11" t="s">
        <v>17418</v>
      </c>
      <c r="D220" s="28" t="s">
        <v>17417</v>
      </c>
      <c r="E220"/>
      <c r="F220"/>
      <c r="G220"/>
    </row>
    <row r="221" spans="1:7" x14ac:dyDescent="0.3">
      <c r="A221" s="178" t="s">
        <v>2402</v>
      </c>
      <c r="B221" s="173" t="s">
        <v>15831</v>
      </c>
      <c r="C221" s="11" t="s">
        <v>17420</v>
      </c>
      <c r="D221" s="28" t="s">
        <v>17419</v>
      </c>
      <c r="E221"/>
      <c r="F221"/>
      <c r="G221"/>
    </row>
    <row r="222" spans="1:7" x14ac:dyDescent="0.3">
      <c r="A222" s="179" t="s">
        <v>2403</v>
      </c>
      <c r="B222" s="175" t="s">
        <v>15832</v>
      </c>
      <c r="C222" s="11" t="s">
        <v>17422</v>
      </c>
      <c r="D222" s="28" t="s">
        <v>17421</v>
      </c>
      <c r="E222"/>
      <c r="F222"/>
      <c r="G222"/>
    </row>
    <row r="223" spans="1:7" x14ac:dyDescent="0.3">
      <c r="A223" s="179" t="s">
        <v>2404</v>
      </c>
      <c r="B223" s="175" t="s">
        <v>15833</v>
      </c>
      <c r="C223" s="11" t="s">
        <v>17424</v>
      </c>
      <c r="D223" s="28" t="s">
        <v>17423</v>
      </c>
      <c r="E223"/>
      <c r="F223"/>
      <c r="G223"/>
    </row>
    <row r="224" spans="1:7" x14ac:dyDescent="0.3">
      <c r="A224" s="178" t="s">
        <v>2405</v>
      </c>
      <c r="B224" s="173" t="s">
        <v>15834</v>
      </c>
      <c r="C224" s="11" t="s">
        <v>17426</v>
      </c>
      <c r="D224" s="28" t="s">
        <v>17425</v>
      </c>
      <c r="E224"/>
      <c r="F224"/>
      <c r="G224"/>
    </row>
    <row r="225" spans="1:7" x14ac:dyDescent="0.3">
      <c r="A225" s="179" t="s">
        <v>2406</v>
      </c>
      <c r="B225" s="175" t="s">
        <v>15835</v>
      </c>
      <c r="C225" s="11" t="s">
        <v>17428</v>
      </c>
      <c r="D225" s="28" t="s">
        <v>17427</v>
      </c>
      <c r="E225"/>
      <c r="F225"/>
      <c r="G225"/>
    </row>
    <row r="226" spans="1:7" x14ac:dyDescent="0.3">
      <c r="A226" s="179" t="s">
        <v>2407</v>
      </c>
      <c r="B226" s="175" t="s">
        <v>15836</v>
      </c>
      <c r="C226" s="11" t="s">
        <v>17430</v>
      </c>
      <c r="D226" s="28" t="s">
        <v>17429</v>
      </c>
      <c r="E226"/>
      <c r="F226"/>
      <c r="G226"/>
    </row>
    <row r="227" spans="1:7" x14ac:dyDescent="0.3">
      <c r="A227" s="178" t="s">
        <v>2408</v>
      </c>
      <c r="B227" s="173" t="s">
        <v>15837</v>
      </c>
      <c r="C227" s="11" t="s">
        <v>17432</v>
      </c>
      <c r="D227" s="28" t="s">
        <v>17431</v>
      </c>
      <c r="E227"/>
      <c r="F227"/>
      <c r="G227"/>
    </row>
    <row r="228" spans="1:7" x14ac:dyDescent="0.3">
      <c r="A228" s="179" t="s">
        <v>2409</v>
      </c>
      <c r="B228" s="175" t="s">
        <v>15838</v>
      </c>
      <c r="C228" s="11" t="s">
        <v>17434</v>
      </c>
      <c r="D228" s="28" t="s">
        <v>17433</v>
      </c>
      <c r="E228"/>
      <c r="F228"/>
      <c r="G228"/>
    </row>
    <row r="229" spans="1:7" x14ac:dyDescent="0.3">
      <c r="A229" s="179" t="s">
        <v>2410</v>
      </c>
      <c r="B229" s="175" t="s">
        <v>15839</v>
      </c>
      <c r="C229" s="11" t="s">
        <v>17436</v>
      </c>
      <c r="D229" s="28" t="s">
        <v>17435</v>
      </c>
      <c r="E229"/>
      <c r="F229"/>
      <c r="G229"/>
    </row>
    <row r="230" spans="1:7" x14ac:dyDescent="0.3">
      <c r="A230" s="178" t="s">
        <v>2411</v>
      </c>
      <c r="B230" s="173" t="s">
        <v>15840</v>
      </c>
      <c r="C230" s="11" t="s">
        <v>17438</v>
      </c>
      <c r="D230" s="28" t="s">
        <v>17437</v>
      </c>
      <c r="E230"/>
      <c r="F230"/>
      <c r="G230"/>
    </row>
    <row r="231" spans="1:7" x14ac:dyDescent="0.3">
      <c r="A231" s="179" t="s">
        <v>2412</v>
      </c>
      <c r="B231" s="175" t="s">
        <v>15841</v>
      </c>
      <c r="C231" s="11" t="s">
        <v>17440</v>
      </c>
      <c r="D231" s="28" t="s">
        <v>17439</v>
      </c>
      <c r="E231"/>
      <c r="F231"/>
      <c r="G231"/>
    </row>
    <row r="232" spans="1:7" x14ac:dyDescent="0.3">
      <c r="A232" s="179" t="s">
        <v>2413</v>
      </c>
      <c r="B232" s="175" t="s">
        <v>15842</v>
      </c>
      <c r="C232" s="11" t="s">
        <v>17442</v>
      </c>
      <c r="D232" s="28" t="s">
        <v>17441</v>
      </c>
      <c r="E232"/>
      <c r="F232"/>
      <c r="G232"/>
    </row>
    <row r="233" spans="1:7" x14ac:dyDescent="0.3">
      <c r="A233" s="193"/>
      <c r="B233" s="194"/>
      <c r="C233" s="11"/>
      <c r="D233" s="28" t="s">
        <v>3664</v>
      </c>
      <c r="E233"/>
      <c r="F233" s="10"/>
      <c r="G233" s="10"/>
    </row>
    <row r="234" spans="1:7" ht="25.5" x14ac:dyDescent="0.5">
      <c r="A234" s="188" t="s">
        <v>15746</v>
      </c>
      <c r="B234" s="102"/>
      <c r="C234" s="95"/>
      <c r="D234" s="225" t="s">
        <v>3664</v>
      </c>
      <c r="E234"/>
      <c r="F234" s="10"/>
      <c r="G234" s="10"/>
    </row>
    <row r="235" spans="1:7" x14ac:dyDescent="0.3">
      <c r="A235" s="181" t="s">
        <v>3665</v>
      </c>
      <c r="B235" s="172" t="s">
        <v>15843</v>
      </c>
      <c r="C235" s="11" t="s">
        <v>17444</v>
      </c>
      <c r="D235" s="28" t="s">
        <v>17443</v>
      </c>
      <c r="E235"/>
      <c r="F235"/>
      <c r="G235"/>
    </row>
    <row r="236" spans="1:7" x14ac:dyDescent="0.3">
      <c r="A236" s="178" t="s">
        <v>2371</v>
      </c>
      <c r="B236" s="173" t="s">
        <v>15844</v>
      </c>
      <c r="C236" s="11" t="s">
        <v>17446</v>
      </c>
      <c r="D236" s="28" t="s">
        <v>17445</v>
      </c>
      <c r="E236"/>
      <c r="F236"/>
      <c r="G236"/>
    </row>
    <row r="237" spans="1:7" x14ac:dyDescent="0.3">
      <c r="A237" s="178" t="s">
        <v>2372</v>
      </c>
      <c r="B237" s="173" t="s">
        <v>15845</v>
      </c>
      <c r="C237" s="11" t="s">
        <v>17448</v>
      </c>
      <c r="D237" s="28" t="s">
        <v>17447</v>
      </c>
      <c r="E237"/>
      <c r="F237"/>
      <c r="G237"/>
    </row>
    <row r="238" spans="1:7" x14ac:dyDescent="0.3">
      <c r="A238" s="178" t="s">
        <v>2373</v>
      </c>
      <c r="B238" s="173" t="s">
        <v>15846</v>
      </c>
      <c r="C238" s="11" t="s">
        <v>17450</v>
      </c>
      <c r="D238" s="28" t="s">
        <v>17449</v>
      </c>
      <c r="E238"/>
      <c r="F238"/>
      <c r="G238"/>
    </row>
    <row r="239" spans="1:7" x14ac:dyDescent="0.3">
      <c r="A239" s="191" t="s">
        <v>15747</v>
      </c>
      <c r="B239" s="195"/>
      <c r="C239" s="95"/>
      <c r="D239" s="225" t="s">
        <v>3664</v>
      </c>
      <c r="E239"/>
      <c r="F239" s="10"/>
      <c r="G239" s="10"/>
    </row>
    <row r="240" spans="1:7" x14ac:dyDescent="0.3">
      <c r="A240" s="178" t="s">
        <v>2374</v>
      </c>
      <c r="B240" s="173" t="s">
        <v>15847</v>
      </c>
      <c r="C240" s="11" t="s">
        <v>17452</v>
      </c>
      <c r="D240" s="28" t="s">
        <v>17451</v>
      </c>
      <c r="E240"/>
      <c r="F240"/>
      <c r="G240"/>
    </row>
    <row r="241" spans="1:8" x14ac:dyDescent="0.3">
      <c r="A241" s="178" t="s">
        <v>2375</v>
      </c>
      <c r="B241" s="173" t="s">
        <v>15848</v>
      </c>
      <c r="C241" s="11" t="s">
        <v>17454</v>
      </c>
      <c r="D241" s="28" t="s">
        <v>17453</v>
      </c>
      <c r="E241"/>
      <c r="F241"/>
      <c r="G241"/>
    </row>
    <row r="242" spans="1:8" x14ac:dyDescent="0.3">
      <c r="A242" s="178" t="s">
        <v>2376</v>
      </c>
      <c r="B242" s="173" t="s">
        <v>15849</v>
      </c>
      <c r="C242" s="11" t="s">
        <v>17456</v>
      </c>
      <c r="D242" s="28" t="s">
        <v>17455</v>
      </c>
      <c r="E242"/>
      <c r="F242"/>
      <c r="G242"/>
    </row>
    <row r="243" spans="1:8" x14ac:dyDescent="0.3">
      <c r="A243" s="179" t="s">
        <v>2377</v>
      </c>
      <c r="B243" s="175" t="s">
        <v>15850</v>
      </c>
      <c r="C243" s="11" t="s">
        <v>17458</v>
      </c>
      <c r="D243" s="28" t="s">
        <v>17457</v>
      </c>
      <c r="E243"/>
      <c r="F243"/>
      <c r="G243"/>
    </row>
    <row r="244" spans="1:8" x14ac:dyDescent="0.3">
      <c r="A244" s="179" t="s">
        <v>2379</v>
      </c>
      <c r="B244" s="175" t="s">
        <v>16798</v>
      </c>
      <c r="C244" s="11" t="s">
        <v>17462</v>
      </c>
      <c r="D244" s="28" t="s">
        <v>17459</v>
      </c>
      <c r="E244"/>
      <c r="F244"/>
      <c r="G244"/>
    </row>
    <row r="245" spans="1:8" x14ac:dyDescent="0.3">
      <c r="A245" s="61" t="s">
        <v>16799</v>
      </c>
      <c r="B245" s="61" t="s">
        <v>16800</v>
      </c>
      <c r="C245" s="11" t="s">
        <v>17463</v>
      </c>
      <c r="D245" s="28" t="s">
        <v>17461</v>
      </c>
      <c r="E245"/>
      <c r="F245"/>
      <c r="G245"/>
    </row>
    <row r="246" spans="1:8" x14ac:dyDescent="0.3">
      <c r="A246" s="179" t="s">
        <v>2378</v>
      </c>
      <c r="B246" s="175" t="s">
        <v>17020</v>
      </c>
      <c r="C246" s="11" t="s">
        <v>17460</v>
      </c>
      <c r="D246" s="28" t="s">
        <v>18535</v>
      </c>
      <c r="E246"/>
      <c r="F246"/>
    </row>
    <row r="247" spans="1:8" x14ac:dyDescent="0.3">
      <c r="A247" s="179" t="s">
        <v>2380</v>
      </c>
      <c r="B247" s="175" t="s">
        <v>15851</v>
      </c>
      <c r="C247" s="11" t="s">
        <v>17465</v>
      </c>
      <c r="D247" s="28" t="s">
        <v>17464</v>
      </c>
      <c r="E247"/>
      <c r="F247"/>
      <c r="G247"/>
    </row>
    <row r="248" spans="1:8" x14ac:dyDescent="0.3">
      <c r="A248" s="178" t="s">
        <v>2381</v>
      </c>
      <c r="B248" s="173" t="s">
        <v>15852</v>
      </c>
      <c r="C248" s="11" t="s">
        <v>17467</v>
      </c>
      <c r="D248" s="28" t="s">
        <v>17466</v>
      </c>
      <c r="E248"/>
      <c r="F248"/>
      <c r="G248"/>
    </row>
    <row r="249" spans="1:8" x14ac:dyDescent="0.3">
      <c r="A249" s="178" t="s">
        <v>2382</v>
      </c>
      <c r="B249" s="173" t="s">
        <v>15853</v>
      </c>
      <c r="C249" s="11" t="s">
        <v>17469</v>
      </c>
      <c r="D249" s="28" t="s">
        <v>17468</v>
      </c>
      <c r="E249"/>
      <c r="F249" s="44"/>
      <c r="G249" s="44"/>
      <c r="H249" s="1"/>
    </row>
    <row r="250" spans="1:8" x14ac:dyDescent="0.3">
      <c r="A250" s="178" t="s">
        <v>2383</v>
      </c>
      <c r="B250" s="173" t="s">
        <v>15854</v>
      </c>
      <c r="C250" s="11" t="s">
        <v>17471</v>
      </c>
      <c r="D250" s="28" t="s">
        <v>17470</v>
      </c>
      <c r="E250"/>
      <c r="F250"/>
      <c r="G250"/>
    </row>
    <row r="251" spans="1:8" x14ac:dyDescent="0.3">
      <c r="A251" s="178" t="s">
        <v>2384</v>
      </c>
      <c r="B251" s="173" t="s">
        <v>15855</v>
      </c>
      <c r="C251" s="11" t="s">
        <v>17473</v>
      </c>
      <c r="D251" s="28" t="s">
        <v>17472</v>
      </c>
      <c r="E251"/>
      <c r="F251"/>
      <c r="G251"/>
    </row>
    <row r="252" spans="1:8" x14ac:dyDescent="0.3">
      <c r="A252" s="178" t="s">
        <v>2385</v>
      </c>
      <c r="B252" s="173" t="s">
        <v>15856</v>
      </c>
      <c r="C252" s="11" t="s">
        <v>17475</v>
      </c>
      <c r="D252" s="28" t="s">
        <v>17474</v>
      </c>
      <c r="E252"/>
      <c r="F252"/>
      <c r="G252"/>
    </row>
    <row r="253" spans="1:8" x14ac:dyDescent="0.3">
      <c r="A253" s="178" t="s">
        <v>2386</v>
      </c>
      <c r="B253" s="173" t="s">
        <v>15857</v>
      </c>
      <c r="C253" s="11" t="s">
        <v>17477</v>
      </c>
      <c r="D253" s="28" t="s">
        <v>17476</v>
      </c>
      <c r="E253"/>
      <c r="F253"/>
      <c r="G253"/>
    </row>
    <row r="254" spans="1:8" ht="18.75" x14ac:dyDescent="0.3">
      <c r="A254" s="191" t="s">
        <v>15748</v>
      </c>
      <c r="B254" s="196"/>
      <c r="C254" s="95"/>
      <c r="D254" s="225" t="s">
        <v>3664</v>
      </c>
      <c r="E254"/>
      <c r="F254" s="10"/>
      <c r="G254" s="10"/>
    </row>
    <row r="255" spans="1:8" x14ac:dyDescent="0.3">
      <c r="A255" s="181" t="s">
        <v>2387</v>
      </c>
      <c r="B255" s="172" t="s">
        <v>15858</v>
      </c>
      <c r="C255" s="11" t="s">
        <v>17479</v>
      </c>
      <c r="D255" s="28" t="s">
        <v>17478</v>
      </c>
      <c r="E255"/>
      <c r="F255"/>
      <c r="G255"/>
    </row>
    <row r="256" spans="1:8" x14ac:dyDescent="0.3">
      <c r="A256" s="178" t="s">
        <v>2388</v>
      </c>
      <c r="B256" s="173" t="s">
        <v>17021</v>
      </c>
      <c r="C256" s="11" t="s">
        <v>17481</v>
      </c>
      <c r="D256" s="28" t="s">
        <v>17480</v>
      </c>
      <c r="E256"/>
      <c r="F256"/>
      <c r="G256"/>
    </row>
    <row r="257" spans="1:7" x14ac:dyDescent="0.3">
      <c r="A257" s="178" t="s">
        <v>2389</v>
      </c>
      <c r="B257" s="173" t="s">
        <v>17022</v>
      </c>
      <c r="C257" s="11" t="s">
        <v>17483</v>
      </c>
      <c r="D257" s="28" t="s">
        <v>17482</v>
      </c>
      <c r="E257"/>
      <c r="F257"/>
      <c r="G257"/>
    </row>
    <row r="258" spans="1:7" x14ac:dyDescent="0.3">
      <c r="A258" s="178" t="s">
        <v>2390</v>
      </c>
      <c r="B258" s="173" t="s">
        <v>17023</v>
      </c>
      <c r="C258" s="11" t="s">
        <v>17485</v>
      </c>
      <c r="D258" s="28" t="s">
        <v>17484</v>
      </c>
      <c r="E258"/>
      <c r="F258"/>
      <c r="G258"/>
    </row>
    <row r="259" spans="1:7" x14ac:dyDescent="0.3">
      <c r="A259" s="178" t="s">
        <v>2391</v>
      </c>
      <c r="B259" s="173" t="s">
        <v>17024</v>
      </c>
      <c r="C259" s="11" t="s">
        <v>17487</v>
      </c>
      <c r="D259" s="28" t="s">
        <v>17486</v>
      </c>
      <c r="E259"/>
      <c r="F259"/>
      <c r="G259"/>
    </row>
    <row r="260" spans="1:7" x14ac:dyDescent="0.3">
      <c r="A260" s="178" t="s">
        <v>2392</v>
      </c>
      <c r="B260" s="173" t="s">
        <v>17025</v>
      </c>
      <c r="C260" s="11" t="s">
        <v>17489</v>
      </c>
      <c r="D260" s="28" t="s">
        <v>17488</v>
      </c>
      <c r="E260"/>
      <c r="F260"/>
      <c r="G260"/>
    </row>
    <row r="261" spans="1:7" x14ac:dyDescent="0.3">
      <c r="A261" s="178" t="s">
        <v>2393</v>
      </c>
      <c r="B261" s="173" t="s">
        <v>17026</v>
      </c>
      <c r="C261" s="11" t="s">
        <v>17491</v>
      </c>
      <c r="D261" s="28" t="s">
        <v>17490</v>
      </c>
      <c r="E261"/>
      <c r="F261"/>
      <c r="G261"/>
    </row>
    <row r="262" spans="1:7" x14ac:dyDescent="0.3">
      <c r="A262" s="178" t="s">
        <v>2394</v>
      </c>
      <c r="B262" s="173" t="s">
        <v>17027</v>
      </c>
      <c r="C262" s="11" t="s">
        <v>17493</v>
      </c>
      <c r="D262" s="28" t="s">
        <v>17492</v>
      </c>
      <c r="E262"/>
      <c r="F262"/>
      <c r="G262"/>
    </row>
    <row r="263" spans="1:7" x14ac:dyDescent="0.3">
      <c r="A263" s="178" t="s">
        <v>2395</v>
      </c>
      <c r="B263" s="173" t="s">
        <v>17028</v>
      </c>
      <c r="C263" s="11" t="s">
        <v>17495</v>
      </c>
      <c r="D263" s="28" t="s">
        <v>17494</v>
      </c>
      <c r="E263"/>
      <c r="F263"/>
      <c r="G263"/>
    </row>
    <row r="264" spans="1:7" x14ac:dyDescent="0.3">
      <c r="A264" s="178" t="s">
        <v>2396</v>
      </c>
      <c r="B264" s="173" t="s">
        <v>17029</v>
      </c>
      <c r="C264" s="11" t="s">
        <v>17497</v>
      </c>
      <c r="D264" s="28" t="s">
        <v>17496</v>
      </c>
      <c r="E264"/>
      <c r="F264"/>
      <c r="G264"/>
    </row>
    <row r="265" spans="1:7" x14ac:dyDescent="0.3">
      <c r="A265" s="178" t="s">
        <v>2397</v>
      </c>
      <c r="B265" s="173" t="s">
        <v>17030</v>
      </c>
      <c r="C265" s="11" t="s">
        <v>17499</v>
      </c>
      <c r="D265" s="28" t="s">
        <v>17498</v>
      </c>
      <c r="E265"/>
      <c r="F265"/>
      <c r="G265"/>
    </row>
    <row r="266" spans="1:7" x14ac:dyDescent="0.3">
      <c r="A266" s="178" t="s">
        <v>2398</v>
      </c>
      <c r="B266" s="173" t="s">
        <v>17031</v>
      </c>
      <c r="C266" s="11" t="s">
        <v>17501</v>
      </c>
      <c r="D266" s="28" t="s">
        <v>17500</v>
      </c>
      <c r="E266"/>
      <c r="F266"/>
      <c r="G266"/>
    </row>
    <row r="267" spans="1:7" x14ac:dyDescent="0.3">
      <c r="A267" s="178" t="s">
        <v>2399</v>
      </c>
      <c r="B267" s="173" t="s">
        <v>17032</v>
      </c>
      <c r="C267" s="11" t="s">
        <v>17503</v>
      </c>
      <c r="D267" s="28" t="s">
        <v>17502</v>
      </c>
      <c r="E267"/>
      <c r="F267"/>
      <c r="G267"/>
    </row>
    <row r="268" spans="1:7" x14ac:dyDescent="0.3">
      <c r="A268" s="181" t="s">
        <v>2400</v>
      </c>
      <c r="B268" s="174" t="s">
        <v>15859</v>
      </c>
      <c r="C268" s="11" t="s">
        <v>17504</v>
      </c>
      <c r="D268" s="148" t="s">
        <v>18536</v>
      </c>
      <c r="E268"/>
      <c r="F268"/>
      <c r="G268"/>
    </row>
    <row r="269" spans="1:7" x14ac:dyDescent="0.3">
      <c r="A269" s="181" t="s">
        <v>10743</v>
      </c>
      <c r="B269" s="174" t="s">
        <v>15860</v>
      </c>
      <c r="C269" s="11" t="s">
        <v>17506</v>
      </c>
      <c r="D269" s="28" t="s">
        <v>17505</v>
      </c>
      <c r="E269"/>
      <c r="F269"/>
      <c r="G269"/>
    </row>
    <row r="270" spans="1:7" x14ac:dyDescent="0.3">
      <c r="A270" s="193"/>
      <c r="B270" s="194"/>
      <c r="C270" s="11"/>
      <c r="D270" s="28" t="s">
        <v>3664</v>
      </c>
      <c r="E270"/>
      <c r="F270" s="10"/>
      <c r="G270" s="10"/>
    </row>
    <row r="271" spans="1:7" ht="25.5" x14ac:dyDescent="0.5">
      <c r="A271" s="188" t="s">
        <v>15749</v>
      </c>
      <c r="B271" s="103"/>
      <c r="C271" s="95"/>
      <c r="D271" s="225" t="s">
        <v>3664</v>
      </c>
      <c r="E271"/>
      <c r="F271" s="10"/>
      <c r="G271" s="10"/>
    </row>
    <row r="272" spans="1:7" x14ac:dyDescent="0.3">
      <c r="A272" s="181" t="s">
        <v>14798</v>
      </c>
      <c r="B272" s="172" t="s">
        <v>15861</v>
      </c>
      <c r="C272" s="11" t="s">
        <v>17508</v>
      </c>
      <c r="D272" s="28" t="s">
        <v>17507</v>
      </c>
      <c r="E272" s="205"/>
      <c r="F272"/>
      <c r="G272"/>
    </row>
    <row r="273" spans="1:7" x14ac:dyDescent="0.3">
      <c r="A273" s="178" t="s">
        <v>14799</v>
      </c>
      <c r="B273" s="173" t="s">
        <v>15862</v>
      </c>
      <c r="C273" s="11" t="s">
        <v>17510</v>
      </c>
      <c r="D273" s="28" t="s">
        <v>17509</v>
      </c>
      <c r="E273" s="205"/>
      <c r="F273"/>
      <c r="G273"/>
    </row>
    <row r="274" spans="1:7" x14ac:dyDescent="0.3">
      <c r="A274" s="178" t="s">
        <v>14800</v>
      </c>
      <c r="B274" s="173" t="s">
        <v>15863</v>
      </c>
      <c r="C274" s="11" t="s">
        <v>17512</v>
      </c>
      <c r="D274" s="28" t="s">
        <v>17511</v>
      </c>
      <c r="E274" s="205"/>
      <c r="F274"/>
      <c r="G274"/>
    </row>
    <row r="275" spans="1:7" x14ac:dyDescent="0.3">
      <c r="A275" s="178" t="s">
        <v>14801</v>
      </c>
      <c r="B275" s="173" t="s">
        <v>15864</v>
      </c>
      <c r="C275" s="11" t="s">
        <v>17514</v>
      </c>
      <c r="D275" s="28" t="s">
        <v>17513</v>
      </c>
      <c r="E275" s="205"/>
      <c r="F275"/>
      <c r="G275"/>
    </row>
    <row r="276" spans="1:7" x14ac:dyDescent="0.3">
      <c r="A276" s="178" t="s">
        <v>14802</v>
      </c>
      <c r="B276" s="173" t="s">
        <v>15865</v>
      </c>
      <c r="C276" s="11" t="s">
        <v>17516</v>
      </c>
      <c r="D276" s="28" t="s">
        <v>17515</v>
      </c>
      <c r="E276" s="205"/>
      <c r="F276"/>
      <c r="G276"/>
    </row>
    <row r="277" spans="1:7" x14ac:dyDescent="0.3">
      <c r="A277" s="178" t="s">
        <v>14803</v>
      </c>
      <c r="B277" s="173" t="s">
        <v>15866</v>
      </c>
      <c r="C277" s="11" t="s">
        <v>17518</v>
      </c>
      <c r="D277" s="28" t="s">
        <v>17517</v>
      </c>
      <c r="E277" s="205"/>
      <c r="F277"/>
      <c r="G277"/>
    </row>
    <row r="278" spans="1:7" x14ac:dyDescent="0.3">
      <c r="A278" s="178" t="s">
        <v>14804</v>
      </c>
      <c r="B278" s="173" t="s">
        <v>15867</v>
      </c>
      <c r="C278" s="11" t="s">
        <v>17520</v>
      </c>
      <c r="D278" s="28" t="s">
        <v>17519</v>
      </c>
      <c r="E278" s="205"/>
      <c r="F278"/>
      <c r="G278"/>
    </row>
    <row r="279" spans="1:7" x14ac:dyDescent="0.3">
      <c r="A279" s="178" t="s">
        <v>14805</v>
      </c>
      <c r="B279" s="173" t="s">
        <v>15868</v>
      </c>
      <c r="C279" s="11" t="s">
        <v>17522</v>
      </c>
      <c r="D279" s="28" t="s">
        <v>17521</v>
      </c>
      <c r="E279" s="205"/>
      <c r="F279"/>
      <c r="G279"/>
    </row>
    <row r="280" spans="1:7" x14ac:dyDescent="0.3">
      <c r="A280" s="178" t="s">
        <v>14806</v>
      </c>
      <c r="B280" s="173" t="s">
        <v>15869</v>
      </c>
      <c r="C280" s="11" t="s">
        <v>17524</v>
      </c>
      <c r="D280" s="28" t="s">
        <v>17523</v>
      </c>
      <c r="E280" s="205"/>
      <c r="F280"/>
      <c r="G280"/>
    </row>
    <row r="281" spans="1:7" x14ac:dyDescent="0.3">
      <c r="A281" s="178" t="s">
        <v>14807</v>
      </c>
      <c r="B281" s="173" t="s">
        <v>15870</v>
      </c>
      <c r="C281" s="11" t="s">
        <v>17526</v>
      </c>
      <c r="D281" s="28" t="s">
        <v>17525</v>
      </c>
      <c r="E281" s="205"/>
      <c r="F281"/>
      <c r="G281"/>
    </row>
    <row r="282" spans="1:7" x14ac:dyDescent="0.3">
      <c r="A282" s="178" t="s">
        <v>14808</v>
      </c>
      <c r="B282" s="173" t="s">
        <v>15871</v>
      </c>
      <c r="C282" s="11" t="s">
        <v>17528</v>
      </c>
      <c r="D282" s="28" t="s">
        <v>17527</v>
      </c>
      <c r="E282" s="205"/>
      <c r="F282"/>
      <c r="G282"/>
    </row>
    <row r="283" spans="1:7" x14ac:dyDescent="0.3">
      <c r="A283" s="178" t="s">
        <v>14809</v>
      </c>
      <c r="B283" s="173" t="s">
        <v>15872</v>
      </c>
      <c r="C283" s="11" t="s">
        <v>17530</v>
      </c>
      <c r="D283" s="28" t="s">
        <v>17529</v>
      </c>
      <c r="E283" s="205"/>
      <c r="F283"/>
      <c r="G283"/>
    </row>
    <row r="284" spans="1:7" x14ac:dyDescent="0.3">
      <c r="A284" s="178" t="s">
        <v>14810</v>
      </c>
      <c r="B284" s="173" t="s">
        <v>15873</v>
      </c>
      <c r="C284" s="11" t="s">
        <v>17532</v>
      </c>
      <c r="D284" s="28" t="s">
        <v>17531</v>
      </c>
      <c r="E284" s="205"/>
      <c r="F284"/>
      <c r="G284"/>
    </row>
    <row r="285" spans="1:7" x14ac:dyDescent="0.3">
      <c r="A285" s="178" t="s">
        <v>14811</v>
      </c>
      <c r="B285" s="173" t="s">
        <v>15874</v>
      </c>
      <c r="C285" s="11" t="s">
        <v>17534</v>
      </c>
      <c r="D285" s="28" t="s">
        <v>17533</v>
      </c>
      <c r="E285" s="205"/>
      <c r="F285"/>
      <c r="G285"/>
    </row>
    <row r="286" spans="1:7" x14ac:dyDescent="0.3">
      <c r="A286" s="178" t="s">
        <v>14812</v>
      </c>
      <c r="B286" s="173" t="s">
        <v>15875</v>
      </c>
      <c r="C286" s="11" t="s">
        <v>17536</v>
      </c>
      <c r="D286" s="28" t="s">
        <v>17535</v>
      </c>
      <c r="E286" s="205"/>
      <c r="F286"/>
      <c r="G286"/>
    </row>
    <row r="287" spans="1:7" x14ac:dyDescent="0.3">
      <c r="A287" s="178" t="s">
        <v>14813</v>
      </c>
      <c r="B287" s="173" t="s">
        <v>15876</v>
      </c>
      <c r="C287" s="11" t="s">
        <v>17538</v>
      </c>
      <c r="D287" s="28" t="s">
        <v>17537</v>
      </c>
      <c r="E287" s="205"/>
      <c r="F287"/>
      <c r="G287"/>
    </row>
    <row r="288" spans="1:7" x14ac:dyDescent="0.3">
      <c r="A288" s="178" t="s">
        <v>14814</v>
      </c>
      <c r="B288" s="173" t="s">
        <v>15877</v>
      </c>
      <c r="C288" s="11" t="s">
        <v>17540</v>
      </c>
      <c r="D288" s="28" t="s">
        <v>17539</v>
      </c>
      <c r="E288" s="205"/>
      <c r="F288"/>
      <c r="G288"/>
    </row>
    <row r="289" spans="1:7" x14ac:dyDescent="0.3">
      <c r="A289" s="178" t="s">
        <v>14815</v>
      </c>
      <c r="B289" s="173" t="s">
        <v>15878</v>
      </c>
      <c r="C289" s="11" t="s">
        <v>17542</v>
      </c>
      <c r="D289" s="28" t="s">
        <v>17541</v>
      </c>
      <c r="E289" s="205"/>
      <c r="F289"/>
      <c r="G289"/>
    </row>
    <row r="290" spans="1:7" x14ac:dyDescent="0.3">
      <c r="A290" s="178" t="s">
        <v>14816</v>
      </c>
      <c r="B290" s="173" t="s">
        <v>15879</v>
      </c>
      <c r="C290" s="11" t="s">
        <v>17544</v>
      </c>
      <c r="D290" s="28" t="s">
        <v>17543</v>
      </c>
      <c r="E290" s="205"/>
      <c r="F290"/>
      <c r="G290"/>
    </row>
    <row r="291" spans="1:7" x14ac:dyDescent="0.3">
      <c r="A291" s="178" t="s">
        <v>14817</v>
      </c>
      <c r="B291" s="173" t="s">
        <v>15880</v>
      </c>
      <c r="C291" s="11" t="s">
        <v>17546</v>
      </c>
      <c r="D291" s="28" t="s">
        <v>17545</v>
      </c>
      <c r="E291" s="205"/>
      <c r="F291"/>
      <c r="G291"/>
    </row>
    <row r="292" spans="1:7" x14ac:dyDescent="0.3">
      <c r="A292" s="178" t="s">
        <v>14818</v>
      </c>
      <c r="B292" s="173" t="s">
        <v>15881</v>
      </c>
      <c r="C292" s="11" t="s">
        <v>17548</v>
      </c>
      <c r="D292" s="28" t="s">
        <v>17547</v>
      </c>
      <c r="E292" s="205"/>
      <c r="F292"/>
      <c r="G292"/>
    </row>
    <row r="293" spans="1:7" x14ac:dyDescent="0.3">
      <c r="A293" s="193"/>
      <c r="B293" s="194"/>
      <c r="C293" s="11"/>
      <c r="D293" s="28" t="s">
        <v>3664</v>
      </c>
      <c r="E293"/>
      <c r="F293" s="10"/>
      <c r="G293" s="10"/>
    </row>
    <row r="294" spans="1:7" ht="25.5" x14ac:dyDescent="0.5">
      <c r="A294" s="188" t="s">
        <v>15750</v>
      </c>
      <c r="B294" s="103"/>
      <c r="C294" s="95"/>
      <c r="D294" s="225" t="s">
        <v>3664</v>
      </c>
      <c r="E294"/>
      <c r="F294" s="10"/>
      <c r="G294" s="10"/>
    </row>
    <row r="295" spans="1:7" x14ac:dyDescent="0.3">
      <c r="A295" s="181" t="s">
        <v>14819</v>
      </c>
      <c r="B295" s="172" t="s">
        <v>15882</v>
      </c>
      <c r="C295" s="11" t="s">
        <v>17550</v>
      </c>
      <c r="D295" s="28" t="s">
        <v>17549</v>
      </c>
      <c r="E295" s="205"/>
      <c r="F295" s="205"/>
      <c r="G295" s="205"/>
    </row>
    <row r="296" spans="1:7" x14ac:dyDescent="0.3">
      <c r="A296" s="181" t="s">
        <v>14820</v>
      </c>
      <c r="B296" s="172" t="s">
        <v>15883</v>
      </c>
      <c r="C296" s="11" t="s">
        <v>17552</v>
      </c>
      <c r="D296" s="28" t="s">
        <v>17551</v>
      </c>
      <c r="E296" s="205"/>
      <c r="F296" s="205"/>
      <c r="G296" s="205"/>
    </row>
    <row r="297" spans="1:7" x14ac:dyDescent="0.3">
      <c r="A297" s="181" t="s">
        <v>14821</v>
      </c>
      <c r="B297" s="172" t="s">
        <v>15884</v>
      </c>
      <c r="C297" s="11" t="s">
        <v>17554</v>
      </c>
      <c r="D297" s="28" t="s">
        <v>17553</v>
      </c>
      <c r="E297" s="205"/>
      <c r="F297" s="205"/>
      <c r="G297" s="205"/>
    </row>
    <row r="298" spans="1:7" x14ac:dyDescent="0.3">
      <c r="A298" s="181" t="s">
        <v>14822</v>
      </c>
      <c r="B298" s="172" t="s">
        <v>15885</v>
      </c>
      <c r="C298" s="11" t="s">
        <v>17556</v>
      </c>
      <c r="D298" s="28" t="s">
        <v>17555</v>
      </c>
      <c r="E298" s="205"/>
      <c r="F298" s="205"/>
      <c r="G298" s="205"/>
    </row>
    <row r="299" spans="1:7" x14ac:dyDescent="0.3">
      <c r="A299" s="181" t="s">
        <v>14823</v>
      </c>
      <c r="B299" s="172" t="s">
        <v>15886</v>
      </c>
      <c r="C299" s="11" t="s">
        <v>17558</v>
      </c>
      <c r="D299" s="28" t="s">
        <v>17557</v>
      </c>
      <c r="E299" s="205"/>
      <c r="F299" s="205"/>
      <c r="G299" s="205"/>
    </row>
    <row r="300" spans="1:7" x14ac:dyDescent="0.3">
      <c r="A300" s="181" t="s">
        <v>14824</v>
      </c>
      <c r="B300" s="172" t="s">
        <v>15887</v>
      </c>
      <c r="C300" s="11" t="s">
        <v>17560</v>
      </c>
      <c r="D300" s="28" t="s">
        <v>17559</v>
      </c>
      <c r="E300" s="205"/>
      <c r="F300" s="205"/>
      <c r="G300" s="205"/>
    </row>
    <row r="301" spans="1:7" x14ac:dyDescent="0.3">
      <c r="A301" s="181" t="s">
        <v>14825</v>
      </c>
      <c r="B301" s="172" t="s">
        <v>15888</v>
      </c>
      <c r="C301" s="11" t="s">
        <v>17562</v>
      </c>
      <c r="D301" s="28" t="s">
        <v>17561</v>
      </c>
      <c r="E301" s="205"/>
      <c r="F301" s="205"/>
      <c r="G301" s="205"/>
    </row>
    <row r="302" spans="1:7" x14ac:dyDescent="0.3">
      <c r="A302" s="181" t="s">
        <v>14826</v>
      </c>
      <c r="B302" s="172" t="s">
        <v>15889</v>
      </c>
      <c r="C302" s="11" t="s">
        <v>17564</v>
      </c>
      <c r="D302" s="28" t="s">
        <v>17563</v>
      </c>
      <c r="E302" s="205"/>
      <c r="F302" s="205"/>
      <c r="G302" s="205"/>
    </row>
    <row r="303" spans="1:7" x14ac:dyDescent="0.3">
      <c r="A303" s="181" t="s">
        <v>14827</v>
      </c>
      <c r="B303" s="172" t="s">
        <v>15890</v>
      </c>
      <c r="C303" s="11" t="s">
        <v>17566</v>
      </c>
      <c r="D303" s="28" t="s">
        <v>17565</v>
      </c>
      <c r="E303" s="205"/>
      <c r="F303" s="205"/>
      <c r="G303" s="205"/>
    </row>
    <row r="304" spans="1:7" x14ac:dyDescent="0.3">
      <c r="A304" s="181" t="s">
        <v>14828</v>
      </c>
      <c r="B304" s="172" t="s">
        <v>15891</v>
      </c>
      <c r="C304" s="11" t="s">
        <v>17568</v>
      </c>
      <c r="D304" s="28" t="s">
        <v>17567</v>
      </c>
      <c r="E304" s="205"/>
      <c r="F304" s="205"/>
      <c r="G304" s="205"/>
    </row>
    <row r="305" spans="1:7" x14ac:dyDescent="0.3">
      <c r="A305" s="181" t="s">
        <v>14829</v>
      </c>
      <c r="B305" s="172" t="s">
        <v>15892</v>
      </c>
      <c r="C305" s="11" t="s">
        <v>17570</v>
      </c>
      <c r="D305" s="28" t="s">
        <v>17569</v>
      </c>
      <c r="E305" s="205"/>
      <c r="F305" s="205"/>
      <c r="G305" s="205"/>
    </row>
    <row r="306" spans="1:7" x14ac:dyDescent="0.3">
      <c r="A306" s="181" t="s">
        <v>14830</v>
      </c>
      <c r="B306" s="172" t="s">
        <v>15893</v>
      </c>
      <c r="C306" s="11" t="s">
        <v>17572</v>
      </c>
      <c r="D306" s="28" t="s">
        <v>17571</v>
      </c>
      <c r="E306" s="205"/>
      <c r="F306" s="205"/>
      <c r="G306" s="205"/>
    </row>
    <row r="307" spans="1:7" x14ac:dyDescent="0.3">
      <c r="A307" s="181" t="s">
        <v>14831</v>
      </c>
      <c r="B307" s="172" t="s">
        <v>15894</v>
      </c>
      <c r="C307" s="11" t="s">
        <v>17574</v>
      </c>
      <c r="D307" s="28" t="s">
        <v>17573</v>
      </c>
      <c r="E307" s="205"/>
      <c r="F307" s="205"/>
      <c r="G307" s="205"/>
    </row>
    <row r="308" spans="1:7" x14ac:dyDescent="0.3">
      <c r="A308" s="181" t="s">
        <v>14832</v>
      </c>
      <c r="B308" s="172" t="s">
        <v>15895</v>
      </c>
      <c r="C308" s="11" t="s">
        <v>17576</v>
      </c>
      <c r="D308" s="28" t="s">
        <v>17575</v>
      </c>
      <c r="E308" s="205"/>
      <c r="F308" s="205"/>
      <c r="G308" s="205"/>
    </row>
    <row r="309" spans="1:7" x14ac:dyDescent="0.3">
      <c r="A309" s="181" t="s">
        <v>14833</v>
      </c>
      <c r="B309" s="172" t="s">
        <v>15896</v>
      </c>
      <c r="C309" s="11" t="s">
        <v>17578</v>
      </c>
      <c r="D309" s="28" t="s">
        <v>17577</v>
      </c>
      <c r="E309" s="205"/>
      <c r="F309" s="205"/>
      <c r="G309" s="205"/>
    </row>
    <row r="310" spans="1:7" x14ac:dyDescent="0.3">
      <c r="A310" s="181" t="s">
        <v>14834</v>
      </c>
      <c r="B310" s="172" t="s">
        <v>15897</v>
      </c>
      <c r="C310" s="11" t="s">
        <v>17580</v>
      </c>
      <c r="D310" s="28" t="s">
        <v>17579</v>
      </c>
      <c r="E310" s="205"/>
      <c r="F310" s="205"/>
      <c r="G310" s="205"/>
    </row>
    <row r="311" spans="1:7" x14ac:dyDescent="0.3">
      <c r="A311" s="181" t="s">
        <v>14835</v>
      </c>
      <c r="B311" s="172" t="s">
        <v>15898</v>
      </c>
      <c r="C311" s="11" t="s">
        <v>17582</v>
      </c>
      <c r="D311" s="28" t="s">
        <v>17581</v>
      </c>
      <c r="E311" s="205"/>
      <c r="F311" s="205"/>
      <c r="G311" s="205"/>
    </row>
    <row r="312" spans="1:7" x14ac:dyDescent="0.3">
      <c r="A312" s="181" t="s">
        <v>14836</v>
      </c>
      <c r="B312" s="172" t="s">
        <v>15899</v>
      </c>
      <c r="C312" s="11" t="s">
        <v>17584</v>
      </c>
      <c r="D312" s="28" t="s">
        <v>17583</v>
      </c>
      <c r="E312" s="205"/>
      <c r="F312" s="205"/>
      <c r="G312" s="205"/>
    </row>
    <row r="313" spans="1:7" x14ac:dyDescent="0.3">
      <c r="A313" s="181" t="s">
        <v>14837</v>
      </c>
      <c r="B313" s="172" t="s">
        <v>15900</v>
      </c>
      <c r="C313" s="11" t="s">
        <v>17586</v>
      </c>
      <c r="D313" s="28" t="s">
        <v>17585</v>
      </c>
      <c r="E313" s="205"/>
      <c r="F313" s="205"/>
      <c r="G313" s="205"/>
    </row>
    <row r="314" spans="1:7" x14ac:dyDescent="0.3">
      <c r="A314" s="181" t="s">
        <v>14838</v>
      </c>
      <c r="B314" s="172" t="s">
        <v>15901</v>
      </c>
      <c r="C314" s="11" t="s">
        <v>17588</v>
      </c>
      <c r="D314" s="28" t="s">
        <v>17587</v>
      </c>
      <c r="E314" s="205"/>
      <c r="F314" s="205"/>
      <c r="G314" s="205"/>
    </row>
    <row r="315" spans="1:7" x14ac:dyDescent="0.3">
      <c r="A315" s="181" t="s">
        <v>14839</v>
      </c>
      <c r="B315" s="172" t="s">
        <v>15902</v>
      </c>
      <c r="C315" s="11" t="s">
        <v>17590</v>
      </c>
      <c r="D315" s="28" t="s">
        <v>17589</v>
      </c>
      <c r="E315" s="205"/>
      <c r="F315" s="205"/>
      <c r="G315" s="205"/>
    </row>
    <row r="316" spans="1:7" ht="35.1" customHeight="1" x14ac:dyDescent="0.3">
      <c r="A316" s="181" t="s">
        <v>14840</v>
      </c>
      <c r="B316" s="172" t="s">
        <v>15903</v>
      </c>
      <c r="C316" s="11" t="s">
        <v>17592</v>
      </c>
      <c r="D316" s="227" t="s">
        <v>17591</v>
      </c>
      <c r="E316" s="205"/>
      <c r="F316" s="205"/>
      <c r="G316" s="205"/>
    </row>
    <row r="317" spans="1:7" x14ac:dyDescent="0.3">
      <c r="A317" s="193"/>
      <c r="B317" s="194"/>
      <c r="C317" s="11"/>
      <c r="D317" s="28" t="s">
        <v>3664</v>
      </c>
      <c r="E317"/>
      <c r="F317" s="10"/>
      <c r="G317" s="10"/>
    </row>
    <row r="318" spans="1:7" ht="25.5" x14ac:dyDescent="0.5">
      <c r="A318" s="188" t="s">
        <v>15751</v>
      </c>
      <c r="B318" s="102"/>
      <c r="C318" s="95"/>
      <c r="D318" s="225" t="s">
        <v>3664</v>
      </c>
      <c r="E318"/>
      <c r="F318" s="10"/>
      <c r="G318" s="10"/>
    </row>
    <row r="319" spans="1:7" x14ac:dyDescent="0.3">
      <c r="A319" s="28" t="s">
        <v>14139</v>
      </c>
      <c r="B319" s="11" t="s">
        <v>15904</v>
      </c>
      <c r="C319" s="11" t="s">
        <v>17594</v>
      </c>
      <c r="D319" s="28" t="s">
        <v>17593</v>
      </c>
      <c r="E319"/>
      <c r="F319"/>
      <c r="G319"/>
    </row>
    <row r="320" spans="1:7" x14ac:dyDescent="0.3">
      <c r="A320" s="58" t="s">
        <v>14140</v>
      </c>
      <c r="B320" s="58" t="s">
        <v>15905</v>
      </c>
      <c r="C320" s="11" t="s">
        <v>17596</v>
      </c>
      <c r="D320" s="28" t="s">
        <v>17595</v>
      </c>
      <c r="E320"/>
      <c r="F320"/>
      <c r="G320"/>
    </row>
    <row r="321" spans="1:7" x14ac:dyDescent="0.3">
      <c r="A321" s="61" t="s">
        <v>14141</v>
      </c>
      <c r="B321" s="61" t="s">
        <v>15906</v>
      </c>
      <c r="C321" s="11" t="s">
        <v>17598</v>
      </c>
      <c r="D321" s="28" t="s">
        <v>17597</v>
      </c>
      <c r="E321"/>
      <c r="F321"/>
      <c r="G321"/>
    </row>
    <row r="322" spans="1:7" x14ac:dyDescent="0.3">
      <c r="A322" s="61" t="s">
        <v>14142</v>
      </c>
      <c r="B322" s="61" t="s">
        <v>15907</v>
      </c>
      <c r="C322" s="11" t="s">
        <v>17600</v>
      </c>
      <c r="D322" s="28" t="s">
        <v>17599</v>
      </c>
      <c r="E322"/>
      <c r="F322"/>
      <c r="G322"/>
    </row>
    <row r="323" spans="1:7" x14ac:dyDescent="0.3">
      <c r="A323" s="61" t="s">
        <v>14143</v>
      </c>
      <c r="B323" s="61" t="s">
        <v>15908</v>
      </c>
      <c r="C323" s="11" t="s">
        <v>17602</v>
      </c>
      <c r="D323" s="28" t="s">
        <v>17601</v>
      </c>
      <c r="E323"/>
      <c r="F323"/>
      <c r="G323"/>
    </row>
    <row r="324" spans="1:7" x14ac:dyDescent="0.3">
      <c r="A324" s="61" t="s">
        <v>14144</v>
      </c>
      <c r="B324" s="61" t="s">
        <v>18509</v>
      </c>
      <c r="C324" s="11" t="s">
        <v>17604</v>
      </c>
      <c r="D324" s="28" t="s">
        <v>17603</v>
      </c>
      <c r="E324"/>
      <c r="F324"/>
      <c r="G324"/>
    </row>
    <row r="325" spans="1:7" x14ac:dyDescent="0.3">
      <c r="A325" s="61" t="s">
        <v>14145</v>
      </c>
      <c r="B325" s="61" t="s">
        <v>18510</v>
      </c>
      <c r="C325" s="11" t="s">
        <v>17606</v>
      </c>
      <c r="D325" s="28" t="s">
        <v>17605</v>
      </c>
      <c r="E325"/>
      <c r="F325"/>
      <c r="G325"/>
    </row>
    <row r="326" spans="1:7" x14ac:dyDescent="0.3">
      <c r="A326" s="61" t="s">
        <v>14146</v>
      </c>
      <c r="B326" s="61" t="s">
        <v>18511</v>
      </c>
      <c r="C326" s="11" t="s">
        <v>17608</v>
      </c>
      <c r="D326" s="28" t="s">
        <v>17607</v>
      </c>
      <c r="E326"/>
      <c r="F326"/>
      <c r="G326"/>
    </row>
    <row r="327" spans="1:7" x14ac:dyDescent="0.3">
      <c r="A327" s="61" t="s">
        <v>14147</v>
      </c>
      <c r="B327" s="61" t="s">
        <v>15909</v>
      </c>
      <c r="C327" s="11" t="s">
        <v>17610</v>
      </c>
      <c r="D327" s="28" t="s">
        <v>17609</v>
      </c>
      <c r="E327"/>
      <c r="F327"/>
      <c r="G327"/>
    </row>
    <row r="328" spans="1:7" x14ac:dyDescent="0.3">
      <c r="A328" s="61" t="s">
        <v>14148</v>
      </c>
      <c r="B328" s="61" t="s">
        <v>15910</v>
      </c>
      <c r="C328" s="11" t="s">
        <v>17612</v>
      </c>
      <c r="D328" s="28" t="s">
        <v>17611</v>
      </c>
      <c r="E328"/>
      <c r="F328"/>
      <c r="G328"/>
    </row>
    <row r="329" spans="1:7" x14ac:dyDescent="0.3">
      <c r="A329" s="58" t="s">
        <v>14705</v>
      </c>
      <c r="B329" s="58" t="s">
        <v>15911</v>
      </c>
      <c r="C329" s="11" t="s">
        <v>17614</v>
      </c>
      <c r="D329" s="28" t="s">
        <v>17613</v>
      </c>
      <c r="E329"/>
      <c r="F329"/>
      <c r="G329"/>
    </row>
    <row r="330" spans="1:7" x14ac:dyDescent="0.3">
      <c r="A330" s="61" t="s">
        <v>14706</v>
      </c>
      <c r="B330" s="61" t="s">
        <v>15912</v>
      </c>
      <c r="C330" s="11" t="s">
        <v>17616</v>
      </c>
      <c r="D330" s="28" t="s">
        <v>17615</v>
      </c>
      <c r="E330"/>
      <c r="F330"/>
      <c r="G330"/>
    </row>
    <row r="331" spans="1:7" x14ac:dyDescent="0.3">
      <c r="A331" s="61" t="s">
        <v>14707</v>
      </c>
      <c r="B331" s="61" t="s">
        <v>15913</v>
      </c>
      <c r="C331" s="11" t="s">
        <v>17618</v>
      </c>
      <c r="D331" s="28" t="s">
        <v>17617</v>
      </c>
      <c r="E331"/>
      <c r="F331"/>
      <c r="G331"/>
    </row>
    <row r="332" spans="1:7" x14ac:dyDescent="0.3">
      <c r="A332" s="61" t="s">
        <v>14708</v>
      </c>
      <c r="B332" s="61" t="s">
        <v>15914</v>
      </c>
      <c r="C332" s="11" t="s">
        <v>17620</v>
      </c>
      <c r="D332" s="28" t="s">
        <v>17619</v>
      </c>
      <c r="E332"/>
      <c r="F332"/>
      <c r="G332"/>
    </row>
    <row r="333" spans="1:7" x14ac:dyDescent="0.3">
      <c r="A333" s="61" t="s">
        <v>14709</v>
      </c>
      <c r="B333" s="61" t="s">
        <v>18512</v>
      </c>
      <c r="C333" s="11" t="s">
        <v>17622</v>
      </c>
      <c r="D333" s="28" t="s">
        <v>17621</v>
      </c>
      <c r="E333"/>
      <c r="F333"/>
      <c r="G333"/>
    </row>
    <row r="334" spans="1:7" x14ac:dyDescent="0.3">
      <c r="A334" s="61" t="s">
        <v>14710</v>
      </c>
      <c r="B334" s="61" t="s">
        <v>18513</v>
      </c>
      <c r="C334" s="11" t="s">
        <v>17624</v>
      </c>
      <c r="D334" s="28" t="s">
        <v>17623</v>
      </c>
      <c r="E334"/>
      <c r="F334"/>
      <c r="G334"/>
    </row>
    <row r="335" spans="1:7" x14ac:dyDescent="0.3">
      <c r="A335" s="61" t="s">
        <v>14711</v>
      </c>
      <c r="B335" s="61" t="s">
        <v>18514</v>
      </c>
      <c r="C335" s="11" t="s">
        <v>17626</v>
      </c>
      <c r="D335" s="28" t="s">
        <v>17625</v>
      </c>
      <c r="E335"/>
      <c r="F335"/>
      <c r="G335"/>
    </row>
    <row r="336" spans="1:7" x14ac:dyDescent="0.3">
      <c r="A336" s="61" t="s">
        <v>14712</v>
      </c>
      <c r="B336" s="61" t="s">
        <v>15915</v>
      </c>
      <c r="C336" s="11" t="s">
        <v>17628</v>
      </c>
      <c r="D336" s="28" t="s">
        <v>17627</v>
      </c>
      <c r="E336"/>
      <c r="F336"/>
      <c r="G336"/>
    </row>
    <row r="337" spans="1:7" x14ac:dyDescent="0.3">
      <c r="A337" s="61" t="s">
        <v>14713</v>
      </c>
      <c r="B337" s="61" t="s">
        <v>15916</v>
      </c>
      <c r="C337" s="11" t="s">
        <v>17630</v>
      </c>
      <c r="D337" s="28" t="s">
        <v>17629</v>
      </c>
      <c r="E337"/>
      <c r="F337"/>
      <c r="G337"/>
    </row>
    <row r="338" spans="1:7" x14ac:dyDescent="0.3">
      <c r="A338" s="193"/>
      <c r="B338" s="194"/>
      <c r="C338" s="11"/>
      <c r="D338" s="28" t="s">
        <v>3664</v>
      </c>
      <c r="E338"/>
      <c r="F338" s="10"/>
      <c r="G338" s="10"/>
    </row>
    <row r="339" spans="1:7" ht="25.5" x14ac:dyDescent="0.5">
      <c r="A339" s="298" t="s">
        <v>15752</v>
      </c>
      <c r="B339" s="299"/>
      <c r="C339" s="95"/>
      <c r="D339" s="225" t="s">
        <v>3664</v>
      </c>
      <c r="E339"/>
      <c r="F339" s="10"/>
      <c r="G339" s="10"/>
    </row>
    <row r="340" spans="1:7" x14ac:dyDescent="0.3">
      <c r="A340" s="181" t="s">
        <v>3666</v>
      </c>
      <c r="B340" s="172" t="s">
        <v>15917</v>
      </c>
      <c r="C340" s="11" t="s">
        <v>17632</v>
      </c>
      <c r="D340" s="28" t="s">
        <v>17631</v>
      </c>
      <c r="E340"/>
      <c r="F340"/>
      <c r="G340"/>
    </row>
    <row r="341" spans="1:7" x14ac:dyDescent="0.3">
      <c r="A341" s="179" t="s">
        <v>3667</v>
      </c>
      <c r="B341" s="175" t="s">
        <v>15918</v>
      </c>
      <c r="C341" s="11" t="s">
        <v>17634</v>
      </c>
      <c r="D341" s="28" t="s">
        <v>17633</v>
      </c>
      <c r="E341"/>
      <c r="F341"/>
      <c r="G341"/>
    </row>
    <row r="342" spans="1:7" x14ac:dyDescent="0.3">
      <c r="A342" s="179" t="s">
        <v>3668</v>
      </c>
      <c r="B342" s="175" t="s">
        <v>15919</v>
      </c>
      <c r="C342" s="11" t="s">
        <v>17636</v>
      </c>
      <c r="D342" s="28" t="s">
        <v>17635</v>
      </c>
      <c r="E342"/>
      <c r="F342"/>
      <c r="G342"/>
    </row>
    <row r="343" spans="1:7" x14ac:dyDescent="0.3">
      <c r="A343" s="178" t="s">
        <v>3669</v>
      </c>
      <c r="B343" s="173" t="s">
        <v>15920</v>
      </c>
      <c r="C343" s="11" t="s">
        <v>17638</v>
      </c>
      <c r="D343" s="28" t="s">
        <v>17637</v>
      </c>
      <c r="E343"/>
      <c r="F343"/>
      <c r="G343"/>
    </row>
    <row r="344" spans="1:7" x14ac:dyDescent="0.3">
      <c r="A344" s="179" t="s">
        <v>3670</v>
      </c>
      <c r="B344" s="175" t="s">
        <v>15921</v>
      </c>
      <c r="C344" s="11" t="s">
        <v>17640</v>
      </c>
      <c r="D344" s="28" t="s">
        <v>17639</v>
      </c>
      <c r="E344"/>
      <c r="F344"/>
      <c r="G344"/>
    </row>
    <row r="345" spans="1:7" x14ac:dyDescent="0.3">
      <c r="A345" s="179" t="s">
        <v>3671</v>
      </c>
      <c r="B345" s="175" t="s">
        <v>15922</v>
      </c>
      <c r="C345" s="11" t="s">
        <v>17642</v>
      </c>
      <c r="D345" s="28" t="s">
        <v>17641</v>
      </c>
      <c r="E345"/>
      <c r="F345"/>
      <c r="G345"/>
    </row>
    <row r="346" spans="1:7" x14ac:dyDescent="0.3">
      <c r="A346" s="178" t="s">
        <v>3672</v>
      </c>
      <c r="B346" s="173" t="s">
        <v>15923</v>
      </c>
      <c r="C346" s="11" t="s">
        <v>17644</v>
      </c>
      <c r="D346" s="28" t="s">
        <v>17643</v>
      </c>
      <c r="E346"/>
      <c r="F346"/>
      <c r="G346"/>
    </row>
    <row r="347" spans="1:7" x14ac:dyDescent="0.3">
      <c r="A347" s="179" t="s">
        <v>3673</v>
      </c>
      <c r="B347" s="175" t="s">
        <v>15924</v>
      </c>
      <c r="C347" s="11" t="s">
        <v>17646</v>
      </c>
      <c r="D347" s="28" t="s">
        <v>17645</v>
      </c>
      <c r="E347"/>
      <c r="F347"/>
      <c r="G347"/>
    </row>
    <row r="348" spans="1:7" x14ac:dyDescent="0.3">
      <c r="A348" s="179" t="s">
        <v>3674</v>
      </c>
      <c r="B348" s="175" t="s">
        <v>15925</v>
      </c>
      <c r="C348" s="11" t="s">
        <v>17648</v>
      </c>
      <c r="D348" s="28" t="s">
        <v>17647</v>
      </c>
      <c r="E348"/>
      <c r="F348"/>
      <c r="G348"/>
    </row>
    <row r="349" spans="1:7" x14ac:dyDescent="0.3">
      <c r="A349" s="300" t="s">
        <v>15753</v>
      </c>
      <c r="B349" s="301"/>
      <c r="C349" s="95"/>
      <c r="D349" s="225" t="s">
        <v>3664</v>
      </c>
      <c r="E349"/>
      <c r="F349" s="10"/>
      <c r="G349" s="10"/>
    </row>
    <row r="350" spans="1:7" x14ac:dyDescent="0.3">
      <c r="A350" s="181" t="s">
        <v>3675</v>
      </c>
      <c r="B350" s="172" t="s">
        <v>15926</v>
      </c>
      <c r="C350" s="11" t="s">
        <v>17650</v>
      </c>
      <c r="D350" s="28" t="s">
        <v>17649</v>
      </c>
      <c r="E350"/>
      <c r="F350"/>
      <c r="G350"/>
    </row>
    <row r="351" spans="1:7" x14ac:dyDescent="0.3">
      <c r="A351" s="181" t="s">
        <v>3676</v>
      </c>
      <c r="B351" s="172" t="s">
        <v>15927</v>
      </c>
      <c r="C351" s="11" t="s">
        <v>17652</v>
      </c>
      <c r="D351" s="28" t="s">
        <v>17651</v>
      </c>
      <c r="E351"/>
      <c r="F351"/>
      <c r="G351"/>
    </row>
    <row r="352" spans="1:7" x14ac:dyDescent="0.3">
      <c r="A352" s="181" t="s">
        <v>3677</v>
      </c>
      <c r="B352" s="172" t="s">
        <v>15928</v>
      </c>
      <c r="C352" s="11" t="s">
        <v>17654</v>
      </c>
      <c r="D352" s="28" t="s">
        <v>17653</v>
      </c>
      <c r="E352"/>
      <c r="F352"/>
      <c r="G352"/>
    </row>
    <row r="353" spans="1:7" x14ac:dyDescent="0.3">
      <c r="A353" s="181" t="s">
        <v>3678</v>
      </c>
      <c r="B353" s="172" t="s">
        <v>15929</v>
      </c>
      <c r="C353" s="11" t="s">
        <v>17656</v>
      </c>
      <c r="D353" s="28" t="s">
        <v>17655</v>
      </c>
      <c r="E353"/>
      <c r="F353"/>
      <c r="G353"/>
    </row>
    <row r="354" spans="1:7" x14ac:dyDescent="0.3">
      <c r="A354" s="181" t="s">
        <v>3679</v>
      </c>
      <c r="B354" s="172" t="s">
        <v>15930</v>
      </c>
      <c r="C354" s="11" t="s">
        <v>17658</v>
      </c>
      <c r="D354" s="28" t="s">
        <v>17657</v>
      </c>
      <c r="E354"/>
      <c r="F354"/>
      <c r="G354"/>
    </row>
    <row r="355" spans="1:7" x14ac:dyDescent="0.3">
      <c r="A355" s="181" t="s">
        <v>3680</v>
      </c>
      <c r="B355" s="172" t="s">
        <v>15931</v>
      </c>
      <c r="C355" s="11" t="s">
        <v>17660</v>
      </c>
      <c r="D355" s="28" t="s">
        <v>17659</v>
      </c>
      <c r="E355"/>
      <c r="F355"/>
      <c r="G355"/>
    </row>
    <row r="356" spans="1:7" x14ac:dyDescent="0.3">
      <c r="A356" s="181" t="s">
        <v>3681</v>
      </c>
      <c r="B356" s="172" t="s">
        <v>15932</v>
      </c>
      <c r="C356" s="11" t="s">
        <v>17662</v>
      </c>
      <c r="D356" s="28" t="s">
        <v>17661</v>
      </c>
      <c r="E356"/>
      <c r="F356"/>
      <c r="G356"/>
    </row>
    <row r="357" spans="1:7" x14ac:dyDescent="0.3">
      <c r="A357" s="181" t="s">
        <v>3682</v>
      </c>
      <c r="B357" s="172" t="s">
        <v>15933</v>
      </c>
      <c r="C357" s="11" t="s">
        <v>17664</v>
      </c>
      <c r="D357" s="28" t="s">
        <v>17663</v>
      </c>
      <c r="E357"/>
      <c r="F357"/>
      <c r="G357"/>
    </row>
    <row r="358" spans="1:7" x14ac:dyDescent="0.3">
      <c r="A358" s="181" t="s">
        <v>3683</v>
      </c>
      <c r="B358" s="172" t="s">
        <v>15934</v>
      </c>
      <c r="C358" s="11" t="s">
        <v>17666</v>
      </c>
      <c r="D358" s="28" t="s">
        <v>17665</v>
      </c>
      <c r="E358"/>
      <c r="F358"/>
      <c r="G358"/>
    </row>
    <row r="359" spans="1:7" x14ac:dyDescent="0.3">
      <c r="A359" s="181" t="s">
        <v>3684</v>
      </c>
      <c r="B359" s="172" t="s">
        <v>15935</v>
      </c>
      <c r="C359" s="11" t="s">
        <v>17668</v>
      </c>
      <c r="D359" s="28" t="s">
        <v>17667</v>
      </c>
      <c r="E359"/>
      <c r="F359"/>
      <c r="G359"/>
    </row>
    <row r="360" spans="1:7" x14ac:dyDescent="0.3">
      <c r="A360" s="181" t="s">
        <v>3685</v>
      </c>
      <c r="B360" s="172" t="s">
        <v>15936</v>
      </c>
      <c r="C360" s="11" t="s">
        <v>17670</v>
      </c>
      <c r="D360" s="28" t="s">
        <v>17669</v>
      </c>
      <c r="E360"/>
      <c r="F360"/>
      <c r="G360"/>
    </row>
    <row r="361" spans="1:7" x14ac:dyDescent="0.3">
      <c r="A361" s="181" t="s">
        <v>3686</v>
      </c>
      <c r="B361" s="172" t="s">
        <v>15937</v>
      </c>
      <c r="C361" s="11" t="s">
        <v>17672</v>
      </c>
      <c r="D361" s="28" t="s">
        <v>17671</v>
      </c>
      <c r="E361"/>
      <c r="F361"/>
      <c r="G361"/>
    </row>
    <row r="362" spans="1:7" x14ac:dyDescent="0.3">
      <c r="A362" s="181" t="s">
        <v>3687</v>
      </c>
      <c r="B362" s="172" t="s">
        <v>15938</v>
      </c>
      <c r="C362" s="11" t="s">
        <v>17674</v>
      </c>
      <c r="D362" s="28" t="s">
        <v>17673</v>
      </c>
      <c r="E362"/>
      <c r="F362"/>
      <c r="G362"/>
    </row>
    <row r="363" spans="1:7" x14ac:dyDescent="0.3">
      <c r="A363" s="181" t="s">
        <v>3688</v>
      </c>
      <c r="B363" s="172" t="s">
        <v>15939</v>
      </c>
      <c r="C363" s="11" t="s">
        <v>17676</v>
      </c>
      <c r="D363" s="28" t="s">
        <v>17675</v>
      </c>
      <c r="E363"/>
      <c r="F363"/>
      <c r="G363"/>
    </row>
    <row r="364" spans="1:7" x14ac:dyDescent="0.3">
      <c r="A364" s="181" t="s">
        <v>3689</v>
      </c>
      <c r="B364" s="172" t="s">
        <v>15940</v>
      </c>
      <c r="C364" s="11" t="s">
        <v>17678</v>
      </c>
      <c r="D364" s="28" t="s">
        <v>17677</v>
      </c>
      <c r="E364"/>
      <c r="F364"/>
      <c r="G364"/>
    </row>
    <row r="365" spans="1:7" x14ac:dyDescent="0.3">
      <c r="A365" s="193"/>
      <c r="B365" s="194"/>
      <c r="C365" s="11"/>
      <c r="D365" s="28" t="s">
        <v>3664</v>
      </c>
      <c r="E365"/>
      <c r="F365" s="10"/>
      <c r="G365" s="10"/>
    </row>
    <row r="366" spans="1:7" ht="25.5" x14ac:dyDescent="0.5">
      <c r="A366" s="188" t="s">
        <v>15754</v>
      </c>
      <c r="B366" s="102"/>
      <c r="C366" s="95"/>
      <c r="D366" s="225" t="s">
        <v>3664</v>
      </c>
      <c r="E366"/>
      <c r="F366" s="10"/>
      <c r="G366" s="10"/>
    </row>
    <row r="367" spans="1:7" x14ac:dyDescent="0.3">
      <c r="A367" s="181" t="s">
        <v>8956</v>
      </c>
      <c r="B367" s="172" t="s">
        <v>15941</v>
      </c>
      <c r="C367" s="11" t="s">
        <v>17680</v>
      </c>
      <c r="D367" s="28" t="s">
        <v>17679</v>
      </c>
      <c r="E367"/>
      <c r="F367"/>
      <c r="G367"/>
    </row>
    <row r="368" spans="1:7" x14ac:dyDescent="0.3">
      <c r="A368" s="178" t="s">
        <v>8957</v>
      </c>
      <c r="B368" s="173" t="s">
        <v>15942</v>
      </c>
      <c r="C368" s="11" t="s">
        <v>17682</v>
      </c>
      <c r="D368" s="28" t="s">
        <v>17681</v>
      </c>
      <c r="E368"/>
      <c r="F368"/>
      <c r="G368"/>
    </row>
    <row r="369" spans="1:7" x14ac:dyDescent="0.3">
      <c r="A369" s="179" t="s">
        <v>9157</v>
      </c>
      <c r="B369" s="175" t="s">
        <v>15943</v>
      </c>
      <c r="C369" s="11" t="s">
        <v>17684</v>
      </c>
      <c r="D369" s="28" t="s">
        <v>17683</v>
      </c>
      <c r="E369"/>
      <c r="F369"/>
      <c r="G369"/>
    </row>
    <row r="370" spans="1:7" x14ac:dyDescent="0.3">
      <c r="A370" s="180" t="s">
        <v>9158</v>
      </c>
      <c r="B370" s="176" t="s">
        <v>15944</v>
      </c>
      <c r="C370" s="11" t="s">
        <v>17686</v>
      </c>
      <c r="D370" s="28" t="s">
        <v>17685</v>
      </c>
      <c r="E370"/>
      <c r="F370"/>
      <c r="G370"/>
    </row>
    <row r="371" spans="1:7" x14ac:dyDescent="0.3">
      <c r="A371" s="180" t="s">
        <v>9159</v>
      </c>
      <c r="B371" s="176" t="s">
        <v>15945</v>
      </c>
      <c r="C371" s="11" t="s">
        <v>17688</v>
      </c>
      <c r="D371" s="28" t="s">
        <v>17687</v>
      </c>
      <c r="E371"/>
      <c r="F371"/>
      <c r="G371"/>
    </row>
    <row r="372" spans="1:7" x14ac:dyDescent="0.3">
      <c r="A372" s="180" t="s">
        <v>9160</v>
      </c>
      <c r="B372" s="176" t="s">
        <v>15946</v>
      </c>
      <c r="C372" s="11" t="s">
        <v>17690</v>
      </c>
      <c r="D372" s="28" t="s">
        <v>17689</v>
      </c>
      <c r="E372"/>
      <c r="F372"/>
      <c r="G372"/>
    </row>
    <row r="373" spans="1:7" x14ac:dyDescent="0.3">
      <c r="A373" s="180" t="s">
        <v>9161</v>
      </c>
      <c r="B373" s="176" t="s">
        <v>15947</v>
      </c>
      <c r="C373" s="11" t="s">
        <v>17692</v>
      </c>
      <c r="D373" s="28" t="s">
        <v>17691</v>
      </c>
      <c r="E373"/>
      <c r="F373"/>
      <c r="G373"/>
    </row>
    <row r="374" spans="1:7" x14ac:dyDescent="0.3">
      <c r="A374" s="180" t="s">
        <v>9162</v>
      </c>
      <c r="B374" s="176" t="s">
        <v>15948</v>
      </c>
      <c r="C374" s="11" t="s">
        <v>17694</v>
      </c>
      <c r="D374" s="28" t="s">
        <v>17693</v>
      </c>
      <c r="E374"/>
      <c r="F374"/>
      <c r="G374"/>
    </row>
    <row r="375" spans="1:7" x14ac:dyDescent="0.3">
      <c r="A375" s="180" t="s">
        <v>9163</v>
      </c>
      <c r="B375" s="176" t="s">
        <v>15949</v>
      </c>
      <c r="C375" s="11" t="s">
        <v>17696</v>
      </c>
      <c r="D375" s="28" t="s">
        <v>17695</v>
      </c>
      <c r="E375"/>
      <c r="F375"/>
      <c r="G375"/>
    </row>
    <row r="376" spans="1:7" x14ac:dyDescent="0.3">
      <c r="A376" s="179" t="s">
        <v>9164</v>
      </c>
      <c r="B376" s="175" t="s">
        <v>15950</v>
      </c>
      <c r="C376" s="11" t="s">
        <v>17698</v>
      </c>
      <c r="D376" s="28" t="s">
        <v>17697</v>
      </c>
      <c r="E376"/>
      <c r="F376"/>
      <c r="G376"/>
    </row>
    <row r="377" spans="1:7" x14ac:dyDescent="0.3">
      <c r="A377" s="179" t="s">
        <v>8958</v>
      </c>
      <c r="B377" s="175" t="s">
        <v>19521</v>
      </c>
      <c r="C377" s="11" t="s">
        <v>17700</v>
      </c>
      <c r="D377" s="28" t="s">
        <v>17699</v>
      </c>
      <c r="E377"/>
      <c r="F377"/>
      <c r="G377"/>
    </row>
    <row r="378" spans="1:7" x14ac:dyDescent="0.3">
      <c r="A378" s="58" t="s">
        <v>14178</v>
      </c>
      <c r="B378" s="58" t="s">
        <v>15951</v>
      </c>
      <c r="C378" s="11" t="s">
        <v>17702</v>
      </c>
      <c r="D378" s="28" t="s">
        <v>17701</v>
      </c>
      <c r="E378"/>
      <c r="F378"/>
      <c r="G378"/>
    </row>
    <row r="379" spans="1:7" x14ac:dyDescent="0.3">
      <c r="A379" s="61" t="s">
        <v>14179</v>
      </c>
      <c r="B379" s="61" t="s">
        <v>15952</v>
      </c>
      <c r="C379" s="11" t="s">
        <v>17704</v>
      </c>
      <c r="D379" s="28" t="s">
        <v>17703</v>
      </c>
      <c r="E379"/>
      <c r="F379"/>
      <c r="G379"/>
    </row>
    <row r="380" spans="1:7" x14ac:dyDescent="0.3">
      <c r="A380" s="12" t="s">
        <v>14180</v>
      </c>
      <c r="B380" s="12" t="s">
        <v>15953</v>
      </c>
      <c r="C380" s="11" t="s">
        <v>17706</v>
      </c>
      <c r="D380" s="28" t="s">
        <v>17705</v>
      </c>
      <c r="E380"/>
      <c r="F380"/>
      <c r="G380"/>
    </row>
    <row r="381" spans="1:7" x14ac:dyDescent="0.3">
      <c r="A381" s="12" t="s">
        <v>14181</v>
      </c>
      <c r="B381" s="12" t="s">
        <v>15954</v>
      </c>
      <c r="C381" s="11" t="s">
        <v>17708</v>
      </c>
      <c r="D381" s="28" t="s">
        <v>17707</v>
      </c>
      <c r="E381"/>
      <c r="F381"/>
      <c r="G381"/>
    </row>
    <row r="382" spans="1:7" x14ac:dyDescent="0.3">
      <c r="A382" s="12" t="s">
        <v>14182</v>
      </c>
      <c r="B382" s="12" t="s">
        <v>15955</v>
      </c>
      <c r="C382" s="11" t="s">
        <v>17710</v>
      </c>
      <c r="D382" s="28" t="s">
        <v>17709</v>
      </c>
      <c r="E382"/>
      <c r="F382"/>
      <c r="G382"/>
    </row>
    <row r="383" spans="1:7" x14ac:dyDescent="0.3">
      <c r="A383" s="12" t="s">
        <v>14183</v>
      </c>
      <c r="B383" s="12" t="s">
        <v>15956</v>
      </c>
      <c r="C383" s="11" t="s">
        <v>17712</v>
      </c>
      <c r="D383" s="28" t="s">
        <v>17711</v>
      </c>
      <c r="E383"/>
      <c r="F383"/>
      <c r="G383"/>
    </row>
    <row r="384" spans="1:7" x14ac:dyDescent="0.3">
      <c r="A384" s="12" t="s">
        <v>14184</v>
      </c>
      <c r="B384" s="12" t="s">
        <v>15957</v>
      </c>
      <c r="C384" s="11" t="s">
        <v>17714</v>
      </c>
      <c r="D384" s="28" t="s">
        <v>17713</v>
      </c>
      <c r="E384"/>
      <c r="F384"/>
      <c r="G384"/>
    </row>
    <row r="385" spans="1:7" x14ac:dyDescent="0.3">
      <c r="A385" s="12" t="s">
        <v>14185</v>
      </c>
      <c r="B385" s="12" t="s">
        <v>15958</v>
      </c>
      <c r="C385" s="11" t="s">
        <v>17716</v>
      </c>
      <c r="D385" s="28" t="s">
        <v>17715</v>
      </c>
      <c r="E385"/>
      <c r="F385"/>
      <c r="G385"/>
    </row>
    <row r="386" spans="1:7" x14ac:dyDescent="0.3">
      <c r="A386" s="61" t="s">
        <v>14186</v>
      </c>
      <c r="B386" s="61" t="s">
        <v>15959</v>
      </c>
      <c r="C386" s="11" t="s">
        <v>17718</v>
      </c>
      <c r="D386" s="28" t="s">
        <v>17717</v>
      </c>
      <c r="E386"/>
      <c r="F386"/>
      <c r="G386"/>
    </row>
    <row r="387" spans="1:7" x14ac:dyDescent="0.3">
      <c r="A387" s="61" t="s">
        <v>14187</v>
      </c>
      <c r="B387" s="61" t="s">
        <v>19520</v>
      </c>
      <c r="C387" s="11" t="s">
        <v>17720</v>
      </c>
      <c r="D387" s="28" t="s">
        <v>17719</v>
      </c>
      <c r="E387"/>
      <c r="F387"/>
      <c r="G387"/>
    </row>
    <row r="388" spans="1:7" x14ac:dyDescent="0.3">
      <c r="A388" s="178" t="s">
        <v>8959</v>
      </c>
      <c r="B388" s="173" t="s">
        <v>15960</v>
      </c>
      <c r="C388" s="11" t="s">
        <v>17722</v>
      </c>
      <c r="D388" s="28" t="s">
        <v>17721</v>
      </c>
      <c r="E388"/>
      <c r="F388"/>
      <c r="G388"/>
    </row>
    <row r="389" spans="1:7" x14ac:dyDescent="0.3">
      <c r="A389" s="179" t="s">
        <v>9165</v>
      </c>
      <c r="B389" s="175" t="s">
        <v>15961</v>
      </c>
      <c r="C389" s="11" t="s">
        <v>17724</v>
      </c>
      <c r="D389" s="28" t="s">
        <v>17723</v>
      </c>
      <c r="E389"/>
      <c r="F389"/>
      <c r="G389"/>
    </row>
    <row r="390" spans="1:7" x14ac:dyDescent="0.3">
      <c r="A390" s="180" t="s">
        <v>9166</v>
      </c>
      <c r="B390" s="176" t="s">
        <v>15962</v>
      </c>
      <c r="C390" s="11" t="s">
        <v>17726</v>
      </c>
      <c r="D390" s="28" t="s">
        <v>17725</v>
      </c>
      <c r="E390"/>
      <c r="F390"/>
      <c r="G390"/>
    </row>
    <row r="391" spans="1:7" x14ac:dyDescent="0.3">
      <c r="A391" s="180" t="s">
        <v>9167</v>
      </c>
      <c r="B391" s="176" t="s">
        <v>15963</v>
      </c>
      <c r="C391" s="11" t="s">
        <v>17728</v>
      </c>
      <c r="D391" s="28" t="s">
        <v>17727</v>
      </c>
      <c r="E391"/>
      <c r="F391"/>
      <c r="G391"/>
    </row>
    <row r="392" spans="1:7" x14ac:dyDescent="0.3">
      <c r="A392" s="180" t="s">
        <v>9168</v>
      </c>
      <c r="B392" s="176" t="s">
        <v>15964</v>
      </c>
      <c r="C392" s="11" t="s">
        <v>17730</v>
      </c>
      <c r="D392" s="28" t="s">
        <v>17729</v>
      </c>
      <c r="E392"/>
      <c r="F392"/>
      <c r="G392"/>
    </row>
    <row r="393" spans="1:7" x14ac:dyDescent="0.3">
      <c r="A393" s="180" t="s">
        <v>9169</v>
      </c>
      <c r="B393" s="176" t="s">
        <v>15965</v>
      </c>
      <c r="C393" s="11" t="s">
        <v>17732</v>
      </c>
      <c r="D393" s="28" t="s">
        <v>17731</v>
      </c>
      <c r="E393"/>
      <c r="F393"/>
      <c r="G393"/>
    </row>
    <row r="394" spans="1:7" x14ac:dyDescent="0.3">
      <c r="A394" s="180" t="s">
        <v>9170</v>
      </c>
      <c r="B394" s="176" t="s">
        <v>15966</v>
      </c>
      <c r="C394" s="11" t="s">
        <v>17734</v>
      </c>
      <c r="D394" s="28" t="s">
        <v>17733</v>
      </c>
      <c r="E394"/>
      <c r="F394"/>
      <c r="G394"/>
    </row>
    <row r="395" spans="1:7" x14ac:dyDescent="0.3">
      <c r="A395" s="180" t="s">
        <v>9171</v>
      </c>
      <c r="B395" s="176" t="s">
        <v>15967</v>
      </c>
      <c r="C395" s="11" t="s">
        <v>17736</v>
      </c>
      <c r="D395" s="28" t="s">
        <v>17735</v>
      </c>
      <c r="E395"/>
      <c r="F395"/>
      <c r="G395"/>
    </row>
    <row r="396" spans="1:7" x14ac:dyDescent="0.3">
      <c r="A396" s="179" t="s">
        <v>9172</v>
      </c>
      <c r="B396" s="175" t="s">
        <v>15968</v>
      </c>
      <c r="C396" s="11" t="s">
        <v>17738</v>
      </c>
      <c r="D396" s="28" t="s">
        <v>17737</v>
      </c>
      <c r="E396"/>
      <c r="F396"/>
      <c r="G396"/>
    </row>
    <row r="397" spans="1:7" x14ac:dyDescent="0.3">
      <c r="A397" s="179" t="s">
        <v>8960</v>
      </c>
      <c r="B397" s="175" t="s">
        <v>15969</v>
      </c>
      <c r="C397" s="11" t="s">
        <v>17740</v>
      </c>
      <c r="D397" s="28" t="s">
        <v>17739</v>
      </c>
      <c r="E397"/>
      <c r="F397"/>
      <c r="G397"/>
    </row>
    <row r="398" spans="1:7" x14ac:dyDescent="0.3">
      <c r="A398" s="178" t="s">
        <v>8961</v>
      </c>
      <c r="B398" s="173" t="s">
        <v>15970</v>
      </c>
      <c r="C398" s="11" t="s">
        <v>17742</v>
      </c>
      <c r="D398" s="28" t="s">
        <v>17741</v>
      </c>
      <c r="E398"/>
      <c r="F398"/>
      <c r="G398"/>
    </row>
    <row r="399" spans="1:7" x14ac:dyDescent="0.3">
      <c r="A399" s="179" t="s">
        <v>9173</v>
      </c>
      <c r="B399" s="175" t="s">
        <v>15971</v>
      </c>
      <c r="C399" s="11" t="s">
        <v>17744</v>
      </c>
      <c r="D399" s="28" t="s">
        <v>17743</v>
      </c>
      <c r="E399"/>
      <c r="F399"/>
      <c r="G399"/>
    </row>
    <row r="400" spans="1:7" x14ac:dyDescent="0.3">
      <c r="A400" s="180" t="s">
        <v>9174</v>
      </c>
      <c r="B400" s="176" t="s">
        <v>15972</v>
      </c>
      <c r="C400" s="11" t="s">
        <v>17746</v>
      </c>
      <c r="D400" s="28" t="s">
        <v>17745</v>
      </c>
      <c r="E400"/>
      <c r="F400"/>
      <c r="G400"/>
    </row>
    <row r="401" spans="1:7" x14ac:dyDescent="0.3">
      <c r="A401" s="180" t="s">
        <v>9175</v>
      </c>
      <c r="B401" s="176" t="s">
        <v>15973</v>
      </c>
      <c r="C401" s="11" t="s">
        <v>17748</v>
      </c>
      <c r="D401" s="28" t="s">
        <v>17747</v>
      </c>
      <c r="E401"/>
      <c r="F401"/>
      <c r="G401"/>
    </row>
    <row r="402" spans="1:7" x14ac:dyDescent="0.3">
      <c r="A402" s="180" t="s">
        <v>9176</v>
      </c>
      <c r="B402" s="176" t="s">
        <v>15974</v>
      </c>
      <c r="C402" s="11" t="s">
        <v>17750</v>
      </c>
      <c r="D402" s="28" t="s">
        <v>17749</v>
      </c>
      <c r="E402"/>
      <c r="F402"/>
      <c r="G402"/>
    </row>
    <row r="403" spans="1:7" x14ac:dyDescent="0.3">
      <c r="A403" s="180" t="s">
        <v>9177</v>
      </c>
      <c r="B403" s="176" t="s">
        <v>15975</v>
      </c>
      <c r="C403" s="11" t="s">
        <v>17752</v>
      </c>
      <c r="D403" s="28" t="s">
        <v>17751</v>
      </c>
      <c r="E403"/>
      <c r="F403"/>
      <c r="G403"/>
    </row>
    <row r="404" spans="1:7" x14ac:dyDescent="0.3">
      <c r="A404" s="180" t="s">
        <v>9178</v>
      </c>
      <c r="B404" s="176" t="s">
        <v>15976</v>
      </c>
      <c r="C404" s="11" t="s">
        <v>17754</v>
      </c>
      <c r="D404" s="28" t="s">
        <v>17753</v>
      </c>
      <c r="E404"/>
      <c r="F404"/>
      <c r="G404"/>
    </row>
    <row r="405" spans="1:7" x14ac:dyDescent="0.3">
      <c r="A405" s="179" t="s">
        <v>9179</v>
      </c>
      <c r="B405" s="175" t="s">
        <v>15977</v>
      </c>
      <c r="C405" s="11" t="s">
        <v>17756</v>
      </c>
      <c r="D405" s="28" t="s">
        <v>17755</v>
      </c>
      <c r="E405"/>
      <c r="F405"/>
      <c r="G405"/>
    </row>
    <row r="406" spans="1:7" x14ac:dyDescent="0.3">
      <c r="A406" s="180" t="s">
        <v>10744</v>
      </c>
      <c r="B406" s="180" t="s">
        <v>15978</v>
      </c>
      <c r="C406" s="11" t="s">
        <v>17760</v>
      </c>
      <c r="D406" s="28" t="s">
        <v>17759</v>
      </c>
      <c r="E406"/>
      <c r="F406"/>
      <c r="G406"/>
    </row>
    <row r="407" spans="1:7" x14ac:dyDescent="0.3">
      <c r="A407" s="180" t="s">
        <v>10745</v>
      </c>
      <c r="B407" s="176" t="s">
        <v>15979</v>
      </c>
      <c r="C407" s="11" t="s">
        <v>17762</v>
      </c>
      <c r="D407" s="28" t="s">
        <v>17761</v>
      </c>
      <c r="E407"/>
      <c r="F407"/>
      <c r="G407"/>
    </row>
    <row r="408" spans="1:7" x14ac:dyDescent="0.3">
      <c r="A408" s="180" t="s">
        <v>10746</v>
      </c>
      <c r="B408" s="180" t="s">
        <v>15980</v>
      </c>
      <c r="C408" s="11" t="s">
        <v>17764</v>
      </c>
      <c r="D408" s="28" t="s">
        <v>17763</v>
      </c>
      <c r="E408"/>
      <c r="F408"/>
      <c r="G408"/>
    </row>
    <row r="409" spans="1:7" x14ac:dyDescent="0.3">
      <c r="A409" s="180" t="s">
        <v>10747</v>
      </c>
      <c r="B409" s="180" t="s">
        <v>15981</v>
      </c>
      <c r="C409" s="11" t="s">
        <v>17766</v>
      </c>
      <c r="D409" s="28" t="s">
        <v>17765</v>
      </c>
      <c r="E409"/>
      <c r="F409"/>
      <c r="G409"/>
    </row>
    <row r="410" spans="1:7" x14ac:dyDescent="0.3">
      <c r="A410" s="180" t="s">
        <v>10748</v>
      </c>
      <c r="B410" s="180" t="s">
        <v>15982</v>
      </c>
      <c r="C410" s="11" t="s">
        <v>17768</v>
      </c>
      <c r="D410" s="28" t="s">
        <v>17767</v>
      </c>
      <c r="E410"/>
      <c r="F410"/>
      <c r="G410"/>
    </row>
    <row r="411" spans="1:7" x14ac:dyDescent="0.3">
      <c r="A411" s="180" t="s">
        <v>10749</v>
      </c>
      <c r="B411" s="180" t="s">
        <v>15983</v>
      </c>
      <c r="C411" s="11" t="s">
        <v>17770</v>
      </c>
      <c r="D411" s="28" t="s">
        <v>17769</v>
      </c>
      <c r="E411"/>
      <c r="F411"/>
      <c r="G411"/>
    </row>
    <row r="412" spans="1:7" x14ac:dyDescent="0.3">
      <c r="A412" s="180" t="s">
        <v>10750</v>
      </c>
      <c r="B412" s="180" t="s">
        <v>15984</v>
      </c>
      <c r="C412" s="11" t="s">
        <v>17772</v>
      </c>
      <c r="D412" s="28" t="s">
        <v>17771</v>
      </c>
      <c r="E412"/>
      <c r="F412"/>
      <c r="G412"/>
    </row>
    <row r="413" spans="1:7" x14ac:dyDescent="0.3">
      <c r="A413" s="179" t="s">
        <v>8962</v>
      </c>
      <c r="B413" s="179" t="s">
        <v>15985</v>
      </c>
      <c r="C413" s="11" t="s">
        <v>17758</v>
      </c>
      <c r="D413" s="28" t="s">
        <v>17757</v>
      </c>
      <c r="E413"/>
      <c r="F413"/>
      <c r="G413"/>
    </row>
    <row r="414" spans="1:7" x14ac:dyDescent="0.3">
      <c r="A414" s="197"/>
      <c r="B414" s="198"/>
      <c r="C414" s="189"/>
      <c r="D414" s="28" t="s">
        <v>3664</v>
      </c>
      <c r="E414"/>
      <c r="F414" s="10"/>
      <c r="G414" s="10"/>
    </row>
    <row r="415" spans="1:7" ht="25.5" x14ac:dyDescent="0.35">
      <c r="A415" s="199" t="s">
        <v>18534</v>
      </c>
      <c r="B415" s="110"/>
      <c r="C415" s="190"/>
      <c r="D415" s="225" t="s">
        <v>3664</v>
      </c>
      <c r="E415"/>
      <c r="F415" s="10"/>
      <c r="G415" s="10"/>
    </row>
    <row r="416" spans="1:7" x14ac:dyDescent="0.3">
      <c r="A416" s="28" t="s">
        <v>14195</v>
      </c>
      <c r="B416" s="11" t="s">
        <v>15986</v>
      </c>
      <c r="C416" s="11" t="s">
        <v>17774</v>
      </c>
      <c r="D416" s="28" t="s">
        <v>17773</v>
      </c>
      <c r="E416"/>
      <c r="F416"/>
      <c r="G416"/>
    </row>
    <row r="417" spans="1:7" x14ac:dyDescent="0.3">
      <c r="A417" s="58" t="s">
        <v>14196</v>
      </c>
      <c r="B417" s="58" t="s">
        <v>15987</v>
      </c>
      <c r="C417" s="11" t="s">
        <v>17776</v>
      </c>
      <c r="D417" s="28" t="s">
        <v>17775</v>
      </c>
      <c r="E417"/>
      <c r="F417"/>
      <c r="G417"/>
    </row>
    <row r="418" spans="1:7" x14ac:dyDescent="0.3">
      <c r="A418" s="61" t="s">
        <v>14197</v>
      </c>
      <c r="B418" s="61" t="s">
        <v>15988</v>
      </c>
      <c r="C418" s="11" t="s">
        <v>17778</v>
      </c>
      <c r="D418" s="28" t="s">
        <v>17777</v>
      </c>
      <c r="E418"/>
      <c r="F418"/>
      <c r="G418"/>
    </row>
    <row r="419" spans="1:7" x14ac:dyDescent="0.3">
      <c r="A419" s="61" t="s">
        <v>14198</v>
      </c>
      <c r="B419" s="61" t="s">
        <v>15989</v>
      </c>
      <c r="C419" s="11" t="s">
        <v>17780</v>
      </c>
      <c r="D419" s="28" t="s">
        <v>17779</v>
      </c>
      <c r="E419"/>
      <c r="F419"/>
      <c r="G419"/>
    </row>
    <row r="420" spans="1:7" x14ac:dyDescent="0.3">
      <c r="A420" s="58" t="s">
        <v>14199</v>
      </c>
      <c r="B420" s="58" t="s">
        <v>15990</v>
      </c>
      <c r="C420" s="11" t="s">
        <v>17782</v>
      </c>
      <c r="D420" s="28" t="s">
        <v>17781</v>
      </c>
      <c r="E420"/>
      <c r="F420"/>
      <c r="G420"/>
    </row>
    <row r="421" spans="1:7" x14ac:dyDescent="0.3">
      <c r="A421" s="61" t="s">
        <v>14200</v>
      </c>
      <c r="B421" s="61" t="s">
        <v>15991</v>
      </c>
      <c r="C421" s="11" t="s">
        <v>17784</v>
      </c>
      <c r="D421" s="28" t="s">
        <v>17783</v>
      </c>
      <c r="E421"/>
      <c r="F421"/>
      <c r="G421"/>
    </row>
    <row r="422" spans="1:7" x14ac:dyDescent="0.3">
      <c r="A422" s="61" t="s">
        <v>14201</v>
      </c>
      <c r="B422" s="61" t="s">
        <v>15992</v>
      </c>
      <c r="C422" s="11" t="s">
        <v>17786</v>
      </c>
      <c r="D422" s="28" t="s">
        <v>17785</v>
      </c>
      <c r="E422"/>
      <c r="F422"/>
      <c r="G422"/>
    </row>
    <row r="423" spans="1:7" x14ac:dyDescent="0.3">
      <c r="A423" s="58" t="s">
        <v>14202</v>
      </c>
      <c r="B423" s="58" t="s">
        <v>15993</v>
      </c>
      <c r="C423" s="11" t="s">
        <v>17788</v>
      </c>
      <c r="D423" s="28" t="s">
        <v>17787</v>
      </c>
      <c r="E423"/>
      <c r="F423"/>
      <c r="G423"/>
    </row>
    <row r="424" spans="1:7" x14ac:dyDescent="0.3">
      <c r="A424" s="58" t="s">
        <v>14203</v>
      </c>
      <c r="B424" s="58" t="s">
        <v>15994</v>
      </c>
      <c r="C424" s="11" t="s">
        <v>17790</v>
      </c>
      <c r="D424" s="28" t="s">
        <v>17789</v>
      </c>
      <c r="E424"/>
      <c r="F424"/>
      <c r="G424"/>
    </row>
    <row r="425" spans="1:7" ht="20.25" x14ac:dyDescent="0.35">
      <c r="A425" s="200" t="s">
        <v>15755</v>
      </c>
      <c r="B425" s="110"/>
      <c r="C425" s="110"/>
      <c r="D425" s="225" t="s">
        <v>3664</v>
      </c>
      <c r="E425"/>
      <c r="F425" s="10"/>
      <c r="G425" s="10"/>
    </row>
    <row r="426" spans="1:7" x14ac:dyDescent="0.3">
      <c r="A426" s="28" t="s">
        <v>14204</v>
      </c>
      <c r="B426" s="11" t="s">
        <v>15995</v>
      </c>
      <c r="C426" s="11" t="s">
        <v>17792</v>
      </c>
      <c r="D426" s="28" t="s">
        <v>17791</v>
      </c>
      <c r="E426"/>
      <c r="F426"/>
      <c r="G426"/>
    </row>
    <row r="427" spans="1:7" x14ac:dyDescent="0.3">
      <c r="A427" s="58" t="s">
        <v>14205</v>
      </c>
      <c r="B427" s="58" t="s">
        <v>15996</v>
      </c>
      <c r="C427" s="11" t="s">
        <v>17794</v>
      </c>
      <c r="D427" s="28" t="s">
        <v>17793</v>
      </c>
      <c r="E427"/>
      <c r="F427"/>
      <c r="G427"/>
    </row>
    <row r="428" spans="1:7" x14ac:dyDescent="0.3">
      <c r="A428" s="58" t="s">
        <v>14206</v>
      </c>
      <c r="B428" s="58" t="s">
        <v>15997</v>
      </c>
      <c r="C428" s="11" t="s">
        <v>17796</v>
      </c>
      <c r="D428" s="28" t="s">
        <v>17795</v>
      </c>
      <c r="E428"/>
      <c r="F428"/>
      <c r="G428"/>
    </row>
    <row r="429" spans="1:7" x14ac:dyDescent="0.3">
      <c r="A429" s="58" t="s">
        <v>14207</v>
      </c>
      <c r="B429" s="58" t="s">
        <v>15998</v>
      </c>
      <c r="C429" s="11" t="s">
        <v>17798</v>
      </c>
      <c r="D429" s="28" t="s">
        <v>17797</v>
      </c>
      <c r="E429"/>
      <c r="F429"/>
      <c r="G429"/>
    </row>
    <row r="430" spans="1:7" x14ac:dyDescent="0.3">
      <c r="A430" s="58" t="s">
        <v>14208</v>
      </c>
      <c r="B430" s="58" t="s">
        <v>15999</v>
      </c>
      <c r="C430" s="11" t="s">
        <v>17800</v>
      </c>
      <c r="D430" s="28" t="s">
        <v>17799</v>
      </c>
      <c r="E430"/>
      <c r="F430"/>
      <c r="G430"/>
    </row>
    <row r="431" spans="1:7" x14ac:dyDescent="0.3">
      <c r="A431" s="28" t="s">
        <v>14209</v>
      </c>
      <c r="B431" s="11" t="s">
        <v>16000</v>
      </c>
      <c r="C431" s="11" t="s">
        <v>17802</v>
      </c>
      <c r="D431" s="28" t="s">
        <v>17801</v>
      </c>
      <c r="E431"/>
      <c r="F431"/>
      <c r="G431"/>
    </row>
    <row r="432" spans="1:7" x14ac:dyDescent="0.3">
      <c r="A432" s="28" t="s">
        <v>14210</v>
      </c>
      <c r="B432" s="11" t="s">
        <v>16001</v>
      </c>
      <c r="C432" s="11" t="s">
        <v>17804</v>
      </c>
      <c r="D432" s="28" t="s">
        <v>17803</v>
      </c>
      <c r="E432"/>
      <c r="F432"/>
      <c r="G432"/>
    </row>
    <row r="433" spans="1:7" x14ac:dyDescent="0.3">
      <c r="A433" s="193"/>
      <c r="B433" s="194"/>
      <c r="C433" s="189"/>
      <c r="D433" s="28" t="s">
        <v>3664</v>
      </c>
      <c r="E433"/>
      <c r="F433" s="10"/>
      <c r="G433" s="10"/>
    </row>
    <row r="434" spans="1:7" ht="25.5" x14ac:dyDescent="0.5">
      <c r="A434" s="298" t="s">
        <v>15756</v>
      </c>
      <c r="B434" s="299"/>
      <c r="C434" s="190"/>
      <c r="D434" s="225" t="s">
        <v>3664</v>
      </c>
      <c r="E434"/>
      <c r="F434" s="10"/>
      <c r="G434" s="10"/>
    </row>
    <row r="435" spans="1:7" x14ac:dyDescent="0.3">
      <c r="A435" s="181" t="s">
        <v>10751</v>
      </c>
      <c r="B435" s="172" t="s">
        <v>16002</v>
      </c>
      <c r="C435" s="11" t="s">
        <v>17806</v>
      </c>
      <c r="D435" s="28" t="s">
        <v>17805</v>
      </c>
      <c r="E435"/>
      <c r="F435"/>
      <c r="G435"/>
    </row>
    <row r="436" spans="1:7" x14ac:dyDescent="0.3">
      <c r="A436" s="178" t="s">
        <v>10752</v>
      </c>
      <c r="B436" s="173" t="s">
        <v>16003</v>
      </c>
      <c r="C436" s="11" t="s">
        <v>17808</v>
      </c>
      <c r="D436" s="28" t="s">
        <v>17807</v>
      </c>
      <c r="E436"/>
      <c r="F436"/>
      <c r="G436"/>
    </row>
    <row r="437" spans="1:7" x14ac:dyDescent="0.3">
      <c r="A437" s="178" t="s">
        <v>10753</v>
      </c>
      <c r="B437" s="173" t="s">
        <v>16004</v>
      </c>
      <c r="C437" s="11" t="s">
        <v>17810</v>
      </c>
      <c r="D437" s="28" t="s">
        <v>17809</v>
      </c>
      <c r="E437"/>
      <c r="F437"/>
      <c r="G437"/>
    </row>
    <row r="438" spans="1:7" x14ac:dyDescent="0.3">
      <c r="A438" s="178" t="s">
        <v>10754</v>
      </c>
      <c r="B438" s="173" t="s">
        <v>16005</v>
      </c>
      <c r="C438" s="11" t="s">
        <v>17812</v>
      </c>
      <c r="D438" s="28" t="s">
        <v>17811</v>
      </c>
      <c r="E438"/>
      <c r="F438"/>
      <c r="G438"/>
    </row>
    <row r="439" spans="1:7" x14ac:dyDescent="0.3">
      <c r="A439" s="178" t="s">
        <v>10755</v>
      </c>
      <c r="B439" s="173" t="s">
        <v>16006</v>
      </c>
      <c r="C439" s="11" t="s">
        <v>17814</v>
      </c>
      <c r="D439" s="28" t="s">
        <v>17813</v>
      </c>
      <c r="E439"/>
      <c r="F439"/>
      <c r="G439"/>
    </row>
    <row r="440" spans="1:7" x14ac:dyDescent="0.3">
      <c r="A440" s="178" t="s">
        <v>10756</v>
      </c>
      <c r="B440" s="173" t="s">
        <v>16007</v>
      </c>
      <c r="C440" s="11" t="s">
        <v>17816</v>
      </c>
      <c r="D440" s="28" t="s">
        <v>17815</v>
      </c>
      <c r="E440"/>
      <c r="F440"/>
      <c r="G440"/>
    </row>
    <row r="441" spans="1:7" x14ac:dyDescent="0.3">
      <c r="A441" s="178" t="s">
        <v>10757</v>
      </c>
      <c r="B441" s="173" t="s">
        <v>16008</v>
      </c>
      <c r="C441" s="11" t="s">
        <v>17818</v>
      </c>
      <c r="D441" s="28" t="s">
        <v>17817</v>
      </c>
      <c r="E441"/>
      <c r="F441"/>
      <c r="G441"/>
    </row>
    <row r="442" spans="1:7" x14ac:dyDescent="0.3">
      <c r="A442" s="181" t="s">
        <v>10758</v>
      </c>
      <c r="B442" s="172" t="s">
        <v>16009</v>
      </c>
      <c r="C442" s="11" t="s">
        <v>17820</v>
      </c>
      <c r="D442" s="28" t="s">
        <v>17819</v>
      </c>
      <c r="E442"/>
      <c r="F442"/>
      <c r="G442"/>
    </row>
    <row r="443" spans="1:7" x14ac:dyDescent="0.3">
      <c r="A443" s="178" t="s">
        <v>10759</v>
      </c>
      <c r="B443" s="173" t="s">
        <v>16010</v>
      </c>
      <c r="C443" s="11" t="s">
        <v>17822</v>
      </c>
      <c r="D443" s="28" t="s">
        <v>17821</v>
      </c>
      <c r="E443"/>
      <c r="F443"/>
      <c r="G443"/>
    </row>
    <row r="444" spans="1:7" x14ac:dyDescent="0.3">
      <c r="A444" s="178" t="s">
        <v>10760</v>
      </c>
      <c r="B444" s="173" t="s">
        <v>16011</v>
      </c>
      <c r="C444" s="11" t="s">
        <v>17824</v>
      </c>
      <c r="D444" s="28" t="s">
        <v>17823</v>
      </c>
      <c r="E444"/>
      <c r="F444"/>
      <c r="G444"/>
    </row>
    <row r="445" spans="1:7" x14ac:dyDescent="0.3">
      <c r="A445" s="178" t="s">
        <v>10761</v>
      </c>
      <c r="B445" s="173" t="s">
        <v>16012</v>
      </c>
      <c r="C445" s="11" t="s">
        <v>17826</v>
      </c>
      <c r="D445" s="28" t="s">
        <v>17825</v>
      </c>
      <c r="E445"/>
      <c r="F445"/>
      <c r="G445"/>
    </row>
    <row r="446" spans="1:7" x14ac:dyDescent="0.3">
      <c r="A446" s="178" t="s">
        <v>10762</v>
      </c>
      <c r="B446" s="173" t="s">
        <v>16013</v>
      </c>
      <c r="C446" s="11" t="s">
        <v>17828</v>
      </c>
      <c r="D446" s="28" t="s">
        <v>17827</v>
      </c>
      <c r="E446"/>
      <c r="F446"/>
      <c r="G446"/>
    </row>
    <row r="447" spans="1:7" x14ac:dyDescent="0.3">
      <c r="A447" s="178" t="s">
        <v>10763</v>
      </c>
      <c r="B447" s="173" t="s">
        <v>16014</v>
      </c>
      <c r="C447" s="11" t="s">
        <v>17830</v>
      </c>
      <c r="D447" s="28" t="s">
        <v>17829</v>
      </c>
      <c r="E447"/>
      <c r="F447"/>
      <c r="G447"/>
    </row>
    <row r="448" spans="1:7" x14ac:dyDescent="0.3">
      <c r="A448" s="178" t="s">
        <v>10764</v>
      </c>
      <c r="B448" s="173" t="s">
        <v>16015</v>
      </c>
      <c r="C448" s="11" t="s">
        <v>17832</v>
      </c>
      <c r="D448" s="28" t="s">
        <v>17831</v>
      </c>
      <c r="E448"/>
      <c r="F448"/>
      <c r="G448"/>
    </row>
    <row r="449" spans="1:7" x14ac:dyDescent="0.3">
      <c r="A449" s="178" t="s">
        <v>10765</v>
      </c>
      <c r="B449" s="173" t="s">
        <v>16016</v>
      </c>
      <c r="C449" s="11" t="s">
        <v>17834</v>
      </c>
      <c r="D449" s="28" t="s">
        <v>17833</v>
      </c>
      <c r="E449"/>
      <c r="F449"/>
      <c r="G449"/>
    </row>
    <row r="450" spans="1:7" ht="18.75" x14ac:dyDescent="0.3">
      <c r="A450" s="300" t="s">
        <v>15757</v>
      </c>
      <c r="B450" s="301"/>
      <c r="C450" s="196"/>
      <c r="D450" s="225" t="s">
        <v>3664</v>
      </c>
      <c r="E450"/>
      <c r="F450" s="10"/>
      <c r="G450" s="10"/>
    </row>
    <row r="451" spans="1:7" x14ac:dyDescent="0.3">
      <c r="A451" s="181" t="s">
        <v>10766</v>
      </c>
      <c r="B451" s="177" t="s">
        <v>16017</v>
      </c>
      <c r="C451" s="11" t="s">
        <v>17836</v>
      </c>
      <c r="D451" s="28" t="s">
        <v>17835</v>
      </c>
      <c r="E451"/>
      <c r="F451"/>
      <c r="G451"/>
    </row>
    <row r="452" spans="1:7" x14ac:dyDescent="0.3">
      <c r="A452" s="178" t="s">
        <v>10767</v>
      </c>
      <c r="B452" s="178" t="s">
        <v>16018</v>
      </c>
      <c r="C452" s="11" t="s">
        <v>17838</v>
      </c>
      <c r="D452" s="28" t="s">
        <v>17837</v>
      </c>
      <c r="E452"/>
      <c r="F452"/>
      <c r="G452"/>
    </row>
    <row r="453" spans="1:7" x14ac:dyDescent="0.3">
      <c r="A453" s="179" t="s">
        <v>10768</v>
      </c>
      <c r="B453" s="179" t="s">
        <v>16019</v>
      </c>
      <c r="C453" s="11" t="s">
        <v>17840</v>
      </c>
      <c r="D453" s="28" t="s">
        <v>17839</v>
      </c>
      <c r="E453"/>
      <c r="F453"/>
      <c r="G453"/>
    </row>
    <row r="454" spans="1:7" x14ac:dyDescent="0.3">
      <c r="A454" s="179" t="s">
        <v>10769</v>
      </c>
      <c r="B454" s="179" t="s">
        <v>16020</v>
      </c>
      <c r="C454" s="11" t="s">
        <v>17842</v>
      </c>
      <c r="D454" s="28" t="s">
        <v>17841</v>
      </c>
      <c r="E454"/>
      <c r="F454"/>
      <c r="G454"/>
    </row>
    <row r="455" spans="1:7" x14ac:dyDescent="0.3">
      <c r="A455" s="179" t="s">
        <v>10770</v>
      </c>
      <c r="B455" s="179" t="s">
        <v>16021</v>
      </c>
      <c r="C455" s="11" t="s">
        <v>17844</v>
      </c>
      <c r="D455" s="28" t="s">
        <v>17843</v>
      </c>
      <c r="E455"/>
      <c r="F455"/>
      <c r="G455"/>
    </row>
    <row r="456" spans="1:7" x14ac:dyDescent="0.3">
      <c r="A456" s="178" t="s">
        <v>10771</v>
      </c>
      <c r="B456" s="178" t="s">
        <v>16022</v>
      </c>
      <c r="C456" s="11" t="s">
        <v>17846</v>
      </c>
      <c r="D456" s="28" t="s">
        <v>17845</v>
      </c>
      <c r="E456"/>
      <c r="F456"/>
      <c r="G456"/>
    </row>
    <row r="457" spans="1:7" x14ac:dyDescent="0.3">
      <c r="A457" s="181" t="s">
        <v>10772</v>
      </c>
      <c r="B457" s="172" t="s">
        <v>16023</v>
      </c>
      <c r="C457" s="11" t="s">
        <v>17848</v>
      </c>
      <c r="D457" s="28" t="s">
        <v>17847</v>
      </c>
      <c r="E457"/>
      <c r="F457"/>
      <c r="G457"/>
    </row>
    <row r="458" spans="1:7" x14ac:dyDescent="0.3">
      <c r="A458" s="179" t="s">
        <v>10773</v>
      </c>
      <c r="B458" s="175" t="s">
        <v>16024</v>
      </c>
      <c r="C458" s="11" t="s">
        <v>17850</v>
      </c>
      <c r="D458" s="28" t="s">
        <v>17849</v>
      </c>
      <c r="E458"/>
      <c r="F458"/>
      <c r="G458"/>
    </row>
    <row r="459" spans="1:7" x14ac:dyDescent="0.3">
      <c r="A459" s="179" t="s">
        <v>10774</v>
      </c>
      <c r="B459" s="175" t="s">
        <v>16025</v>
      </c>
      <c r="C459" s="11" t="s">
        <v>17852</v>
      </c>
      <c r="D459" s="28" t="s">
        <v>17851</v>
      </c>
      <c r="E459"/>
      <c r="F459"/>
      <c r="G459"/>
    </row>
    <row r="460" spans="1:7" x14ac:dyDescent="0.3">
      <c r="A460" s="178" t="s">
        <v>10775</v>
      </c>
      <c r="B460" s="173" t="s">
        <v>16026</v>
      </c>
      <c r="C460" s="11" t="s">
        <v>17854</v>
      </c>
      <c r="D460" s="28" t="s">
        <v>17853</v>
      </c>
      <c r="E460"/>
      <c r="F460"/>
      <c r="G460"/>
    </row>
    <row r="461" spans="1:7" ht="18.75" x14ac:dyDescent="0.3">
      <c r="A461" s="300" t="s">
        <v>15758</v>
      </c>
      <c r="B461" s="301"/>
      <c r="C461" s="196"/>
      <c r="D461" s="225" t="s">
        <v>3664</v>
      </c>
      <c r="E461"/>
      <c r="F461" s="10"/>
      <c r="G461" s="10"/>
    </row>
    <row r="462" spans="1:7" x14ac:dyDescent="0.3">
      <c r="A462" s="178" t="s">
        <v>10776</v>
      </c>
      <c r="B462" s="177" t="s">
        <v>16027</v>
      </c>
      <c r="C462" s="11" t="s">
        <v>17856</v>
      </c>
      <c r="D462" s="28" t="s">
        <v>17855</v>
      </c>
      <c r="E462"/>
      <c r="F462"/>
      <c r="G462"/>
    </row>
    <row r="463" spans="1:7" x14ac:dyDescent="0.3">
      <c r="A463" s="179" t="s">
        <v>10777</v>
      </c>
      <c r="B463" s="178" t="s">
        <v>16028</v>
      </c>
      <c r="C463" s="11" t="s">
        <v>17858</v>
      </c>
      <c r="D463" s="28" t="s">
        <v>17857</v>
      </c>
      <c r="E463"/>
      <c r="F463"/>
      <c r="G463"/>
    </row>
    <row r="464" spans="1:7" x14ac:dyDescent="0.3">
      <c r="A464" s="179" t="s">
        <v>10778</v>
      </c>
      <c r="B464" s="178" t="s">
        <v>18516</v>
      </c>
      <c r="C464" s="11" t="s">
        <v>17860</v>
      </c>
      <c r="D464" s="28" t="s">
        <v>17859</v>
      </c>
      <c r="E464"/>
      <c r="F464"/>
      <c r="G464"/>
    </row>
    <row r="465" spans="1:7" x14ac:dyDescent="0.3">
      <c r="A465" s="179" t="s">
        <v>10779</v>
      </c>
      <c r="B465" s="178" t="s">
        <v>18517</v>
      </c>
      <c r="C465" s="11" t="s">
        <v>17862</v>
      </c>
      <c r="D465" s="28" t="s">
        <v>17861</v>
      </c>
      <c r="E465"/>
      <c r="F465"/>
      <c r="G465"/>
    </row>
    <row r="466" spans="1:7" x14ac:dyDescent="0.3">
      <c r="A466" s="178" t="s">
        <v>10780</v>
      </c>
      <c r="B466" s="172" t="s">
        <v>16029</v>
      </c>
      <c r="C466" s="11" t="s">
        <v>17864</v>
      </c>
      <c r="D466" s="28" t="s">
        <v>17863</v>
      </c>
      <c r="E466"/>
      <c r="F466"/>
      <c r="G466"/>
    </row>
    <row r="467" spans="1:7" x14ac:dyDescent="0.3">
      <c r="A467" s="179" t="s">
        <v>10781</v>
      </c>
      <c r="B467" s="173" t="s">
        <v>16030</v>
      </c>
      <c r="C467" s="11" t="s">
        <v>17866</v>
      </c>
      <c r="D467" s="28" t="s">
        <v>17865</v>
      </c>
      <c r="E467"/>
      <c r="F467"/>
      <c r="G467"/>
    </row>
    <row r="468" spans="1:7" x14ac:dyDescent="0.3">
      <c r="A468" s="179" t="s">
        <v>10782</v>
      </c>
      <c r="B468" s="173" t="s">
        <v>18518</v>
      </c>
      <c r="C468" s="11" t="s">
        <v>17868</v>
      </c>
      <c r="D468" s="28" t="s">
        <v>17867</v>
      </c>
      <c r="E468"/>
      <c r="F468"/>
      <c r="G468"/>
    </row>
    <row r="469" spans="1:7" x14ac:dyDescent="0.3">
      <c r="A469" s="179" t="s">
        <v>10783</v>
      </c>
      <c r="B469" s="173" t="s">
        <v>18519</v>
      </c>
      <c r="C469" s="11" t="s">
        <v>17870</v>
      </c>
      <c r="D469" s="28" t="s">
        <v>17869</v>
      </c>
      <c r="E469"/>
      <c r="F469"/>
      <c r="G469"/>
    </row>
    <row r="470" spans="1:7" x14ac:dyDescent="0.3">
      <c r="A470" s="193"/>
      <c r="B470" s="194"/>
      <c r="C470" s="189"/>
      <c r="D470" s="28" t="s">
        <v>3664</v>
      </c>
      <c r="E470"/>
      <c r="F470" s="10"/>
      <c r="G470" s="10"/>
    </row>
    <row r="471" spans="1:7" ht="25.5" x14ac:dyDescent="0.5">
      <c r="A471" s="188" t="s">
        <v>15759</v>
      </c>
      <c r="B471" s="102"/>
      <c r="C471" s="190"/>
      <c r="D471" s="225" t="s">
        <v>3664</v>
      </c>
      <c r="E471"/>
      <c r="F471" s="10"/>
      <c r="G471" s="10"/>
    </row>
    <row r="472" spans="1:7" x14ac:dyDescent="0.3">
      <c r="A472" s="11" t="s">
        <v>16836</v>
      </c>
      <c r="B472" s="11" t="s">
        <v>18537</v>
      </c>
      <c r="C472" s="28" t="s">
        <v>17872</v>
      </c>
      <c r="D472" s="28" t="s">
        <v>17871</v>
      </c>
      <c r="E472"/>
      <c r="F472"/>
      <c r="G472"/>
    </row>
    <row r="473" spans="1:7" x14ac:dyDescent="0.3">
      <c r="A473" s="11" t="s">
        <v>16837</v>
      </c>
      <c r="B473" s="11" t="s">
        <v>18538</v>
      </c>
      <c r="C473" s="28" t="s">
        <v>17874</v>
      </c>
      <c r="D473" s="28" t="s">
        <v>17873</v>
      </c>
      <c r="E473"/>
      <c r="F473"/>
      <c r="G473"/>
    </row>
    <row r="474" spans="1:7" x14ac:dyDescent="0.3">
      <c r="A474" s="11" t="s">
        <v>16838</v>
      </c>
      <c r="B474" s="11" t="s">
        <v>18539</v>
      </c>
      <c r="C474" s="28" t="s">
        <v>17876</v>
      </c>
      <c r="D474" s="28" t="s">
        <v>17875</v>
      </c>
      <c r="E474"/>
      <c r="F474"/>
      <c r="G474"/>
    </row>
    <row r="475" spans="1:7" x14ac:dyDescent="0.3">
      <c r="A475" s="11" t="s">
        <v>16839</v>
      </c>
      <c r="B475" s="11" t="s">
        <v>18540</v>
      </c>
      <c r="C475" s="28" t="s">
        <v>17878</v>
      </c>
      <c r="D475" s="28" t="s">
        <v>17877</v>
      </c>
      <c r="E475"/>
      <c r="F475"/>
      <c r="G475"/>
    </row>
    <row r="476" spans="1:7" x14ac:dyDescent="0.3">
      <c r="A476" s="11" t="s">
        <v>16840</v>
      </c>
      <c r="B476" s="11" t="s">
        <v>18541</v>
      </c>
      <c r="C476" s="28" t="s">
        <v>17880</v>
      </c>
      <c r="D476" s="28" t="s">
        <v>17879</v>
      </c>
      <c r="E476"/>
      <c r="F476"/>
      <c r="G476"/>
    </row>
    <row r="477" spans="1:7" x14ac:dyDescent="0.3">
      <c r="A477" s="11" t="s">
        <v>16841</v>
      </c>
      <c r="B477" s="11" t="s">
        <v>18542</v>
      </c>
      <c r="C477" s="28" t="s">
        <v>17882</v>
      </c>
      <c r="D477" s="28" t="s">
        <v>17881</v>
      </c>
      <c r="E477"/>
      <c r="F477"/>
      <c r="G477"/>
    </row>
    <row r="478" spans="1:7" x14ac:dyDescent="0.3">
      <c r="A478" s="11" t="s">
        <v>16842</v>
      </c>
      <c r="B478" s="11" t="s">
        <v>18543</v>
      </c>
      <c r="C478" s="28" t="s">
        <v>17884</v>
      </c>
      <c r="D478" s="28" t="s">
        <v>17883</v>
      </c>
      <c r="E478"/>
      <c r="F478"/>
      <c r="G478"/>
    </row>
    <row r="479" spans="1:7" x14ac:dyDescent="0.3">
      <c r="A479" s="11" t="s">
        <v>16843</v>
      </c>
      <c r="B479" s="11" t="s">
        <v>18544</v>
      </c>
      <c r="C479" s="28" t="s">
        <v>17886</v>
      </c>
      <c r="D479" s="28" t="s">
        <v>17885</v>
      </c>
      <c r="E479"/>
      <c r="F479"/>
      <c r="G479"/>
    </row>
    <row r="480" spans="1:7" x14ac:dyDescent="0.3">
      <c r="A480" s="11" t="s">
        <v>16844</v>
      </c>
      <c r="B480" s="11" t="s">
        <v>18545</v>
      </c>
      <c r="C480" s="28" t="s">
        <v>17888</v>
      </c>
      <c r="D480" s="28" t="s">
        <v>17887</v>
      </c>
      <c r="E480"/>
      <c r="F480"/>
      <c r="G480"/>
    </row>
    <row r="481" spans="1:7" x14ac:dyDescent="0.3">
      <c r="A481" s="11" t="s">
        <v>16845</v>
      </c>
      <c r="B481" s="11" t="s">
        <v>18546</v>
      </c>
      <c r="C481" s="28" t="s">
        <v>17890</v>
      </c>
      <c r="D481" s="28" t="s">
        <v>17889</v>
      </c>
      <c r="E481"/>
      <c r="F481"/>
      <c r="G481"/>
    </row>
    <row r="482" spans="1:7" x14ac:dyDescent="0.3">
      <c r="A482" s="11" t="s">
        <v>16846</v>
      </c>
      <c r="B482" s="11" t="s">
        <v>18547</v>
      </c>
      <c r="C482" s="28" t="s">
        <v>17892</v>
      </c>
      <c r="D482" s="28" t="s">
        <v>17891</v>
      </c>
      <c r="E482"/>
      <c r="F482"/>
      <c r="G482"/>
    </row>
    <row r="483" spans="1:7" x14ac:dyDescent="0.3">
      <c r="A483" s="11" t="s">
        <v>16847</v>
      </c>
      <c r="B483" s="11" t="s">
        <v>18548</v>
      </c>
      <c r="C483" s="28" t="s">
        <v>17894</v>
      </c>
      <c r="D483" s="28" t="s">
        <v>17893</v>
      </c>
      <c r="E483"/>
      <c r="F483"/>
      <c r="G483"/>
    </row>
    <row r="484" spans="1:7" x14ac:dyDescent="0.3">
      <c r="A484" s="11" t="s">
        <v>16848</v>
      </c>
      <c r="B484" s="11" t="s">
        <v>18549</v>
      </c>
      <c r="C484" s="28" t="s">
        <v>17896</v>
      </c>
      <c r="D484" s="28" t="s">
        <v>17895</v>
      </c>
      <c r="E484"/>
      <c r="F484"/>
      <c r="G484"/>
    </row>
    <row r="485" spans="1:7" x14ac:dyDescent="0.3">
      <c r="A485" s="11" t="s">
        <v>16849</v>
      </c>
      <c r="B485" s="11" t="s">
        <v>18550</v>
      </c>
      <c r="C485" s="28" t="s">
        <v>17898</v>
      </c>
      <c r="D485" s="28" t="s">
        <v>17897</v>
      </c>
      <c r="E485"/>
      <c r="F485"/>
      <c r="G485"/>
    </row>
    <row r="486" spans="1:7" x14ac:dyDescent="0.3">
      <c r="A486" s="11" t="s">
        <v>16850</v>
      </c>
      <c r="B486" s="11" t="s">
        <v>18551</v>
      </c>
      <c r="C486" s="28" t="s">
        <v>17900</v>
      </c>
      <c r="D486" s="28" t="s">
        <v>17899</v>
      </c>
      <c r="E486"/>
      <c r="F486"/>
      <c r="G486"/>
    </row>
    <row r="487" spans="1:7" x14ac:dyDescent="0.3">
      <c r="A487" s="11" t="s">
        <v>16851</v>
      </c>
      <c r="B487" s="11" t="s">
        <v>18552</v>
      </c>
      <c r="C487" s="28" t="s">
        <v>17902</v>
      </c>
      <c r="D487" s="28" t="s">
        <v>17901</v>
      </c>
      <c r="E487"/>
      <c r="F487"/>
      <c r="G487"/>
    </row>
    <row r="488" spans="1:7" x14ac:dyDescent="0.3">
      <c r="A488" s="181" t="s">
        <v>14841</v>
      </c>
      <c r="B488" s="172" t="s">
        <v>16039</v>
      </c>
      <c r="C488" s="11" t="s">
        <v>17904</v>
      </c>
      <c r="D488" s="28" t="s">
        <v>17903</v>
      </c>
      <c r="E488"/>
      <c r="F488"/>
      <c r="G488"/>
    </row>
    <row r="489" spans="1:7" x14ac:dyDescent="0.3">
      <c r="A489" s="181" t="s">
        <v>14842</v>
      </c>
      <c r="B489" s="172" t="s">
        <v>16040</v>
      </c>
      <c r="C489" s="204" t="s">
        <v>17905</v>
      </c>
      <c r="D489" s="148" t="s">
        <v>18536</v>
      </c>
      <c r="E489"/>
      <c r="F489"/>
      <c r="G489"/>
    </row>
    <row r="490" spans="1:7" x14ac:dyDescent="0.3">
      <c r="A490" s="181" t="s">
        <v>14843</v>
      </c>
      <c r="B490" s="172" t="s">
        <v>16041</v>
      </c>
      <c r="C490" s="11" t="s">
        <v>17907</v>
      </c>
      <c r="D490" s="28" t="s">
        <v>17906</v>
      </c>
      <c r="E490"/>
      <c r="F490"/>
      <c r="G490"/>
    </row>
    <row r="491" spans="1:7" x14ac:dyDescent="0.3">
      <c r="A491" s="181" t="s">
        <v>10784</v>
      </c>
      <c r="B491" s="172" t="s">
        <v>16031</v>
      </c>
      <c r="C491" s="11" t="s">
        <v>17909</v>
      </c>
      <c r="D491" s="28" t="s">
        <v>17908</v>
      </c>
      <c r="E491"/>
      <c r="F491"/>
      <c r="G491"/>
    </row>
    <row r="492" spans="1:7" x14ac:dyDescent="0.3">
      <c r="A492" s="181" t="s">
        <v>10785</v>
      </c>
      <c r="B492" s="172" t="s">
        <v>16032</v>
      </c>
      <c r="C492" s="11" t="s">
        <v>17911</v>
      </c>
      <c r="D492" s="28" t="s">
        <v>17910</v>
      </c>
      <c r="E492"/>
      <c r="F492"/>
      <c r="G492"/>
    </row>
    <row r="493" spans="1:7" x14ac:dyDescent="0.3">
      <c r="A493" s="181" t="s">
        <v>10786</v>
      </c>
      <c r="B493" s="172" t="s">
        <v>16033</v>
      </c>
      <c r="C493" s="11" t="s">
        <v>17913</v>
      </c>
      <c r="D493" s="28" t="s">
        <v>17912</v>
      </c>
      <c r="E493"/>
      <c r="F493"/>
      <c r="G493"/>
    </row>
    <row r="494" spans="1:7" x14ac:dyDescent="0.3">
      <c r="A494" s="181" t="s">
        <v>10787</v>
      </c>
      <c r="B494" s="172" t="s">
        <v>16034</v>
      </c>
      <c r="C494" s="11" t="s">
        <v>17915</v>
      </c>
      <c r="D494" s="28" t="s">
        <v>17914</v>
      </c>
      <c r="E494"/>
      <c r="F494"/>
      <c r="G494"/>
    </row>
    <row r="495" spans="1:7" x14ac:dyDescent="0.3">
      <c r="A495" s="181" t="s">
        <v>3690</v>
      </c>
      <c r="B495" s="172" t="s">
        <v>16035</v>
      </c>
      <c r="C495" s="11" t="s">
        <v>17917</v>
      </c>
      <c r="D495" s="28" t="s">
        <v>17916</v>
      </c>
      <c r="E495"/>
      <c r="F495"/>
      <c r="G495"/>
    </row>
    <row r="496" spans="1:7" x14ac:dyDescent="0.3">
      <c r="A496" s="181" t="s">
        <v>3691</v>
      </c>
      <c r="B496" s="172" t="s">
        <v>16036</v>
      </c>
      <c r="C496" s="11" t="s">
        <v>17919</v>
      </c>
      <c r="D496" s="28" t="s">
        <v>17918</v>
      </c>
      <c r="E496"/>
      <c r="F496"/>
      <c r="G496"/>
    </row>
    <row r="497" spans="1:7" x14ac:dyDescent="0.3">
      <c r="A497" s="181" t="s">
        <v>8949</v>
      </c>
      <c r="B497" s="172" t="s">
        <v>16037</v>
      </c>
      <c r="C497" s="11" t="s">
        <v>17921</v>
      </c>
      <c r="D497" s="28" t="s">
        <v>17920</v>
      </c>
      <c r="E497"/>
      <c r="F497"/>
      <c r="G497"/>
    </row>
    <row r="498" spans="1:7" x14ac:dyDescent="0.3">
      <c r="A498" s="181" t="s">
        <v>8950</v>
      </c>
      <c r="B498" s="172" t="s">
        <v>16038</v>
      </c>
      <c r="C498" s="11" t="s">
        <v>17923</v>
      </c>
      <c r="D498" s="28" t="s">
        <v>17922</v>
      </c>
      <c r="E498"/>
      <c r="F498"/>
      <c r="G498"/>
    </row>
    <row r="499" spans="1:7" x14ac:dyDescent="0.3">
      <c r="A499" s="193"/>
      <c r="B499" s="194"/>
      <c r="C499" s="189"/>
      <c r="D499" s="28" t="s">
        <v>3664</v>
      </c>
      <c r="E499"/>
      <c r="F499" s="10"/>
      <c r="G499" s="10"/>
    </row>
    <row r="500" spans="1:7" ht="25.5" x14ac:dyDescent="0.5">
      <c r="A500" s="188" t="s">
        <v>15760</v>
      </c>
      <c r="B500" s="103"/>
      <c r="C500" s="190"/>
      <c r="D500" s="225" t="s">
        <v>3664</v>
      </c>
      <c r="E500"/>
      <c r="F500" s="10"/>
      <c r="G500" s="10"/>
    </row>
    <row r="501" spans="1:7" x14ac:dyDescent="0.3">
      <c r="A501" s="181" t="s">
        <v>14844</v>
      </c>
      <c r="B501" s="172" t="s">
        <v>16042</v>
      </c>
      <c r="C501" s="11" t="s">
        <v>17925</v>
      </c>
      <c r="D501" s="28" t="s">
        <v>17924</v>
      </c>
      <c r="E501"/>
      <c r="F501"/>
      <c r="G501"/>
    </row>
    <row r="502" spans="1:7" x14ac:dyDescent="0.3">
      <c r="A502" s="178" t="s">
        <v>14845</v>
      </c>
      <c r="B502" s="173" t="s">
        <v>16043</v>
      </c>
      <c r="C502" s="11" t="s">
        <v>17927</v>
      </c>
      <c r="D502" s="28" t="s">
        <v>17926</v>
      </c>
      <c r="E502"/>
      <c r="F502"/>
      <c r="G502"/>
    </row>
    <row r="503" spans="1:7" x14ac:dyDescent="0.3">
      <c r="A503" s="178" t="s">
        <v>14846</v>
      </c>
      <c r="B503" s="173" t="s">
        <v>16044</v>
      </c>
      <c r="C503" s="11" t="s">
        <v>17929</v>
      </c>
      <c r="D503" s="28" t="s">
        <v>17928</v>
      </c>
      <c r="E503"/>
      <c r="F503"/>
      <c r="G503"/>
    </row>
    <row r="504" spans="1:7" x14ac:dyDescent="0.3">
      <c r="A504" s="178" t="s">
        <v>14847</v>
      </c>
      <c r="B504" s="173" t="s">
        <v>16045</v>
      </c>
      <c r="C504" s="11" t="s">
        <v>17931</v>
      </c>
      <c r="D504" s="28" t="s">
        <v>17930</v>
      </c>
      <c r="E504"/>
      <c r="F504"/>
      <c r="G504"/>
    </row>
    <row r="505" spans="1:7" x14ac:dyDescent="0.3">
      <c r="A505" s="178" t="s">
        <v>14848</v>
      </c>
      <c r="B505" s="173" t="s">
        <v>16046</v>
      </c>
      <c r="C505" s="11" t="s">
        <v>17933</v>
      </c>
      <c r="D505" s="28" t="s">
        <v>17932</v>
      </c>
      <c r="E505"/>
      <c r="F505"/>
      <c r="G505"/>
    </row>
    <row r="506" spans="1:7" x14ac:dyDescent="0.3">
      <c r="A506" s="178" t="s">
        <v>14849</v>
      </c>
      <c r="B506" s="173" t="s">
        <v>16047</v>
      </c>
      <c r="C506" s="11" t="s">
        <v>17935</v>
      </c>
      <c r="D506" s="28" t="s">
        <v>17934</v>
      </c>
      <c r="E506"/>
      <c r="F506"/>
      <c r="G506"/>
    </row>
    <row r="507" spans="1:7" x14ac:dyDescent="0.3">
      <c r="A507" s="178" t="s">
        <v>14850</v>
      </c>
      <c r="B507" s="173" t="s">
        <v>16048</v>
      </c>
      <c r="C507" s="11" t="s">
        <v>17937</v>
      </c>
      <c r="D507" s="28" t="s">
        <v>17936</v>
      </c>
      <c r="E507"/>
      <c r="F507"/>
      <c r="G507"/>
    </row>
    <row r="508" spans="1:7" x14ac:dyDescent="0.3">
      <c r="A508" s="178" t="s">
        <v>14851</v>
      </c>
      <c r="B508" s="173" t="s">
        <v>16049</v>
      </c>
      <c r="C508" s="11" t="s">
        <v>17939</v>
      </c>
      <c r="D508" s="28" t="s">
        <v>17938</v>
      </c>
      <c r="E508"/>
      <c r="F508"/>
      <c r="G508"/>
    </row>
    <row r="509" spans="1:7" x14ac:dyDescent="0.3">
      <c r="A509" s="178" t="s">
        <v>14852</v>
      </c>
      <c r="B509" s="173" t="s">
        <v>16050</v>
      </c>
      <c r="C509" s="11" t="s">
        <v>17941</v>
      </c>
      <c r="D509" s="28" t="s">
        <v>17940</v>
      </c>
      <c r="E509"/>
      <c r="F509"/>
      <c r="G509"/>
    </row>
    <row r="510" spans="1:7" x14ac:dyDescent="0.3">
      <c r="A510" s="178" t="s">
        <v>14853</v>
      </c>
      <c r="B510" s="173" t="s">
        <v>16051</v>
      </c>
      <c r="C510" s="11" t="s">
        <v>17943</v>
      </c>
      <c r="D510" s="28" t="s">
        <v>17942</v>
      </c>
      <c r="E510"/>
      <c r="F510"/>
      <c r="G510"/>
    </row>
    <row r="511" spans="1:7" x14ac:dyDescent="0.3">
      <c r="A511" s="178" t="s">
        <v>14854</v>
      </c>
      <c r="B511" s="173" t="s">
        <v>16052</v>
      </c>
      <c r="C511" s="11" t="s">
        <v>17945</v>
      </c>
      <c r="D511" s="28" t="s">
        <v>17944</v>
      </c>
      <c r="E511"/>
      <c r="F511"/>
      <c r="G511"/>
    </row>
    <row r="512" spans="1:7" x14ac:dyDescent="0.3">
      <c r="A512" s="178" t="s">
        <v>14855</v>
      </c>
      <c r="B512" s="173" t="s">
        <v>16053</v>
      </c>
      <c r="C512" s="11" t="s">
        <v>17947</v>
      </c>
      <c r="D512" s="28" t="s">
        <v>17946</v>
      </c>
      <c r="E512"/>
      <c r="F512"/>
      <c r="G512"/>
    </row>
    <row r="513" spans="1:7" x14ac:dyDescent="0.3">
      <c r="A513" s="178" t="s">
        <v>14856</v>
      </c>
      <c r="B513" s="173" t="s">
        <v>16054</v>
      </c>
      <c r="C513" s="11" t="s">
        <v>17949</v>
      </c>
      <c r="D513" s="28" t="s">
        <v>17948</v>
      </c>
      <c r="E513"/>
      <c r="F513"/>
      <c r="G513"/>
    </row>
    <row r="514" spans="1:7" x14ac:dyDescent="0.3">
      <c r="A514" s="178" t="s">
        <v>14857</v>
      </c>
      <c r="B514" s="173" t="s">
        <v>16055</v>
      </c>
      <c r="C514" s="11" t="s">
        <v>17951</v>
      </c>
      <c r="D514" s="28" t="s">
        <v>17950</v>
      </c>
      <c r="E514"/>
      <c r="F514"/>
      <c r="G514"/>
    </row>
    <row r="515" spans="1:7" x14ac:dyDescent="0.3">
      <c r="A515" s="178" t="s">
        <v>14858</v>
      </c>
      <c r="B515" s="173" t="s">
        <v>16056</v>
      </c>
      <c r="C515" s="11" t="s">
        <v>17953</v>
      </c>
      <c r="D515" s="28" t="s">
        <v>17952</v>
      </c>
      <c r="E515"/>
      <c r="F515"/>
      <c r="G515"/>
    </row>
    <row r="516" spans="1:7" x14ac:dyDescent="0.3">
      <c r="A516" s="178" t="s">
        <v>14859</v>
      </c>
      <c r="B516" s="173" t="s">
        <v>16057</v>
      </c>
      <c r="C516" s="11" t="s">
        <v>17955</v>
      </c>
      <c r="D516" s="28" t="s">
        <v>17954</v>
      </c>
      <c r="E516"/>
      <c r="F516"/>
      <c r="G516"/>
    </row>
    <row r="517" spans="1:7" x14ac:dyDescent="0.3">
      <c r="A517" s="178" t="s">
        <v>14860</v>
      </c>
      <c r="B517" s="173" t="s">
        <v>16058</v>
      </c>
      <c r="C517" s="11" t="s">
        <v>17957</v>
      </c>
      <c r="D517" s="28" t="s">
        <v>17956</v>
      </c>
      <c r="E517"/>
      <c r="F517"/>
      <c r="G517"/>
    </row>
    <row r="518" spans="1:7" x14ac:dyDescent="0.3">
      <c r="A518" s="181" t="s">
        <v>14861</v>
      </c>
      <c r="B518" s="172" t="s">
        <v>16059</v>
      </c>
      <c r="C518" s="11" t="s">
        <v>17959</v>
      </c>
      <c r="D518" s="28" t="s">
        <v>17958</v>
      </c>
      <c r="E518"/>
      <c r="F518"/>
      <c r="G518"/>
    </row>
    <row r="519" spans="1:7" x14ac:dyDescent="0.3">
      <c r="A519" s="181" t="s">
        <v>14862</v>
      </c>
      <c r="B519" s="172" t="s">
        <v>16060</v>
      </c>
      <c r="C519" s="204" t="s">
        <v>17960</v>
      </c>
      <c r="D519" s="148" t="s">
        <v>18536</v>
      </c>
      <c r="E519"/>
      <c r="F519"/>
      <c r="G519"/>
    </row>
    <row r="520" spans="1:7" x14ac:dyDescent="0.3">
      <c r="A520" s="181" t="s">
        <v>14863</v>
      </c>
      <c r="B520" s="172" t="s">
        <v>16061</v>
      </c>
      <c r="C520" s="11" t="s">
        <v>17962</v>
      </c>
      <c r="D520" s="28" t="s">
        <v>17961</v>
      </c>
      <c r="E520"/>
      <c r="F520"/>
      <c r="G520"/>
    </row>
    <row r="521" spans="1:7" x14ac:dyDescent="0.3">
      <c r="A521" s="181" t="s">
        <v>14864</v>
      </c>
      <c r="B521" s="172" t="s">
        <v>16062</v>
      </c>
      <c r="C521" s="11" t="s">
        <v>17964</v>
      </c>
      <c r="D521" s="28" t="s">
        <v>17963</v>
      </c>
      <c r="E521"/>
      <c r="F521"/>
      <c r="G521"/>
    </row>
    <row r="522" spans="1:7" x14ac:dyDescent="0.3">
      <c r="A522" s="178" t="s">
        <v>14865</v>
      </c>
      <c r="B522" s="173" t="s">
        <v>16063</v>
      </c>
      <c r="C522" s="11" t="s">
        <v>17966</v>
      </c>
      <c r="D522" s="28" t="s">
        <v>17965</v>
      </c>
      <c r="E522"/>
      <c r="F522"/>
      <c r="G522"/>
    </row>
    <row r="523" spans="1:7" x14ac:dyDescent="0.3">
      <c r="A523" s="178" t="s">
        <v>14866</v>
      </c>
      <c r="B523" s="173" t="s">
        <v>16064</v>
      </c>
      <c r="C523" s="11" t="s">
        <v>17968</v>
      </c>
      <c r="D523" s="28" t="s">
        <v>17967</v>
      </c>
      <c r="E523"/>
      <c r="F523"/>
      <c r="G523"/>
    </row>
    <row r="524" spans="1:7" x14ac:dyDescent="0.3">
      <c r="A524" s="178" t="s">
        <v>14867</v>
      </c>
      <c r="B524" s="173" t="s">
        <v>16065</v>
      </c>
      <c r="C524" s="11" t="s">
        <v>17970</v>
      </c>
      <c r="D524" s="28" t="s">
        <v>17969</v>
      </c>
      <c r="E524"/>
      <c r="F524"/>
      <c r="G524"/>
    </row>
    <row r="525" spans="1:7" x14ac:dyDescent="0.3">
      <c r="A525" s="178" t="s">
        <v>14868</v>
      </c>
      <c r="B525" s="173" t="s">
        <v>16066</v>
      </c>
      <c r="C525" s="11" t="s">
        <v>17972</v>
      </c>
      <c r="D525" s="28" t="s">
        <v>17971</v>
      </c>
      <c r="E525"/>
      <c r="F525"/>
      <c r="G525"/>
    </row>
    <row r="526" spans="1:7" x14ac:dyDescent="0.3">
      <c r="A526" s="178" t="s">
        <v>14869</v>
      </c>
      <c r="B526" s="173" t="s">
        <v>16067</v>
      </c>
      <c r="C526" s="11" t="s">
        <v>17974</v>
      </c>
      <c r="D526" s="28" t="s">
        <v>17973</v>
      </c>
      <c r="E526"/>
      <c r="F526"/>
      <c r="G526"/>
    </row>
    <row r="527" spans="1:7" x14ac:dyDescent="0.3">
      <c r="A527" s="178" t="s">
        <v>14870</v>
      </c>
      <c r="B527" s="173" t="s">
        <v>16068</v>
      </c>
      <c r="C527" s="11" t="s">
        <v>17976</v>
      </c>
      <c r="D527" s="28" t="s">
        <v>17975</v>
      </c>
      <c r="E527"/>
      <c r="F527"/>
      <c r="G527"/>
    </row>
    <row r="528" spans="1:7" x14ac:dyDescent="0.3">
      <c r="A528" s="178" t="s">
        <v>14871</v>
      </c>
      <c r="B528" s="173" t="s">
        <v>16069</v>
      </c>
      <c r="C528" s="11" t="s">
        <v>17978</v>
      </c>
      <c r="D528" s="28" t="s">
        <v>17977</v>
      </c>
      <c r="E528"/>
      <c r="F528"/>
      <c r="G528"/>
    </row>
    <row r="529" spans="1:7" x14ac:dyDescent="0.3">
      <c r="A529" s="178" t="s">
        <v>14872</v>
      </c>
      <c r="B529" s="173" t="s">
        <v>16070</v>
      </c>
      <c r="C529" s="11" t="s">
        <v>17980</v>
      </c>
      <c r="D529" s="28" t="s">
        <v>17979</v>
      </c>
      <c r="E529"/>
      <c r="F529"/>
      <c r="G529"/>
    </row>
    <row r="530" spans="1:7" x14ac:dyDescent="0.3">
      <c r="A530" s="178" t="s">
        <v>14873</v>
      </c>
      <c r="B530" s="173" t="s">
        <v>16071</v>
      </c>
      <c r="C530" s="11" t="s">
        <v>17982</v>
      </c>
      <c r="D530" s="28" t="s">
        <v>17981</v>
      </c>
      <c r="E530"/>
      <c r="F530"/>
      <c r="G530"/>
    </row>
    <row r="531" spans="1:7" x14ac:dyDescent="0.3">
      <c r="A531" s="178" t="s">
        <v>14874</v>
      </c>
      <c r="B531" s="173" t="s">
        <v>16072</v>
      </c>
      <c r="C531" s="11" t="s">
        <v>17984</v>
      </c>
      <c r="D531" s="28" t="s">
        <v>17983</v>
      </c>
      <c r="E531"/>
      <c r="F531"/>
      <c r="G531"/>
    </row>
    <row r="532" spans="1:7" x14ac:dyDescent="0.3">
      <c r="A532" s="178" t="s">
        <v>14875</v>
      </c>
      <c r="B532" s="173" t="s">
        <v>16073</v>
      </c>
      <c r="C532" s="11" t="s">
        <v>17986</v>
      </c>
      <c r="D532" s="28" t="s">
        <v>17985</v>
      </c>
      <c r="E532"/>
      <c r="F532"/>
      <c r="G532"/>
    </row>
    <row r="533" spans="1:7" x14ac:dyDescent="0.3">
      <c r="A533" s="178" t="s">
        <v>14876</v>
      </c>
      <c r="B533" s="173" t="s">
        <v>16074</v>
      </c>
      <c r="C533" s="11" t="s">
        <v>17988</v>
      </c>
      <c r="D533" s="28" t="s">
        <v>17987</v>
      </c>
      <c r="E533"/>
      <c r="F533"/>
      <c r="G533"/>
    </row>
    <row r="534" spans="1:7" x14ac:dyDescent="0.3">
      <c r="A534" s="178" t="s">
        <v>14877</v>
      </c>
      <c r="B534" s="173" t="s">
        <v>16075</v>
      </c>
      <c r="C534" s="11" t="s">
        <v>17990</v>
      </c>
      <c r="D534" s="28" t="s">
        <v>17989</v>
      </c>
      <c r="E534"/>
      <c r="F534"/>
      <c r="G534"/>
    </row>
    <row r="535" spans="1:7" x14ac:dyDescent="0.3">
      <c r="A535" s="178" t="s">
        <v>14878</v>
      </c>
      <c r="B535" s="173" t="s">
        <v>16076</v>
      </c>
      <c r="C535" s="11" t="s">
        <v>17992</v>
      </c>
      <c r="D535" s="28" t="s">
        <v>17991</v>
      </c>
      <c r="E535"/>
      <c r="F535"/>
      <c r="G535"/>
    </row>
    <row r="536" spans="1:7" x14ac:dyDescent="0.3">
      <c r="A536" s="178" t="s">
        <v>14879</v>
      </c>
      <c r="B536" s="173" t="s">
        <v>16077</v>
      </c>
      <c r="C536" s="11" t="s">
        <v>17994</v>
      </c>
      <c r="D536" s="28" t="s">
        <v>17993</v>
      </c>
      <c r="E536"/>
      <c r="F536"/>
      <c r="G536"/>
    </row>
    <row r="537" spans="1:7" x14ac:dyDescent="0.3">
      <c r="A537" s="178" t="s">
        <v>14880</v>
      </c>
      <c r="B537" s="173" t="s">
        <v>16078</v>
      </c>
      <c r="C537" s="11" t="s">
        <v>17996</v>
      </c>
      <c r="D537" s="28" t="s">
        <v>17995</v>
      </c>
      <c r="E537"/>
      <c r="F537"/>
      <c r="G537"/>
    </row>
    <row r="538" spans="1:7" x14ac:dyDescent="0.3">
      <c r="A538" s="181" t="s">
        <v>14881</v>
      </c>
      <c r="B538" s="172" t="s">
        <v>16079</v>
      </c>
      <c r="C538" s="11" t="s">
        <v>17998</v>
      </c>
      <c r="D538" s="28" t="s">
        <v>17997</v>
      </c>
      <c r="E538"/>
      <c r="F538"/>
      <c r="G538"/>
    </row>
    <row r="539" spans="1:7" x14ac:dyDescent="0.3">
      <c r="A539" s="181" t="s">
        <v>14882</v>
      </c>
      <c r="B539" s="172" t="s">
        <v>16080</v>
      </c>
      <c r="C539" s="204" t="s">
        <v>17999</v>
      </c>
      <c r="D539" s="148" t="s">
        <v>18536</v>
      </c>
      <c r="E539"/>
      <c r="F539"/>
      <c r="G539"/>
    </row>
    <row r="540" spans="1:7" x14ac:dyDescent="0.3">
      <c r="A540" s="181" t="s">
        <v>14883</v>
      </c>
      <c r="B540" s="172" t="s">
        <v>16081</v>
      </c>
      <c r="C540" s="11" t="s">
        <v>18001</v>
      </c>
      <c r="D540" s="28" t="s">
        <v>18000</v>
      </c>
      <c r="E540"/>
      <c r="F540"/>
      <c r="G540"/>
    </row>
    <row r="541" spans="1:7" x14ac:dyDescent="0.3">
      <c r="A541" s="181" t="s">
        <v>14884</v>
      </c>
      <c r="B541" s="172" t="s">
        <v>16082</v>
      </c>
      <c r="C541" s="11" t="s">
        <v>18003</v>
      </c>
      <c r="D541" s="28" t="s">
        <v>18002</v>
      </c>
      <c r="E541"/>
      <c r="F541"/>
      <c r="G541"/>
    </row>
    <row r="542" spans="1:7" x14ac:dyDescent="0.3">
      <c r="A542" s="178" t="s">
        <v>14885</v>
      </c>
      <c r="B542" s="173" t="s">
        <v>16083</v>
      </c>
      <c r="C542" s="11" t="s">
        <v>18005</v>
      </c>
      <c r="D542" s="28" t="s">
        <v>18004</v>
      </c>
      <c r="E542"/>
      <c r="F542"/>
      <c r="G542"/>
    </row>
    <row r="543" spans="1:7" x14ac:dyDescent="0.3">
      <c r="A543" s="178" t="s">
        <v>14886</v>
      </c>
      <c r="B543" s="173" t="s">
        <v>16084</v>
      </c>
      <c r="C543" s="11" t="s">
        <v>18007</v>
      </c>
      <c r="D543" s="28" t="s">
        <v>18006</v>
      </c>
      <c r="E543"/>
      <c r="F543"/>
      <c r="G543"/>
    </row>
    <row r="544" spans="1:7" x14ac:dyDescent="0.3">
      <c r="A544" s="178" t="s">
        <v>14887</v>
      </c>
      <c r="B544" s="173" t="s">
        <v>16085</v>
      </c>
      <c r="C544" s="11" t="s">
        <v>18009</v>
      </c>
      <c r="D544" s="28" t="s">
        <v>18008</v>
      </c>
      <c r="E544"/>
      <c r="F544"/>
      <c r="G544"/>
    </row>
    <row r="545" spans="1:7" x14ac:dyDescent="0.3">
      <c r="A545" s="178" t="s">
        <v>14888</v>
      </c>
      <c r="B545" s="173" t="s">
        <v>16086</v>
      </c>
      <c r="C545" s="11" t="s">
        <v>18011</v>
      </c>
      <c r="D545" s="28" t="s">
        <v>18010</v>
      </c>
      <c r="E545"/>
      <c r="F545"/>
      <c r="G545"/>
    </row>
    <row r="546" spans="1:7" x14ac:dyDescent="0.3">
      <c r="A546" s="178" t="s">
        <v>14889</v>
      </c>
      <c r="B546" s="173" t="s">
        <v>16087</v>
      </c>
      <c r="C546" s="11" t="s">
        <v>18013</v>
      </c>
      <c r="D546" s="28" t="s">
        <v>18012</v>
      </c>
      <c r="E546"/>
      <c r="F546"/>
      <c r="G546"/>
    </row>
    <row r="547" spans="1:7" x14ac:dyDescent="0.3">
      <c r="A547" s="178" t="s">
        <v>14890</v>
      </c>
      <c r="B547" s="173" t="s">
        <v>16088</v>
      </c>
      <c r="C547" s="11" t="s">
        <v>18015</v>
      </c>
      <c r="D547" s="28" t="s">
        <v>18014</v>
      </c>
      <c r="E547"/>
      <c r="F547"/>
      <c r="G547"/>
    </row>
    <row r="548" spans="1:7" x14ac:dyDescent="0.3">
      <c r="A548" s="178" t="s">
        <v>14891</v>
      </c>
      <c r="B548" s="173" t="s">
        <v>16089</v>
      </c>
      <c r="C548" s="11" t="s">
        <v>18017</v>
      </c>
      <c r="D548" s="28" t="s">
        <v>18016</v>
      </c>
      <c r="E548"/>
      <c r="F548"/>
      <c r="G548"/>
    </row>
    <row r="549" spans="1:7" x14ac:dyDescent="0.3">
      <c r="A549" s="178" t="s">
        <v>14892</v>
      </c>
      <c r="B549" s="173" t="s">
        <v>16090</v>
      </c>
      <c r="C549" s="11" t="s">
        <v>18019</v>
      </c>
      <c r="D549" s="28" t="s">
        <v>18018</v>
      </c>
      <c r="E549"/>
      <c r="F549"/>
      <c r="G549"/>
    </row>
    <row r="550" spans="1:7" x14ac:dyDescent="0.3">
      <c r="A550" s="178" t="s">
        <v>14893</v>
      </c>
      <c r="B550" s="173" t="s">
        <v>16091</v>
      </c>
      <c r="C550" s="11" t="s">
        <v>18021</v>
      </c>
      <c r="D550" s="28" t="s">
        <v>18020</v>
      </c>
      <c r="E550"/>
      <c r="F550"/>
      <c r="G550"/>
    </row>
    <row r="551" spans="1:7" x14ac:dyDescent="0.3">
      <c r="A551" s="178" t="s">
        <v>14894</v>
      </c>
      <c r="B551" s="173" t="s">
        <v>16092</v>
      </c>
      <c r="C551" s="11" t="s">
        <v>18023</v>
      </c>
      <c r="D551" s="28" t="s">
        <v>18022</v>
      </c>
      <c r="E551"/>
      <c r="F551"/>
      <c r="G551"/>
    </row>
    <row r="552" spans="1:7" x14ac:dyDescent="0.3">
      <c r="A552" s="178" t="s">
        <v>14895</v>
      </c>
      <c r="B552" s="173" t="s">
        <v>16093</v>
      </c>
      <c r="C552" s="11" t="s">
        <v>18025</v>
      </c>
      <c r="D552" s="28" t="s">
        <v>18024</v>
      </c>
      <c r="E552"/>
      <c r="F552"/>
      <c r="G552"/>
    </row>
    <row r="553" spans="1:7" x14ac:dyDescent="0.3">
      <c r="A553" s="178" t="s">
        <v>14896</v>
      </c>
      <c r="B553" s="173" t="s">
        <v>16094</v>
      </c>
      <c r="C553" s="11" t="s">
        <v>18027</v>
      </c>
      <c r="D553" s="28" t="s">
        <v>18026</v>
      </c>
      <c r="E553"/>
      <c r="F553"/>
      <c r="G553"/>
    </row>
    <row r="554" spans="1:7" x14ac:dyDescent="0.3">
      <c r="A554" s="178" t="s">
        <v>14897</v>
      </c>
      <c r="B554" s="173" t="s">
        <v>16095</v>
      </c>
      <c r="C554" s="11" t="s">
        <v>18029</v>
      </c>
      <c r="D554" s="28" t="s">
        <v>18028</v>
      </c>
      <c r="E554"/>
      <c r="F554"/>
      <c r="G554"/>
    </row>
    <row r="555" spans="1:7" x14ac:dyDescent="0.3">
      <c r="A555" s="178" t="s">
        <v>14898</v>
      </c>
      <c r="B555" s="173" t="s">
        <v>16096</v>
      </c>
      <c r="C555" s="11" t="s">
        <v>18031</v>
      </c>
      <c r="D555" s="28" t="s">
        <v>18030</v>
      </c>
      <c r="E555"/>
      <c r="F555"/>
      <c r="G555"/>
    </row>
    <row r="556" spans="1:7" x14ac:dyDescent="0.3">
      <c r="A556" s="178" t="s">
        <v>14899</v>
      </c>
      <c r="B556" s="173" t="s">
        <v>16097</v>
      </c>
      <c r="C556" s="11" t="s">
        <v>18033</v>
      </c>
      <c r="D556" s="28" t="s">
        <v>18032</v>
      </c>
      <c r="E556"/>
      <c r="F556"/>
      <c r="G556"/>
    </row>
    <row r="557" spans="1:7" x14ac:dyDescent="0.3">
      <c r="A557" s="178" t="s">
        <v>14900</v>
      </c>
      <c r="B557" s="173" t="s">
        <v>16098</v>
      </c>
      <c r="C557" s="11" t="s">
        <v>18035</v>
      </c>
      <c r="D557" s="28" t="s">
        <v>18034</v>
      </c>
      <c r="E557"/>
      <c r="F557"/>
      <c r="G557"/>
    </row>
    <row r="558" spans="1:7" x14ac:dyDescent="0.3">
      <c r="A558" s="181" t="s">
        <v>14901</v>
      </c>
      <c r="B558" s="172" t="s">
        <v>16099</v>
      </c>
      <c r="C558" s="11" t="s">
        <v>18037</v>
      </c>
      <c r="D558" s="28" t="s">
        <v>18036</v>
      </c>
      <c r="E558"/>
      <c r="F558"/>
      <c r="G558"/>
    </row>
    <row r="559" spans="1:7" x14ac:dyDescent="0.3">
      <c r="A559" s="181" t="s">
        <v>14902</v>
      </c>
      <c r="B559" s="172" t="s">
        <v>16100</v>
      </c>
      <c r="C559" s="204" t="s">
        <v>18038</v>
      </c>
      <c r="D559" s="148" t="s">
        <v>18536</v>
      </c>
      <c r="E559"/>
      <c r="F559"/>
      <c r="G559"/>
    </row>
    <row r="560" spans="1:7" x14ac:dyDescent="0.3">
      <c r="A560" s="181" t="s">
        <v>14903</v>
      </c>
      <c r="B560" s="172" t="s">
        <v>16101</v>
      </c>
      <c r="C560" s="11" t="s">
        <v>18040</v>
      </c>
      <c r="D560" s="28" t="s">
        <v>18039</v>
      </c>
      <c r="E560"/>
      <c r="F560"/>
      <c r="G560"/>
    </row>
    <row r="561" spans="1:7" x14ac:dyDescent="0.3">
      <c r="A561" s="181" t="s">
        <v>14904</v>
      </c>
      <c r="B561" s="172" t="s">
        <v>16102</v>
      </c>
      <c r="C561" s="11" t="s">
        <v>18042</v>
      </c>
      <c r="D561" s="28" t="s">
        <v>18041</v>
      </c>
      <c r="E561"/>
      <c r="F561"/>
      <c r="G561"/>
    </row>
    <row r="562" spans="1:7" x14ac:dyDescent="0.3">
      <c r="A562" s="178" t="s">
        <v>14905</v>
      </c>
      <c r="B562" s="173" t="s">
        <v>16103</v>
      </c>
      <c r="C562" s="11" t="s">
        <v>18044</v>
      </c>
      <c r="D562" s="28" t="s">
        <v>18043</v>
      </c>
      <c r="E562"/>
      <c r="F562"/>
      <c r="G562"/>
    </row>
    <row r="563" spans="1:7" x14ac:dyDescent="0.3">
      <c r="A563" s="178" t="s">
        <v>14906</v>
      </c>
      <c r="B563" s="173" t="s">
        <v>16104</v>
      </c>
      <c r="C563" s="11" t="s">
        <v>18046</v>
      </c>
      <c r="D563" s="28" t="s">
        <v>18045</v>
      </c>
      <c r="E563"/>
      <c r="F563"/>
      <c r="G563"/>
    </row>
    <row r="564" spans="1:7" x14ac:dyDescent="0.3">
      <c r="A564" s="178" t="s">
        <v>14907</v>
      </c>
      <c r="B564" s="173" t="s">
        <v>16105</v>
      </c>
      <c r="C564" s="11" t="s">
        <v>18048</v>
      </c>
      <c r="D564" s="28" t="s">
        <v>18047</v>
      </c>
      <c r="E564"/>
      <c r="F564"/>
      <c r="G564"/>
    </row>
    <row r="565" spans="1:7" x14ac:dyDescent="0.3">
      <c r="A565" s="178" t="s">
        <v>14908</v>
      </c>
      <c r="B565" s="173" t="s">
        <v>16106</v>
      </c>
      <c r="C565" s="11" t="s">
        <v>18050</v>
      </c>
      <c r="D565" s="28" t="s">
        <v>18049</v>
      </c>
      <c r="E565"/>
      <c r="F565"/>
      <c r="G565"/>
    </row>
    <row r="566" spans="1:7" x14ac:dyDescent="0.3">
      <c r="A566" s="178" t="s">
        <v>14909</v>
      </c>
      <c r="B566" s="173" t="s">
        <v>16107</v>
      </c>
      <c r="C566" s="11" t="s">
        <v>18052</v>
      </c>
      <c r="D566" s="28" t="s">
        <v>18051</v>
      </c>
      <c r="E566"/>
      <c r="F566"/>
      <c r="G566"/>
    </row>
    <row r="567" spans="1:7" x14ac:dyDescent="0.3">
      <c r="A567" s="178" t="s">
        <v>14910</v>
      </c>
      <c r="B567" s="173" t="s">
        <v>16108</v>
      </c>
      <c r="C567" s="11" t="s">
        <v>18054</v>
      </c>
      <c r="D567" s="28" t="s">
        <v>18053</v>
      </c>
      <c r="E567"/>
      <c r="F567"/>
      <c r="G567"/>
    </row>
    <row r="568" spans="1:7" x14ac:dyDescent="0.3">
      <c r="A568" s="178" t="s">
        <v>14911</v>
      </c>
      <c r="B568" s="173" t="s">
        <v>16109</v>
      </c>
      <c r="C568" s="11" t="s">
        <v>18056</v>
      </c>
      <c r="D568" s="28" t="s">
        <v>18055</v>
      </c>
      <c r="E568"/>
      <c r="F568"/>
      <c r="G568"/>
    </row>
    <row r="569" spans="1:7" x14ac:dyDescent="0.3">
      <c r="A569" s="178" t="s">
        <v>14912</v>
      </c>
      <c r="B569" s="173" t="s">
        <v>16110</v>
      </c>
      <c r="C569" s="11" t="s">
        <v>18058</v>
      </c>
      <c r="D569" s="28" t="s">
        <v>18057</v>
      </c>
      <c r="E569"/>
      <c r="F569"/>
      <c r="G569"/>
    </row>
    <row r="570" spans="1:7" x14ac:dyDescent="0.3">
      <c r="A570" s="178" t="s">
        <v>14913</v>
      </c>
      <c r="B570" s="173" t="s">
        <v>16111</v>
      </c>
      <c r="C570" s="11" t="s">
        <v>18060</v>
      </c>
      <c r="D570" s="28" t="s">
        <v>18059</v>
      </c>
      <c r="E570"/>
      <c r="F570"/>
      <c r="G570"/>
    </row>
    <row r="571" spans="1:7" x14ac:dyDescent="0.3">
      <c r="A571" s="178" t="s">
        <v>14914</v>
      </c>
      <c r="B571" s="173" t="s">
        <v>16112</v>
      </c>
      <c r="C571" s="11" t="s">
        <v>18062</v>
      </c>
      <c r="D571" s="28" t="s">
        <v>18061</v>
      </c>
      <c r="E571"/>
      <c r="F571"/>
      <c r="G571"/>
    </row>
    <row r="572" spans="1:7" x14ac:dyDescent="0.3">
      <c r="A572" s="178" t="s">
        <v>14915</v>
      </c>
      <c r="B572" s="173" t="s">
        <v>16113</v>
      </c>
      <c r="C572" s="11" t="s">
        <v>18064</v>
      </c>
      <c r="D572" s="28" t="s">
        <v>18063</v>
      </c>
      <c r="E572"/>
      <c r="F572"/>
      <c r="G572"/>
    </row>
    <row r="573" spans="1:7" x14ac:dyDescent="0.3">
      <c r="A573" s="178" t="s">
        <v>14916</v>
      </c>
      <c r="B573" s="173" t="s">
        <v>16114</v>
      </c>
      <c r="C573" s="11" t="s">
        <v>18066</v>
      </c>
      <c r="D573" s="28" t="s">
        <v>18065</v>
      </c>
      <c r="E573"/>
      <c r="F573"/>
      <c r="G573"/>
    </row>
    <row r="574" spans="1:7" x14ac:dyDescent="0.3">
      <c r="A574" s="178" t="s">
        <v>14917</v>
      </c>
      <c r="B574" s="173" t="s">
        <v>16115</v>
      </c>
      <c r="C574" s="11" t="s">
        <v>18068</v>
      </c>
      <c r="D574" s="28" t="s">
        <v>18067</v>
      </c>
      <c r="E574"/>
      <c r="F574"/>
      <c r="G574"/>
    </row>
    <row r="575" spans="1:7" x14ac:dyDescent="0.3">
      <c r="A575" s="178" t="s">
        <v>14918</v>
      </c>
      <c r="B575" s="173" t="s">
        <v>16116</v>
      </c>
      <c r="C575" s="11" t="s">
        <v>18070</v>
      </c>
      <c r="D575" s="28" t="s">
        <v>18069</v>
      </c>
      <c r="E575"/>
      <c r="F575"/>
      <c r="G575"/>
    </row>
    <row r="576" spans="1:7" x14ac:dyDescent="0.3">
      <c r="A576" s="178" t="s">
        <v>14919</v>
      </c>
      <c r="B576" s="173" t="s">
        <v>16117</v>
      </c>
      <c r="C576" s="11" t="s">
        <v>18072</v>
      </c>
      <c r="D576" s="28" t="s">
        <v>18071</v>
      </c>
      <c r="E576"/>
      <c r="F576"/>
      <c r="G576"/>
    </row>
    <row r="577" spans="1:7" x14ac:dyDescent="0.3">
      <c r="A577" s="178" t="s">
        <v>14920</v>
      </c>
      <c r="B577" s="173" t="s">
        <v>16118</v>
      </c>
      <c r="C577" s="11" t="s">
        <v>18074</v>
      </c>
      <c r="D577" s="28" t="s">
        <v>18073</v>
      </c>
      <c r="E577"/>
      <c r="F577"/>
      <c r="G577"/>
    </row>
    <row r="578" spans="1:7" x14ac:dyDescent="0.3">
      <c r="A578" s="181" t="s">
        <v>14921</v>
      </c>
      <c r="B578" s="172" t="s">
        <v>16119</v>
      </c>
      <c r="C578" s="11" t="s">
        <v>18076</v>
      </c>
      <c r="D578" s="28" t="s">
        <v>18075</v>
      </c>
      <c r="E578"/>
      <c r="F578"/>
      <c r="G578"/>
    </row>
    <row r="579" spans="1:7" x14ac:dyDescent="0.3">
      <c r="A579" s="181" t="s">
        <v>14922</v>
      </c>
      <c r="B579" s="172" t="s">
        <v>16120</v>
      </c>
      <c r="C579" s="204" t="s">
        <v>18077</v>
      </c>
      <c r="D579" s="148" t="s">
        <v>18536</v>
      </c>
      <c r="E579"/>
      <c r="F579"/>
      <c r="G579"/>
    </row>
    <row r="580" spans="1:7" x14ac:dyDescent="0.3">
      <c r="A580" s="181" t="s">
        <v>14923</v>
      </c>
      <c r="B580" s="172" t="s">
        <v>16121</v>
      </c>
      <c r="C580" s="11" t="s">
        <v>18079</v>
      </c>
      <c r="D580" s="28" t="s">
        <v>18078</v>
      </c>
      <c r="E580"/>
      <c r="F580"/>
      <c r="G580"/>
    </row>
    <row r="581" spans="1:7" x14ac:dyDescent="0.3">
      <c r="A581" s="193"/>
      <c r="B581" s="194"/>
      <c r="C581" s="189"/>
      <c r="D581" s="28" t="s">
        <v>3664</v>
      </c>
      <c r="E581"/>
      <c r="F581" s="10"/>
      <c r="G581" s="10"/>
    </row>
    <row r="582" spans="1:7" ht="25.5" x14ac:dyDescent="0.5">
      <c r="A582" s="188" t="s">
        <v>15761</v>
      </c>
      <c r="B582" s="102"/>
      <c r="C582" s="190"/>
      <c r="D582" s="225" t="s">
        <v>3664</v>
      </c>
      <c r="E582"/>
      <c r="F582" s="10"/>
      <c r="G582" s="10"/>
    </row>
    <row r="583" spans="1:7" x14ac:dyDescent="0.3">
      <c r="A583" s="181" t="s">
        <v>2414</v>
      </c>
      <c r="B583" s="172" t="s">
        <v>16122</v>
      </c>
      <c r="C583" s="11" t="s">
        <v>18081</v>
      </c>
      <c r="D583" s="28" t="s">
        <v>18080</v>
      </c>
      <c r="E583"/>
      <c r="F583"/>
      <c r="G583"/>
    </row>
    <row r="584" spans="1:7" x14ac:dyDescent="0.3">
      <c r="A584" s="178" t="s">
        <v>2415</v>
      </c>
      <c r="B584" s="173" t="s">
        <v>17033</v>
      </c>
      <c r="C584" s="11" t="s">
        <v>18083</v>
      </c>
      <c r="D584" s="28" t="s">
        <v>18082</v>
      </c>
      <c r="E584"/>
      <c r="F584"/>
      <c r="G584"/>
    </row>
    <row r="585" spans="1:7" x14ac:dyDescent="0.3">
      <c r="A585" s="178" t="s">
        <v>2416</v>
      </c>
      <c r="B585" s="173" t="s">
        <v>17034</v>
      </c>
      <c r="C585" s="11" t="s">
        <v>18085</v>
      </c>
      <c r="D585" s="28" t="s">
        <v>18084</v>
      </c>
      <c r="E585"/>
      <c r="F585"/>
      <c r="G585"/>
    </row>
    <row r="586" spans="1:7" x14ac:dyDescent="0.3">
      <c r="A586" s="178" t="s">
        <v>2417</v>
      </c>
      <c r="B586" s="173" t="s">
        <v>17035</v>
      </c>
      <c r="C586" s="11" t="s">
        <v>18087</v>
      </c>
      <c r="D586" s="28" t="s">
        <v>18086</v>
      </c>
      <c r="E586"/>
      <c r="F586"/>
      <c r="G586"/>
    </row>
    <row r="587" spans="1:7" x14ac:dyDescent="0.3">
      <c r="A587" s="178" t="s">
        <v>2418</v>
      </c>
      <c r="B587" s="173" t="s">
        <v>17036</v>
      </c>
      <c r="C587" s="11" t="s">
        <v>18089</v>
      </c>
      <c r="D587" s="28" t="s">
        <v>18088</v>
      </c>
      <c r="E587"/>
      <c r="F587"/>
      <c r="G587"/>
    </row>
    <row r="588" spans="1:7" x14ac:dyDescent="0.3">
      <c r="A588" s="178" t="s">
        <v>2419</v>
      </c>
      <c r="B588" s="173" t="s">
        <v>17037</v>
      </c>
      <c r="C588" s="11" t="s">
        <v>18091</v>
      </c>
      <c r="D588" s="28" t="s">
        <v>18090</v>
      </c>
      <c r="E588"/>
      <c r="F588"/>
      <c r="G588"/>
    </row>
    <row r="589" spans="1:7" x14ac:dyDescent="0.3">
      <c r="A589" s="178" t="s">
        <v>2420</v>
      </c>
      <c r="B589" s="173" t="s">
        <v>17038</v>
      </c>
      <c r="C589" s="11" t="s">
        <v>18093</v>
      </c>
      <c r="D589" s="28" t="s">
        <v>18092</v>
      </c>
      <c r="E589"/>
      <c r="F589"/>
      <c r="G589"/>
    </row>
    <row r="590" spans="1:7" x14ac:dyDescent="0.3">
      <c r="A590" s="178" t="s">
        <v>2421</v>
      </c>
      <c r="B590" s="173" t="s">
        <v>17039</v>
      </c>
      <c r="C590" s="11" t="s">
        <v>18095</v>
      </c>
      <c r="D590" s="28" t="s">
        <v>18094</v>
      </c>
      <c r="E590"/>
      <c r="F590"/>
      <c r="G590"/>
    </row>
    <row r="591" spans="1:7" x14ac:dyDescent="0.3">
      <c r="A591" s="193"/>
      <c r="B591" s="194"/>
      <c r="C591" s="189"/>
      <c r="D591" s="28" t="s">
        <v>3664</v>
      </c>
      <c r="E591"/>
      <c r="F591" s="10"/>
      <c r="G591" s="10"/>
    </row>
    <row r="592" spans="1:7" ht="25.5" x14ac:dyDescent="0.5">
      <c r="A592" s="188" t="s">
        <v>15762</v>
      </c>
      <c r="B592" s="102"/>
      <c r="C592" s="190"/>
      <c r="D592" s="225" t="s">
        <v>3664</v>
      </c>
      <c r="E592"/>
      <c r="F592" s="10"/>
      <c r="G592" s="10"/>
    </row>
    <row r="593" spans="1:7" x14ac:dyDescent="0.3">
      <c r="A593" s="181" t="s">
        <v>2422</v>
      </c>
      <c r="B593" s="172" t="s">
        <v>16123</v>
      </c>
      <c r="C593" s="11" t="s">
        <v>18097</v>
      </c>
      <c r="D593" s="28" t="s">
        <v>18096</v>
      </c>
      <c r="E593"/>
      <c r="F593"/>
      <c r="G593"/>
    </row>
    <row r="594" spans="1:7" x14ac:dyDescent="0.3">
      <c r="A594" s="178" t="s">
        <v>2423</v>
      </c>
      <c r="B594" s="173" t="s">
        <v>16124</v>
      </c>
      <c r="C594" s="11" t="s">
        <v>18099</v>
      </c>
      <c r="D594" s="28" t="s">
        <v>18098</v>
      </c>
      <c r="E594"/>
      <c r="F594"/>
      <c r="G594"/>
    </row>
    <row r="595" spans="1:7" x14ac:dyDescent="0.3">
      <c r="A595" s="178" t="s">
        <v>2424</v>
      </c>
      <c r="B595" s="173" t="s">
        <v>16125</v>
      </c>
      <c r="C595" s="11" t="s">
        <v>18101</v>
      </c>
      <c r="D595" s="28" t="s">
        <v>18100</v>
      </c>
      <c r="E595"/>
      <c r="F595"/>
      <c r="G595"/>
    </row>
    <row r="596" spans="1:7" x14ac:dyDescent="0.3">
      <c r="A596" s="178" t="s">
        <v>2425</v>
      </c>
      <c r="B596" s="173" t="s">
        <v>16126</v>
      </c>
      <c r="C596" s="11" t="s">
        <v>18103</v>
      </c>
      <c r="D596" s="28" t="s">
        <v>18102</v>
      </c>
      <c r="E596"/>
      <c r="F596"/>
      <c r="G596"/>
    </row>
    <row r="597" spans="1:7" x14ac:dyDescent="0.3">
      <c r="A597" s="178" t="s">
        <v>2426</v>
      </c>
      <c r="B597" s="173" t="s">
        <v>16127</v>
      </c>
      <c r="C597" s="11" t="s">
        <v>18105</v>
      </c>
      <c r="D597" s="28" t="s">
        <v>18104</v>
      </c>
      <c r="E597"/>
      <c r="F597"/>
      <c r="G597"/>
    </row>
    <row r="598" spans="1:7" x14ac:dyDescent="0.3">
      <c r="A598" s="178" t="s">
        <v>2427</v>
      </c>
      <c r="B598" s="173" t="s">
        <v>16128</v>
      </c>
      <c r="C598" s="11" t="s">
        <v>18107</v>
      </c>
      <c r="D598" s="28" t="s">
        <v>18106</v>
      </c>
      <c r="E598"/>
      <c r="F598"/>
      <c r="G598"/>
    </row>
    <row r="599" spans="1:7" x14ac:dyDescent="0.3">
      <c r="A599" s="181" t="s">
        <v>2428</v>
      </c>
      <c r="B599" s="172" t="s">
        <v>16129</v>
      </c>
      <c r="C599" s="11" t="s">
        <v>18109</v>
      </c>
      <c r="D599" s="28" t="s">
        <v>18108</v>
      </c>
      <c r="E599"/>
      <c r="F599"/>
      <c r="G599"/>
    </row>
    <row r="600" spans="1:7" x14ac:dyDescent="0.3">
      <c r="A600" s="178" t="s">
        <v>2429</v>
      </c>
      <c r="B600" s="173" t="s">
        <v>16130</v>
      </c>
      <c r="C600" s="11" t="s">
        <v>18111</v>
      </c>
      <c r="D600" s="28" t="s">
        <v>18110</v>
      </c>
      <c r="E600"/>
      <c r="F600"/>
      <c r="G600"/>
    </row>
    <row r="601" spans="1:7" x14ac:dyDescent="0.3">
      <c r="A601" s="178" t="s">
        <v>2430</v>
      </c>
      <c r="B601" s="173" t="s">
        <v>16131</v>
      </c>
      <c r="C601" s="11" t="s">
        <v>18113</v>
      </c>
      <c r="D601" s="28" t="s">
        <v>18112</v>
      </c>
      <c r="E601"/>
      <c r="F601"/>
      <c r="G601"/>
    </row>
    <row r="602" spans="1:7" x14ac:dyDescent="0.3">
      <c r="A602" s="178" t="s">
        <v>2431</v>
      </c>
      <c r="B602" s="173" t="s">
        <v>16132</v>
      </c>
      <c r="C602" s="11" t="s">
        <v>18115</v>
      </c>
      <c r="D602" s="28" t="s">
        <v>18114</v>
      </c>
      <c r="E602"/>
      <c r="F602"/>
      <c r="G602"/>
    </row>
    <row r="603" spans="1:7" x14ac:dyDescent="0.3">
      <c r="A603" s="178" t="s">
        <v>2432</v>
      </c>
      <c r="B603" s="173" t="s">
        <v>16133</v>
      </c>
      <c r="C603" s="11" t="s">
        <v>18117</v>
      </c>
      <c r="D603" s="28" t="s">
        <v>18116</v>
      </c>
      <c r="E603"/>
      <c r="F603"/>
      <c r="G603"/>
    </row>
    <row r="604" spans="1:7" x14ac:dyDescent="0.3">
      <c r="A604" s="178" t="s">
        <v>2433</v>
      </c>
      <c r="B604" s="173" t="s">
        <v>16134</v>
      </c>
      <c r="C604" s="11" t="s">
        <v>18119</v>
      </c>
      <c r="D604" s="28" t="s">
        <v>18118</v>
      </c>
      <c r="E604"/>
      <c r="F604"/>
      <c r="G604"/>
    </row>
    <row r="605" spans="1:7" x14ac:dyDescent="0.3">
      <c r="A605" s="201"/>
      <c r="B605" s="202"/>
      <c r="C605" s="189"/>
      <c r="D605" s="28" t="s">
        <v>3664</v>
      </c>
      <c r="E605"/>
      <c r="F605" s="10"/>
      <c r="G605" s="10"/>
    </row>
    <row r="606" spans="1:7" ht="25.5" x14ac:dyDescent="0.5">
      <c r="A606" s="188" t="s">
        <v>15763</v>
      </c>
      <c r="B606" s="103"/>
      <c r="C606" s="190"/>
      <c r="D606" s="225" t="s">
        <v>3664</v>
      </c>
      <c r="E606"/>
      <c r="F606" s="10"/>
      <c r="G606" s="10"/>
    </row>
    <row r="607" spans="1:7" x14ac:dyDescent="0.3">
      <c r="A607" s="181" t="s">
        <v>8951</v>
      </c>
      <c r="B607" s="174" t="s">
        <v>16135</v>
      </c>
      <c r="C607" s="11" t="s">
        <v>18121</v>
      </c>
      <c r="D607" s="28" t="s">
        <v>18120</v>
      </c>
      <c r="E607" s="205"/>
      <c r="F607"/>
      <c r="G607"/>
    </row>
    <row r="608" spans="1:7" x14ac:dyDescent="0.3">
      <c r="A608" s="181" t="s">
        <v>8952</v>
      </c>
      <c r="B608" s="174" t="s">
        <v>16136</v>
      </c>
      <c r="C608" s="11" t="s">
        <v>18123</v>
      </c>
      <c r="D608" s="28" t="s">
        <v>18122</v>
      </c>
      <c r="E608" s="205"/>
      <c r="F608"/>
      <c r="G608"/>
    </row>
    <row r="609" spans="1:7" x14ac:dyDescent="0.3">
      <c r="A609" s="201"/>
      <c r="B609" s="202"/>
      <c r="C609" s="189"/>
      <c r="D609" s="28" t="s">
        <v>3664</v>
      </c>
      <c r="E609"/>
      <c r="F609" s="10"/>
      <c r="G609" s="10"/>
    </row>
    <row r="610" spans="1:7" ht="25.5" x14ac:dyDescent="0.5">
      <c r="A610" s="188" t="s">
        <v>15764</v>
      </c>
      <c r="B610" s="103"/>
      <c r="C610" s="190"/>
      <c r="D610" s="225" t="s">
        <v>3664</v>
      </c>
      <c r="E610"/>
      <c r="F610" s="10"/>
      <c r="G610" s="10"/>
    </row>
    <row r="611" spans="1:7" x14ac:dyDescent="0.3">
      <c r="A611" s="181" t="s">
        <v>14924</v>
      </c>
      <c r="B611" s="174" t="s">
        <v>16137</v>
      </c>
      <c r="C611" s="11" t="s">
        <v>18125</v>
      </c>
      <c r="D611" s="28" t="s">
        <v>18124</v>
      </c>
      <c r="E611"/>
      <c r="F611"/>
      <c r="G611"/>
    </row>
    <row r="612" spans="1:7" x14ac:dyDescent="0.3">
      <c r="A612" s="181" t="s">
        <v>14925</v>
      </c>
      <c r="B612" s="174" t="s">
        <v>16138</v>
      </c>
      <c r="C612" s="11" t="s">
        <v>18127</v>
      </c>
      <c r="D612" s="28" t="s">
        <v>18126</v>
      </c>
      <c r="E612"/>
      <c r="F612"/>
      <c r="G612"/>
    </row>
    <row r="613" spans="1:7" x14ac:dyDescent="0.3">
      <c r="A613" s="181" t="s">
        <v>14926</v>
      </c>
      <c r="B613" s="174" t="s">
        <v>16139</v>
      </c>
      <c r="C613" s="11" t="s">
        <v>18129</v>
      </c>
      <c r="D613" s="28" t="s">
        <v>18128</v>
      </c>
      <c r="E613"/>
      <c r="F613"/>
      <c r="G613"/>
    </row>
    <row r="614" spans="1:7" x14ac:dyDescent="0.3">
      <c r="A614" s="181" t="s">
        <v>14927</v>
      </c>
      <c r="B614" s="174" t="s">
        <v>16140</v>
      </c>
      <c r="C614" s="11" t="s">
        <v>18131</v>
      </c>
      <c r="D614" s="28" t="s">
        <v>18130</v>
      </c>
      <c r="E614"/>
      <c r="F614"/>
      <c r="G614"/>
    </row>
    <row r="615" spans="1:7" x14ac:dyDescent="0.3">
      <c r="A615" s="181" t="s">
        <v>14928</v>
      </c>
      <c r="B615" s="174" t="s">
        <v>16141</v>
      </c>
      <c r="C615" s="11" t="s">
        <v>18133</v>
      </c>
      <c r="D615" s="28" t="s">
        <v>18132</v>
      </c>
      <c r="E615"/>
      <c r="F615"/>
      <c r="G615"/>
    </row>
    <row r="616" spans="1:7" x14ac:dyDescent="0.3">
      <c r="A616" s="181" t="s">
        <v>14929</v>
      </c>
      <c r="B616" s="174" t="s">
        <v>16142</v>
      </c>
      <c r="C616" s="11" t="s">
        <v>18135</v>
      </c>
      <c r="D616" s="28" t="s">
        <v>18134</v>
      </c>
      <c r="E616"/>
      <c r="F616"/>
      <c r="G616"/>
    </row>
    <row r="617" spans="1:7" x14ac:dyDescent="0.3">
      <c r="A617" s="181" t="s">
        <v>14930</v>
      </c>
      <c r="B617" s="174" t="s">
        <v>16143</v>
      </c>
      <c r="C617" s="11" t="s">
        <v>18137</v>
      </c>
      <c r="D617" s="28" t="s">
        <v>18136</v>
      </c>
      <c r="E617"/>
      <c r="F617"/>
      <c r="G617"/>
    </row>
    <row r="618" spans="1:7" x14ac:dyDescent="0.3">
      <c r="A618" s="181" t="s">
        <v>14931</v>
      </c>
      <c r="B618" s="174" t="s">
        <v>16144</v>
      </c>
      <c r="C618" s="11" t="s">
        <v>18139</v>
      </c>
      <c r="D618" s="28" t="s">
        <v>18138</v>
      </c>
      <c r="E618"/>
      <c r="F618"/>
      <c r="G618"/>
    </row>
    <row r="619" spans="1:7" x14ac:dyDescent="0.3">
      <c r="A619" s="181" t="s">
        <v>14932</v>
      </c>
      <c r="B619" s="174" t="s">
        <v>16145</v>
      </c>
      <c r="C619" s="11" t="s">
        <v>18141</v>
      </c>
      <c r="D619" s="28" t="s">
        <v>18140</v>
      </c>
      <c r="E619"/>
      <c r="F619"/>
      <c r="G619"/>
    </row>
    <row r="620" spans="1:7" x14ac:dyDescent="0.3">
      <c r="A620" s="181" t="s">
        <v>14933</v>
      </c>
      <c r="B620" s="174" t="s">
        <v>16146</v>
      </c>
      <c r="C620" s="11" t="s">
        <v>18143</v>
      </c>
      <c r="D620" s="28" t="s">
        <v>18142</v>
      </c>
      <c r="E620"/>
      <c r="F620"/>
      <c r="G620"/>
    </row>
    <row r="621" spans="1:7" x14ac:dyDescent="0.3">
      <c r="A621" s="181" t="s">
        <v>14934</v>
      </c>
      <c r="B621" s="174" t="s">
        <v>16147</v>
      </c>
      <c r="C621" s="11" t="s">
        <v>18145</v>
      </c>
      <c r="D621" s="28" t="s">
        <v>18144</v>
      </c>
      <c r="E621"/>
      <c r="F621"/>
      <c r="G621"/>
    </row>
    <row r="622" spans="1:7" x14ac:dyDescent="0.3">
      <c r="A622" s="181" t="s">
        <v>14935</v>
      </c>
      <c r="B622" s="174" t="s">
        <v>16148</v>
      </c>
      <c r="C622" s="11" t="s">
        <v>18147</v>
      </c>
      <c r="D622" s="28" t="s">
        <v>18146</v>
      </c>
      <c r="E622"/>
      <c r="F622"/>
      <c r="G622"/>
    </row>
    <row r="623" spans="1:7" x14ac:dyDescent="0.3">
      <c r="A623" s="181" t="s">
        <v>14936</v>
      </c>
      <c r="B623" s="174" t="s">
        <v>16149</v>
      </c>
      <c r="C623" s="11" t="s">
        <v>18149</v>
      </c>
      <c r="D623" s="28" t="s">
        <v>18148</v>
      </c>
      <c r="E623"/>
      <c r="F623"/>
      <c r="G623"/>
    </row>
    <row r="624" spans="1:7" x14ac:dyDescent="0.3">
      <c r="A624" s="181" t="s">
        <v>14937</v>
      </c>
      <c r="B624" s="174" t="s">
        <v>16150</v>
      </c>
      <c r="C624" s="11" t="s">
        <v>18151</v>
      </c>
      <c r="D624" s="28" t="s">
        <v>18150</v>
      </c>
      <c r="E624"/>
      <c r="F624"/>
      <c r="G624"/>
    </row>
    <row r="625" spans="1:7" x14ac:dyDescent="0.3">
      <c r="A625" s="181" t="s">
        <v>14938</v>
      </c>
      <c r="B625" s="174" t="s">
        <v>16151</v>
      </c>
      <c r="C625" s="11" t="s">
        <v>18153</v>
      </c>
      <c r="D625" s="28" t="s">
        <v>18152</v>
      </c>
      <c r="E625"/>
      <c r="F625"/>
      <c r="G625"/>
    </row>
    <row r="626" spans="1:7" x14ac:dyDescent="0.3">
      <c r="A626" s="181" t="s">
        <v>14939</v>
      </c>
      <c r="B626" s="174" t="s">
        <v>16152</v>
      </c>
      <c r="C626" s="11" t="s">
        <v>18155</v>
      </c>
      <c r="D626" s="28" t="s">
        <v>18154</v>
      </c>
      <c r="E626"/>
      <c r="F626"/>
      <c r="G626"/>
    </row>
    <row r="627" spans="1:7" x14ac:dyDescent="0.3">
      <c r="A627" s="181" t="s">
        <v>14940</v>
      </c>
      <c r="B627" s="174" t="s">
        <v>16153</v>
      </c>
      <c r="C627" s="11" t="s">
        <v>18157</v>
      </c>
      <c r="D627" s="28" t="s">
        <v>18156</v>
      </c>
      <c r="E627"/>
      <c r="F627"/>
      <c r="G627"/>
    </row>
    <row r="628" spans="1:7" x14ac:dyDescent="0.3">
      <c r="A628" s="181" t="s">
        <v>14941</v>
      </c>
      <c r="B628" s="174" t="s">
        <v>16154</v>
      </c>
      <c r="C628" s="11" t="s">
        <v>18159</v>
      </c>
      <c r="D628" s="28" t="s">
        <v>18158</v>
      </c>
      <c r="E628"/>
      <c r="F628"/>
      <c r="G628"/>
    </row>
    <row r="629" spans="1:7" x14ac:dyDescent="0.3">
      <c r="A629" s="181" t="s">
        <v>14942</v>
      </c>
      <c r="B629" s="174" t="s">
        <v>16155</v>
      </c>
      <c r="C629" s="11" t="s">
        <v>18161</v>
      </c>
      <c r="D629" s="28" t="s">
        <v>18160</v>
      </c>
      <c r="E629"/>
      <c r="F629"/>
      <c r="G629"/>
    </row>
    <row r="630" spans="1:7" x14ac:dyDescent="0.3">
      <c r="A630" s="181" t="s">
        <v>14943</v>
      </c>
      <c r="B630" s="174" t="s">
        <v>16156</v>
      </c>
      <c r="C630" s="11" t="s">
        <v>18163</v>
      </c>
      <c r="D630" s="28" t="s">
        <v>18162</v>
      </c>
      <c r="E630"/>
      <c r="F630"/>
      <c r="G630"/>
    </row>
    <row r="631" spans="1:7" x14ac:dyDescent="0.3">
      <c r="A631" s="181" t="s">
        <v>14944</v>
      </c>
      <c r="B631" s="174" t="s">
        <v>16157</v>
      </c>
      <c r="C631" s="11" t="s">
        <v>18165</v>
      </c>
      <c r="D631" s="28" t="s">
        <v>18164</v>
      </c>
      <c r="E631"/>
      <c r="F631"/>
      <c r="G631"/>
    </row>
    <row r="632" spans="1:7" x14ac:dyDescent="0.3">
      <c r="A632" s="181" t="s">
        <v>14945</v>
      </c>
      <c r="B632" s="174" t="s">
        <v>16158</v>
      </c>
      <c r="C632" s="11" t="s">
        <v>18167</v>
      </c>
      <c r="D632" s="28" t="s">
        <v>18166</v>
      </c>
      <c r="E632"/>
      <c r="F632"/>
      <c r="G632"/>
    </row>
    <row r="633" spans="1:7" x14ac:dyDescent="0.3">
      <c r="A633" s="181" t="s">
        <v>14946</v>
      </c>
      <c r="B633" s="174" t="s">
        <v>16159</v>
      </c>
      <c r="C633" s="11" t="s">
        <v>18169</v>
      </c>
      <c r="D633" s="28" t="s">
        <v>18168</v>
      </c>
      <c r="E633"/>
      <c r="F633"/>
      <c r="G633"/>
    </row>
    <row r="634" spans="1:7" x14ac:dyDescent="0.3">
      <c r="A634" s="181" t="s">
        <v>14947</v>
      </c>
      <c r="B634" s="174" t="s">
        <v>16160</v>
      </c>
      <c r="C634" s="11" t="s">
        <v>18171</v>
      </c>
      <c r="D634" s="28" t="s">
        <v>18170</v>
      </c>
      <c r="E634"/>
      <c r="F634"/>
      <c r="G634"/>
    </row>
    <row r="635" spans="1:7" x14ac:dyDescent="0.3">
      <c r="A635" s="181" t="s">
        <v>14948</v>
      </c>
      <c r="B635" s="174" t="s">
        <v>16161</v>
      </c>
      <c r="C635" s="11" t="s">
        <v>18173</v>
      </c>
      <c r="D635" s="28" t="s">
        <v>18172</v>
      </c>
      <c r="E635"/>
      <c r="F635"/>
      <c r="G635"/>
    </row>
    <row r="636" spans="1:7" x14ac:dyDescent="0.3">
      <c r="A636" s="181" t="s">
        <v>14949</v>
      </c>
      <c r="B636" s="174" t="s">
        <v>16162</v>
      </c>
      <c r="C636" s="11" t="s">
        <v>18175</v>
      </c>
      <c r="D636" s="28" t="s">
        <v>18174</v>
      </c>
      <c r="E636"/>
      <c r="F636"/>
      <c r="G636"/>
    </row>
    <row r="637" spans="1:7" x14ac:dyDescent="0.3">
      <c r="A637" s="181" t="s">
        <v>14950</v>
      </c>
      <c r="B637" s="174" t="s">
        <v>16163</v>
      </c>
      <c r="C637" s="11" t="s">
        <v>18177</v>
      </c>
      <c r="D637" s="28" t="s">
        <v>18176</v>
      </c>
      <c r="E637"/>
      <c r="F637"/>
      <c r="G637"/>
    </row>
    <row r="638" spans="1:7" x14ac:dyDescent="0.3">
      <c r="A638" s="181" t="s">
        <v>14951</v>
      </c>
      <c r="B638" s="174" t="s">
        <v>16164</v>
      </c>
      <c r="C638" s="204" t="s">
        <v>18178</v>
      </c>
      <c r="D638" s="148" t="s">
        <v>18536</v>
      </c>
      <c r="E638"/>
      <c r="F638"/>
      <c r="G638"/>
    </row>
    <row r="639" spans="1:7" x14ac:dyDescent="0.3">
      <c r="A639" s="181" t="s">
        <v>14952</v>
      </c>
      <c r="B639" s="174" t="s">
        <v>16165</v>
      </c>
      <c r="C639" s="11" t="s">
        <v>18180</v>
      </c>
      <c r="D639" s="28" t="s">
        <v>18179</v>
      </c>
      <c r="E639"/>
      <c r="F639"/>
      <c r="G639"/>
    </row>
    <row r="640" spans="1:7" x14ac:dyDescent="0.3">
      <c r="A640" s="193"/>
      <c r="B640" s="194"/>
      <c r="C640" s="189"/>
      <c r="D640" s="28" t="s">
        <v>3664</v>
      </c>
      <c r="E640"/>
      <c r="F640" s="10"/>
      <c r="G640" s="10"/>
    </row>
    <row r="641" spans="1:7" ht="25.5" x14ac:dyDescent="0.5">
      <c r="A641" s="188" t="s">
        <v>15765</v>
      </c>
      <c r="B641" s="102"/>
      <c r="C641" s="190"/>
      <c r="D641" s="225" t="s">
        <v>3664</v>
      </c>
      <c r="E641"/>
      <c r="F641" s="10"/>
      <c r="G641" s="10"/>
    </row>
    <row r="642" spans="1:7" x14ac:dyDescent="0.3">
      <c r="A642" s="181" t="s">
        <v>2434</v>
      </c>
      <c r="B642" s="172" t="s">
        <v>16166</v>
      </c>
      <c r="C642" s="11" t="s">
        <v>18182</v>
      </c>
      <c r="D642" s="28" t="s">
        <v>18181</v>
      </c>
      <c r="E642"/>
      <c r="F642"/>
      <c r="G642"/>
    </row>
    <row r="643" spans="1:7" x14ac:dyDescent="0.3">
      <c r="A643" s="178" t="s">
        <v>2435</v>
      </c>
      <c r="B643" s="173" t="s">
        <v>16167</v>
      </c>
      <c r="C643" s="11" t="s">
        <v>18184</v>
      </c>
      <c r="D643" s="28" t="s">
        <v>18183</v>
      </c>
      <c r="E643"/>
      <c r="F643"/>
      <c r="G643"/>
    </row>
    <row r="644" spans="1:7" x14ac:dyDescent="0.3">
      <c r="A644" s="178" t="s">
        <v>2436</v>
      </c>
      <c r="B644" s="173" t="s">
        <v>16168</v>
      </c>
      <c r="C644" s="11" t="s">
        <v>18186</v>
      </c>
      <c r="D644" s="28" t="s">
        <v>18185</v>
      </c>
      <c r="E644"/>
      <c r="F644"/>
      <c r="G644"/>
    </row>
    <row r="645" spans="1:7" x14ac:dyDescent="0.3">
      <c r="A645" s="178" t="s">
        <v>2437</v>
      </c>
      <c r="B645" s="173" t="s">
        <v>16169</v>
      </c>
      <c r="C645" s="11" t="s">
        <v>18188</v>
      </c>
      <c r="D645" s="28" t="s">
        <v>18187</v>
      </c>
      <c r="E645"/>
      <c r="F645"/>
      <c r="G645"/>
    </row>
    <row r="646" spans="1:7" x14ac:dyDescent="0.3">
      <c r="A646" s="178" t="s">
        <v>2438</v>
      </c>
      <c r="B646" s="173" t="s">
        <v>16170</v>
      </c>
      <c r="C646" s="11" t="s">
        <v>18190</v>
      </c>
      <c r="D646" s="28" t="s">
        <v>18189</v>
      </c>
      <c r="E646"/>
      <c r="F646"/>
      <c r="G646"/>
    </row>
    <row r="647" spans="1:7" x14ac:dyDescent="0.3">
      <c r="A647" s="181" t="s">
        <v>2439</v>
      </c>
      <c r="B647" s="172" t="s">
        <v>16171</v>
      </c>
      <c r="C647" s="11" t="s">
        <v>18192</v>
      </c>
      <c r="D647" s="28" t="s">
        <v>18191</v>
      </c>
      <c r="E647"/>
      <c r="F647"/>
      <c r="G647"/>
    </row>
    <row r="648" spans="1:7" x14ac:dyDescent="0.3">
      <c r="A648" s="181" t="s">
        <v>2440</v>
      </c>
      <c r="B648" s="172" t="s">
        <v>16172</v>
      </c>
      <c r="C648" s="204" t="s">
        <v>18193</v>
      </c>
      <c r="D648" s="148" t="s">
        <v>18536</v>
      </c>
      <c r="E648"/>
      <c r="F648"/>
      <c r="G648"/>
    </row>
    <row r="649" spans="1:7" x14ac:dyDescent="0.3">
      <c r="A649" s="181" t="s">
        <v>10788</v>
      </c>
      <c r="B649" s="172" t="s">
        <v>16173</v>
      </c>
      <c r="C649" s="11" t="s">
        <v>18195</v>
      </c>
      <c r="D649" s="28" t="s">
        <v>18194</v>
      </c>
      <c r="E649"/>
      <c r="F649"/>
      <c r="G649"/>
    </row>
    <row r="650" spans="1:7" x14ac:dyDescent="0.3">
      <c r="A650" s="181" t="s">
        <v>2441</v>
      </c>
      <c r="B650" s="172" t="s">
        <v>16174</v>
      </c>
      <c r="C650" s="204" t="s">
        <v>18196</v>
      </c>
      <c r="D650" s="148" t="s">
        <v>18536</v>
      </c>
      <c r="E650"/>
      <c r="F650"/>
      <c r="G650"/>
    </row>
    <row r="651" spans="1:7" x14ac:dyDescent="0.3">
      <c r="A651" s="181" t="s">
        <v>10789</v>
      </c>
      <c r="B651" s="172" t="s">
        <v>16175</v>
      </c>
      <c r="C651" s="204" t="s">
        <v>18198</v>
      </c>
      <c r="D651" s="28" t="s">
        <v>18197</v>
      </c>
      <c r="E651"/>
      <c r="F651"/>
      <c r="G651"/>
    </row>
    <row r="652" spans="1:7" ht="18.75" x14ac:dyDescent="0.3">
      <c r="A652" s="300" t="s">
        <v>15766</v>
      </c>
      <c r="B652" s="301"/>
      <c r="C652" s="196"/>
      <c r="D652" s="225" t="s">
        <v>3664</v>
      </c>
      <c r="E652"/>
      <c r="F652" s="10"/>
      <c r="G652" s="10"/>
    </row>
    <row r="653" spans="1:7" x14ac:dyDescent="0.3">
      <c r="A653" s="181" t="s">
        <v>11134</v>
      </c>
      <c r="B653" s="174" t="s">
        <v>16176</v>
      </c>
      <c r="C653" s="11" t="s">
        <v>18200</v>
      </c>
      <c r="D653" s="28" t="s">
        <v>18199</v>
      </c>
      <c r="E653"/>
      <c r="F653"/>
      <c r="G653"/>
    </row>
    <row r="654" spans="1:7" x14ac:dyDescent="0.3">
      <c r="A654" s="181" t="s">
        <v>11135</v>
      </c>
      <c r="B654" s="174" t="s">
        <v>16177</v>
      </c>
      <c r="C654" s="11" t="s">
        <v>18202</v>
      </c>
      <c r="D654" s="28" t="s">
        <v>18201</v>
      </c>
      <c r="E654"/>
      <c r="F654"/>
      <c r="G654"/>
    </row>
    <row r="655" spans="1:7" x14ac:dyDescent="0.3">
      <c r="A655" s="181" t="s">
        <v>11136</v>
      </c>
      <c r="B655" s="174" t="s">
        <v>16178</v>
      </c>
      <c r="C655" s="11" t="s">
        <v>18204</v>
      </c>
      <c r="D655" s="28" t="s">
        <v>18203</v>
      </c>
      <c r="E655"/>
      <c r="F655"/>
      <c r="G655"/>
    </row>
    <row r="656" spans="1:7" x14ac:dyDescent="0.3">
      <c r="A656" s="181" t="s">
        <v>11137</v>
      </c>
      <c r="B656" s="174" t="s">
        <v>16179</v>
      </c>
      <c r="C656" s="11" t="s">
        <v>18206</v>
      </c>
      <c r="D656" s="28" t="s">
        <v>18205</v>
      </c>
      <c r="E656"/>
      <c r="F656"/>
      <c r="G656"/>
    </row>
    <row r="657" spans="1:7" x14ac:dyDescent="0.3">
      <c r="A657" s="181" t="s">
        <v>11138</v>
      </c>
      <c r="B657" s="174" t="s">
        <v>16180</v>
      </c>
      <c r="C657" s="11" t="s">
        <v>18208</v>
      </c>
      <c r="D657" s="28" t="s">
        <v>18207</v>
      </c>
      <c r="E657"/>
      <c r="F657"/>
      <c r="G657"/>
    </row>
    <row r="658" spans="1:7" x14ac:dyDescent="0.3">
      <c r="A658" s="181" t="s">
        <v>11139</v>
      </c>
      <c r="B658" s="174" t="s">
        <v>16181</v>
      </c>
      <c r="C658" s="11" t="s">
        <v>18210</v>
      </c>
      <c r="D658" s="28" t="s">
        <v>18209</v>
      </c>
      <c r="E658"/>
      <c r="F658"/>
      <c r="G658"/>
    </row>
    <row r="659" spans="1:7" x14ac:dyDescent="0.3">
      <c r="A659" s="181" t="s">
        <v>11140</v>
      </c>
      <c r="B659" s="174" t="s">
        <v>16182</v>
      </c>
      <c r="C659" s="11" t="s">
        <v>18212</v>
      </c>
      <c r="D659" s="28" t="s">
        <v>18211</v>
      </c>
      <c r="E659"/>
      <c r="F659"/>
      <c r="G659"/>
    </row>
    <row r="660" spans="1:7" x14ac:dyDescent="0.3">
      <c r="A660" s="181" t="s">
        <v>11141</v>
      </c>
      <c r="B660" s="174" t="s">
        <v>16183</v>
      </c>
      <c r="C660" s="11" t="s">
        <v>18214</v>
      </c>
      <c r="D660" s="28" t="s">
        <v>18213</v>
      </c>
      <c r="E660"/>
      <c r="F660"/>
      <c r="G660"/>
    </row>
    <row r="661" spans="1:7" x14ac:dyDescent="0.3">
      <c r="A661" s="181" t="s">
        <v>11142</v>
      </c>
      <c r="B661" s="174" t="s">
        <v>16184</v>
      </c>
      <c r="C661" s="11" t="s">
        <v>18216</v>
      </c>
      <c r="D661" s="28" t="s">
        <v>18215</v>
      </c>
      <c r="E661"/>
      <c r="F661"/>
      <c r="G661"/>
    </row>
    <row r="662" spans="1:7" x14ac:dyDescent="0.3">
      <c r="A662" s="181" t="s">
        <v>11143</v>
      </c>
      <c r="B662" s="174" t="s">
        <v>16185</v>
      </c>
      <c r="C662" s="11" t="s">
        <v>18218</v>
      </c>
      <c r="D662" s="28" t="s">
        <v>18217</v>
      </c>
      <c r="E662"/>
      <c r="F662"/>
      <c r="G662"/>
    </row>
    <row r="663" spans="1:7" x14ac:dyDescent="0.3">
      <c r="A663" s="181" t="s">
        <v>11144</v>
      </c>
      <c r="B663" s="174" t="s">
        <v>16186</v>
      </c>
      <c r="C663" s="11" t="s">
        <v>18220</v>
      </c>
      <c r="D663" s="28" t="s">
        <v>18219</v>
      </c>
      <c r="E663"/>
      <c r="F663"/>
      <c r="G663"/>
    </row>
    <row r="664" spans="1:7" x14ac:dyDescent="0.3">
      <c r="A664" s="181" t="s">
        <v>11145</v>
      </c>
      <c r="B664" s="174" t="s">
        <v>16187</v>
      </c>
      <c r="C664" s="11" t="s">
        <v>18222</v>
      </c>
      <c r="D664" s="28" t="s">
        <v>18221</v>
      </c>
      <c r="E664"/>
      <c r="F664"/>
      <c r="G664"/>
    </row>
    <row r="665" spans="1:7" x14ac:dyDescent="0.3">
      <c r="A665" s="181" t="s">
        <v>11146</v>
      </c>
      <c r="B665" s="174" t="s">
        <v>16188</v>
      </c>
      <c r="C665" s="11" t="s">
        <v>18224</v>
      </c>
      <c r="D665" s="28" t="s">
        <v>18223</v>
      </c>
      <c r="E665"/>
      <c r="F665"/>
      <c r="G665"/>
    </row>
    <row r="666" spans="1:7" x14ac:dyDescent="0.3">
      <c r="A666" s="181" t="s">
        <v>11147</v>
      </c>
      <c r="B666" s="174" t="s">
        <v>16189</v>
      </c>
      <c r="C666" s="11" t="s">
        <v>18226</v>
      </c>
      <c r="D666" s="28" t="s">
        <v>18225</v>
      </c>
      <c r="E666"/>
      <c r="F666"/>
      <c r="G666"/>
    </row>
    <row r="667" spans="1:7" x14ac:dyDescent="0.3">
      <c r="A667" s="181" t="s">
        <v>11148</v>
      </c>
      <c r="B667" s="174" t="s">
        <v>16190</v>
      </c>
      <c r="C667" s="11" t="s">
        <v>18228</v>
      </c>
      <c r="D667" s="28" t="s">
        <v>18227</v>
      </c>
      <c r="E667"/>
      <c r="F667"/>
      <c r="G667"/>
    </row>
    <row r="668" spans="1:7" x14ac:dyDescent="0.3">
      <c r="A668" s="181" t="s">
        <v>11149</v>
      </c>
      <c r="B668" s="174" t="s">
        <v>16191</v>
      </c>
      <c r="C668" s="11" t="s">
        <v>18230</v>
      </c>
      <c r="D668" s="28" t="s">
        <v>18229</v>
      </c>
      <c r="E668"/>
      <c r="F668"/>
      <c r="G668"/>
    </row>
    <row r="669" spans="1:7" x14ac:dyDescent="0.3">
      <c r="A669" s="181" t="s">
        <v>11150</v>
      </c>
      <c r="B669" s="174" t="s">
        <v>16192</v>
      </c>
      <c r="C669" s="11" t="s">
        <v>18232</v>
      </c>
      <c r="D669" s="28" t="s">
        <v>18231</v>
      </c>
      <c r="E669"/>
      <c r="F669"/>
      <c r="G669"/>
    </row>
    <row r="670" spans="1:7" x14ac:dyDescent="0.3">
      <c r="A670" s="181" t="s">
        <v>11151</v>
      </c>
      <c r="B670" s="174" t="s">
        <v>16193</v>
      </c>
      <c r="C670" s="11" t="s">
        <v>18234</v>
      </c>
      <c r="D670" s="28" t="s">
        <v>18233</v>
      </c>
      <c r="E670"/>
      <c r="F670"/>
      <c r="G670"/>
    </row>
    <row r="671" spans="1:7" x14ac:dyDescent="0.3">
      <c r="A671" s="181" t="s">
        <v>11152</v>
      </c>
      <c r="B671" s="174" t="s">
        <v>16194</v>
      </c>
      <c r="C671" s="11" t="s">
        <v>18236</v>
      </c>
      <c r="D671" s="28" t="s">
        <v>18235</v>
      </c>
      <c r="E671"/>
      <c r="F671"/>
      <c r="G671"/>
    </row>
    <row r="672" spans="1:7" x14ac:dyDescent="0.3">
      <c r="A672" s="181" t="s">
        <v>11153</v>
      </c>
      <c r="B672" s="174" t="s">
        <v>16195</v>
      </c>
      <c r="C672" s="11" t="s">
        <v>18238</v>
      </c>
      <c r="D672" s="28" t="s">
        <v>18237</v>
      </c>
      <c r="E672"/>
      <c r="F672"/>
      <c r="G672"/>
    </row>
    <row r="673" spans="1:7" x14ac:dyDescent="0.3">
      <c r="A673" s="193"/>
      <c r="B673" s="194"/>
      <c r="C673" s="189"/>
      <c r="D673" s="28" t="s">
        <v>3664</v>
      </c>
      <c r="E673"/>
      <c r="F673" s="10"/>
      <c r="G673" s="10"/>
    </row>
    <row r="674" spans="1:7" ht="25.5" x14ac:dyDescent="0.5">
      <c r="A674" s="188" t="s">
        <v>15767</v>
      </c>
      <c r="B674" s="102"/>
      <c r="C674" s="63"/>
      <c r="D674" s="225" t="s">
        <v>3664</v>
      </c>
      <c r="E674"/>
      <c r="F674" s="10"/>
      <c r="G674" s="10"/>
    </row>
    <row r="675" spans="1:7" x14ac:dyDescent="0.3">
      <c r="A675" s="181" t="s">
        <v>3693</v>
      </c>
      <c r="B675" s="172" t="s">
        <v>16196</v>
      </c>
      <c r="C675" s="11" t="s">
        <v>18240</v>
      </c>
      <c r="D675" s="28" t="s">
        <v>18239</v>
      </c>
      <c r="E675"/>
      <c r="F675"/>
      <c r="G675"/>
    </row>
    <row r="676" spans="1:7" x14ac:dyDescent="0.3">
      <c r="A676" s="178" t="s">
        <v>2442</v>
      </c>
      <c r="B676" s="173" t="s">
        <v>16197</v>
      </c>
      <c r="C676" s="11" t="s">
        <v>18242</v>
      </c>
      <c r="D676" s="28" t="s">
        <v>18241</v>
      </c>
      <c r="E676"/>
      <c r="F676"/>
      <c r="G676"/>
    </row>
    <row r="677" spans="1:7" x14ac:dyDescent="0.3">
      <c r="A677" s="179" t="s">
        <v>2443</v>
      </c>
      <c r="B677" s="61" t="s">
        <v>16198</v>
      </c>
      <c r="C677" s="11" t="s">
        <v>18244</v>
      </c>
      <c r="D677" s="28" t="s">
        <v>18243</v>
      </c>
      <c r="E677"/>
      <c r="F677"/>
      <c r="G677"/>
    </row>
    <row r="678" spans="1:7" x14ac:dyDescent="0.3">
      <c r="A678" s="179" t="s">
        <v>2444</v>
      </c>
      <c r="B678" s="61" t="s">
        <v>16199</v>
      </c>
      <c r="C678" s="11" t="s">
        <v>18246</v>
      </c>
      <c r="D678" s="28" t="s">
        <v>18245</v>
      </c>
      <c r="E678"/>
      <c r="F678"/>
      <c r="G678"/>
    </row>
    <row r="679" spans="1:7" x14ac:dyDescent="0.3">
      <c r="A679" s="179" t="s">
        <v>2445</v>
      </c>
      <c r="B679" s="61" t="s">
        <v>16200</v>
      </c>
      <c r="C679" s="11" t="s">
        <v>18248</v>
      </c>
      <c r="D679" s="28" t="s">
        <v>18247</v>
      </c>
      <c r="E679"/>
      <c r="F679"/>
      <c r="G679"/>
    </row>
    <row r="680" spans="1:7" x14ac:dyDescent="0.3">
      <c r="A680" s="179" t="s">
        <v>2446</v>
      </c>
      <c r="B680" s="61" t="s">
        <v>16201</v>
      </c>
      <c r="C680" s="11" t="s">
        <v>18250</v>
      </c>
      <c r="D680" s="28" t="s">
        <v>18249</v>
      </c>
      <c r="E680"/>
      <c r="F680"/>
      <c r="G680"/>
    </row>
    <row r="681" spans="1:7" x14ac:dyDescent="0.3">
      <c r="A681" s="179" t="s">
        <v>2447</v>
      </c>
      <c r="B681" s="61" t="s">
        <v>16202</v>
      </c>
      <c r="C681" s="11" t="s">
        <v>18252</v>
      </c>
      <c r="D681" s="28" t="s">
        <v>18251</v>
      </c>
      <c r="E681"/>
      <c r="F681"/>
      <c r="G681"/>
    </row>
    <row r="682" spans="1:7" x14ac:dyDescent="0.3">
      <c r="A682" s="179" t="s">
        <v>2448</v>
      </c>
      <c r="B682" s="61" t="s">
        <v>16203</v>
      </c>
      <c r="C682" s="11" t="s">
        <v>18254</v>
      </c>
      <c r="D682" s="28" t="s">
        <v>18253</v>
      </c>
      <c r="E682"/>
      <c r="F682"/>
      <c r="G682"/>
    </row>
    <row r="683" spans="1:7" x14ac:dyDescent="0.3">
      <c r="A683" s="179" t="s">
        <v>2449</v>
      </c>
      <c r="B683" s="61" t="s">
        <v>16204</v>
      </c>
      <c r="C683" s="11" t="s">
        <v>18256</v>
      </c>
      <c r="D683" s="28" t="s">
        <v>18255</v>
      </c>
      <c r="E683"/>
      <c r="F683"/>
      <c r="G683"/>
    </row>
    <row r="684" spans="1:7" x14ac:dyDescent="0.3">
      <c r="A684" s="179" t="s">
        <v>2450</v>
      </c>
      <c r="B684" s="61" t="s">
        <v>16205</v>
      </c>
      <c r="C684" s="11" t="s">
        <v>18258</v>
      </c>
      <c r="D684" s="28" t="s">
        <v>18257</v>
      </c>
      <c r="E684"/>
      <c r="F684"/>
      <c r="G684"/>
    </row>
    <row r="685" spans="1:7" x14ac:dyDescent="0.3">
      <c r="A685" s="179" t="s">
        <v>2451</v>
      </c>
      <c r="B685" s="61" t="s">
        <v>16206</v>
      </c>
      <c r="C685" s="11" t="s">
        <v>18260</v>
      </c>
      <c r="D685" s="28" t="s">
        <v>18259</v>
      </c>
      <c r="E685"/>
      <c r="F685"/>
      <c r="G685"/>
    </row>
    <row r="686" spans="1:7" x14ac:dyDescent="0.3">
      <c r="A686" s="179" t="s">
        <v>2452</v>
      </c>
      <c r="B686" s="61" t="s">
        <v>16207</v>
      </c>
      <c r="C686" s="11" t="s">
        <v>18262</v>
      </c>
      <c r="D686" s="28" t="s">
        <v>18261</v>
      </c>
      <c r="E686"/>
      <c r="F686"/>
      <c r="G686"/>
    </row>
    <row r="687" spans="1:7" x14ac:dyDescent="0.3">
      <c r="A687" s="179" t="s">
        <v>2453</v>
      </c>
      <c r="B687" s="61" t="s">
        <v>16208</v>
      </c>
      <c r="C687" s="11" t="s">
        <v>18264</v>
      </c>
      <c r="D687" s="28" t="s">
        <v>18263</v>
      </c>
      <c r="E687"/>
      <c r="F687"/>
      <c r="G687"/>
    </row>
    <row r="688" spans="1:7" x14ac:dyDescent="0.3">
      <c r="A688" s="179" t="s">
        <v>2454</v>
      </c>
      <c r="B688" s="61" t="s">
        <v>16209</v>
      </c>
      <c r="C688" s="11" t="s">
        <v>18266</v>
      </c>
      <c r="D688" s="28" t="s">
        <v>18265</v>
      </c>
      <c r="E688"/>
      <c r="F688"/>
      <c r="G688"/>
    </row>
    <row r="689" spans="1:7" x14ac:dyDescent="0.3">
      <c r="A689" s="179" t="s">
        <v>2455</v>
      </c>
      <c r="B689" s="61" t="s">
        <v>16210</v>
      </c>
      <c r="C689" s="11" t="s">
        <v>18268</v>
      </c>
      <c r="D689" s="28" t="s">
        <v>18267</v>
      </c>
      <c r="E689"/>
      <c r="F689"/>
      <c r="G689"/>
    </row>
    <row r="690" spans="1:7" x14ac:dyDescent="0.3">
      <c r="A690" s="179" t="s">
        <v>2456</v>
      </c>
      <c r="B690" s="61" t="s">
        <v>16211</v>
      </c>
      <c r="C690" s="11" t="s">
        <v>18270</v>
      </c>
      <c r="D690" s="28" t="s">
        <v>18269</v>
      </c>
      <c r="E690"/>
      <c r="F690"/>
      <c r="G690"/>
    </row>
    <row r="691" spans="1:7" x14ac:dyDescent="0.3">
      <c r="A691" s="179" t="s">
        <v>2457</v>
      </c>
      <c r="B691" s="61" t="s">
        <v>16212</v>
      </c>
      <c r="C691" s="11" t="s">
        <v>18272</v>
      </c>
      <c r="D691" s="28" t="s">
        <v>18271</v>
      </c>
      <c r="E691"/>
      <c r="F691"/>
      <c r="G691"/>
    </row>
    <row r="692" spans="1:7" x14ac:dyDescent="0.3">
      <c r="A692" s="179" t="s">
        <v>2458</v>
      </c>
      <c r="B692" s="61" t="s">
        <v>16213</v>
      </c>
      <c r="C692" s="11" t="s">
        <v>18274</v>
      </c>
      <c r="D692" s="28" t="s">
        <v>18273</v>
      </c>
      <c r="E692"/>
      <c r="F692"/>
      <c r="G692"/>
    </row>
    <row r="693" spans="1:7" x14ac:dyDescent="0.3">
      <c r="A693" s="179" t="s">
        <v>2459</v>
      </c>
      <c r="B693" s="61" t="s">
        <v>16214</v>
      </c>
      <c r="C693" s="11" t="s">
        <v>18276</v>
      </c>
      <c r="D693" s="28" t="s">
        <v>18275</v>
      </c>
      <c r="E693"/>
      <c r="F693"/>
      <c r="G693"/>
    </row>
    <row r="694" spans="1:7" x14ac:dyDescent="0.3">
      <c r="A694" s="179" t="s">
        <v>2460</v>
      </c>
      <c r="B694" s="61" t="s">
        <v>16215</v>
      </c>
      <c r="C694" s="11" t="s">
        <v>18278</v>
      </c>
      <c r="D694" s="28" t="s">
        <v>18277</v>
      </c>
      <c r="E694"/>
      <c r="F694"/>
      <c r="G694"/>
    </row>
    <row r="695" spans="1:7" x14ac:dyDescent="0.3">
      <c r="A695" s="179" t="s">
        <v>2461</v>
      </c>
      <c r="B695" s="61" t="s">
        <v>16216</v>
      </c>
      <c r="C695" s="11" t="s">
        <v>18280</v>
      </c>
      <c r="D695" s="28" t="s">
        <v>18279</v>
      </c>
      <c r="E695"/>
      <c r="F695"/>
      <c r="G695"/>
    </row>
    <row r="696" spans="1:7" x14ac:dyDescent="0.3">
      <c r="A696" s="179" t="s">
        <v>2462</v>
      </c>
      <c r="B696" s="61" t="s">
        <v>16217</v>
      </c>
      <c r="C696" s="11" t="s">
        <v>18282</v>
      </c>
      <c r="D696" s="28" t="s">
        <v>18281</v>
      </c>
      <c r="E696"/>
      <c r="F696"/>
      <c r="G696"/>
    </row>
    <row r="697" spans="1:7" x14ac:dyDescent="0.3">
      <c r="A697" s="179" t="s">
        <v>2463</v>
      </c>
      <c r="B697" s="61" t="s">
        <v>16218</v>
      </c>
      <c r="C697" s="11" t="s">
        <v>18284</v>
      </c>
      <c r="D697" s="28" t="s">
        <v>18283</v>
      </c>
      <c r="E697"/>
      <c r="F697"/>
      <c r="G697"/>
    </row>
    <row r="698" spans="1:7" x14ac:dyDescent="0.3">
      <c r="A698" s="179" t="s">
        <v>11128</v>
      </c>
      <c r="B698" s="61" t="s">
        <v>16219</v>
      </c>
      <c r="C698" s="11" t="s">
        <v>18286</v>
      </c>
      <c r="D698" s="28" t="s">
        <v>18285</v>
      </c>
      <c r="E698"/>
      <c r="F698"/>
      <c r="G698"/>
    </row>
    <row r="699" spans="1:7" x14ac:dyDescent="0.3">
      <c r="A699" s="179" t="s">
        <v>11129</v>
      </c>
      <c r="B699" s="61" t="s">
        <v>16220</v>
      </c>
      <c r="C699" s="11" t="s">
        <v>18288</v>
      </c>
      <c r="D699" s="28" t="s">
        <v>18287</v>
      </c>
      <c r="E699"/>
      <c r="F699"/>
      <c r="G699"/>
    </row>
    <row r="700" spans="1:7" x14ac:dyDescent="0.3">
      <c r="A700" s="179" t="s">
        <v>11130</v>
      </c>
      <c r="B700" s="61" t="s">
        <v>16221</v>
      </c>
      <c r="C700" s="11" t="s">
        <v>18290</v>
      </c>
      <c r="D700" s="28" t="s">
        <v>18289</v>
      </c>
      <c r="E700"/>
      <c r="F700"/>
      <c r="G700"/>
    </row>
    <row r="701" spans="1:7" x14ac:dyDescent="0.3">
      <c r="A701" s="178" t="s">
        <v>2464</v>
      </c>
      <c r="B701" s="173" t="s">
        <v>16222</v>
      </c>
      <c r="C701" s="11" t="s">
        <v>18292</v>
      </c>
      <c r="D701" s="28" t="s">
        <v>18291</v>
      </c>
      <c r="E701"/>
      <c r="F701"/>
      <c r="G701"/>
    </row>
    <row r="702" spans="1:7" x14ac:dyDescent="0.3">
      <c r="A702" s="181" t="s">
        <v>2465</v>
      </c>
      <c r="B702" s="172" t="s">
        <v>16223</v>
      </c>
      <c r="C702" s="11" t="s">
        <v>18294</v>
      </c>
      <c r="D702" s="28" t="s">
        <v>18293</v>
      </c>
      <c r="E702"/>
      <c r="F702"/>
      <c r="G702"/>
    </row>
    <row r="703" spans="1:7" x14ac:dyDescent="0.3">
      <c r="A703" s="181" t="s">
        <v>2466</v>
      </c>
      <c r="B703" s="172" t="s">
        <v>16224</v>
      </c>
      <c r="C703" s="204" t="s">
        <v>18295</v>
      </c>
      <c r="D703" s="148" t="s">
        <v>18536</v>
      </c>
      <c r="E703"/>
      <c r="F703"/>
      <c r="G703"/>
    </row>
    <row r="704" spans="1:7" x14ac:dyDescent="0.3">
      <c r="A704" s="181" t="s">
        <v>10790</v>
      </c>
      <c r="B704" s="11" t="s">
        <v>16225</v>
      </c>
      <c r="C704" s="11" t="s">
        <v>18297</v>
      </c>
      <c r="D704" s="28" t="s">
        <v>18296</v>
      </c>
      <c r="E704"/>
      <c r="F704"/>
      <c r="G704"/>
    </row>
    <row r="705" spans="1:7" ht="18.75" x14ac:dyDescent="0.3">
      <c r="A705" s="191" t="s">
        <v>15768</v>
      </c>
      <c r="B705" s="196"/>
      <c r="C705" s="196"/>
      <c r="D705" s="225" t="s">
        <v>3664</v>
      </c>
      <c r="E705"/>
      <c r="F705" s="10"/>
      <c r="G705" s="10"/>
    </row>
    <row r="706" spans="1:7" x14ac:dyDescent="0.3">
      <c r="A706" s="178" t="s">
        <v>2467</v>
      </c>
      <c r="B706" s="173" t="s">
        <v>16226</v>
      </c>
      <c r="C706" s="11" t="s">
        <v>18299</v>
      </c>
      <c r="D706" s="28" t="s">
        <v>18298</v>
      </c>
      <c r="E706"/>
      <c r="F706"/>
      <c r="G706"/>
    </row>
    <row r="707" spans="1:7" x14ac:dyDescent="0.3">
      <c r="A707" s="178" t="s">
        <v>2468</v>
      </c>
      <c r="B707" s="173" t="s">
        <v>16227</v>
      </c>
      <c r="C707" s="11" t="s">
        <v>18301</v>
      </c>
      <c r="D707" s="28" t="s">
        <v>18300</v>
      </c>
      <c r="E707"/>
      <c r="F707"/>
      <c r="G707"/>
    </row>
    <row r="708" spans="1:7" x14ac:dyDescent="0.3">
      <c r="A708" s="201"/>
      <c r="B708" s="202"/>
      <c r="C708" s="189"/>
      <c r="D708" s="28" t="s">
        <v>3664</v>
      </c>
      <c r="E708"/>
      <c r="F708" s="10"/>
      <c r="G708" s="10"/>
    </row>
    <row r="709" spans="1:7" ht="25.5" x14ac:dyDescent="0.5">
      <c r="A709" s="188" t="s">
        <v>15769</v>
      </c>
      <c r="B709" s="104"/>
      <c r="C709" s="190"/>
      <c r="D709" s="225" t="s">
        <v>3664</v>
      </c>
      <c r="E709"/>
      <c r="F709" s="10"/>
      <c r="G709" s="10"/>
    </row>
    <row r="710" spans="1:7" x14ac:dyDescent="0.3">
      <c r="A710" s="28" t="s">
        <v>14149</v>
      </c>
      <c r="B710" s="28" t="s">
        <v>16228</v>
      </c>
      <c r="C710" s="11" t="s">
        <v>18303</v>
      </c>
      <c r="D710" s="28" t="s">
        <v>18302</v>
      </c>
      <c r="E710"/>
      <c r="F710"/>
      <c r="G710"/>
    </row>
    <row r="711" spans="1:7" x14ac:dyDescent="0.3">
      <c r="A711" s="58" t="s">
        <v>14150</v>
      </c>
      <c r="B711" s="58" t="s">
        <v>16229</v>
      </c>
      <c r="C711" s="11" t="s">
        <v>18305</v>
      </c>
      <c r="D711" s="28" t="s">
        <v>18304</v>
      </c>
      <c r="E711"/>
      <c r="F711"/>
      <c r="G711"/>
    </row>
    <row r="712" spans="1:7" x14ac:dyDescent="0.3">
      <c r="A712" s="58" t="s">
        <v>14151</v>
      </c>
      <c r="B712" s="58" t="s">
        <v>16230</v>
      </c>
      <c r="C712" s="11" t="s">
        <v>18307</v>
      </c>
      <c r="D712" s="28" t="s">
        <v>18306</v>
      </c>
      <c r="E712"/>
      <c r="F712"/>
      <c r="G712"/>
    </row>
    <row r="713" spans="1:7" x14ac:dyDescent="0.3">
      <c r="A713" s="58" t="s">
        <v>14152</v>
      </c>
      <c r="B713" s="58" t="s">
        <v>16231</v>
      </c>
      <c r="C713" s="11" t="s">
        <v>18309</v>
      </c>
      <c r="D713" s="28" t="s">
        <v>18308</v>
      </c>
      <c r="E713"/>
      <c r="F713"/>
      <c r="G713"/>
    </row>
    <row r="714" spans="1:7" x14ac:dyDescent="0.3">
      <c r="A714" s="58" t="s">
        <v>14153</v>
      </c>
      <c r="B714" s="58" t="s">
        <v>16232</v>
      </c>
      <c r="C714" s="11" t="s">
        <v>18311</v>
      </c>
      <c r="D714" s="28" t="s">
        <v>18310</v>
      </c>
      <c r="E714"/>
      <c r="F714"/>
      <c r="G714"/>
    </row>
    <row r="715" spans="1:7" x14ac:dyDescent="0.3">
      <c r="A715" s="58" t="s">
        <v>14154</v>
      </c>
      <c r="B715" s="58" t="s">
        <v>16233</v>
      </c>
      <c r="C715" s="11" t="s">
        <v>18313</v>
      </c>
      <c r="D715" s="28" t="s">
        <v>18312</v>
      </c>
      <c r="E715"/>
      <c r="F715"/>
      <c r="G715"/>
    </row>
    <row r="716" spans="1:7" x14ac:dyDescent="0.3">
      <c r="A716" s="58" t="s">
        <v>14155</v>
      </c>
      <c r="B716" s="58" t="s">
        <v>16234</v>
      </c>
      <c r="C716" s="11" t="s">
        <v>18315</v>
      </c>
      <c r="D716" s="28" t="s">
        <v>18314</v>
      </c>
      <c r="E716"/>
      <c r="F716"/>
      <c r="G716"/>
    </row>
    <row r="717" spans="1:7" x14ac:dyDescent="0.3">
      <c r="A717" s="58" t="s">
        <v>14156</v>
      </c>
      <c r="B717" s="58" t="s">
        <v>16235</v>
      </c>
      <c r="C717" s="11" t="s">
        <v>18317</v>
      </c>
      <c r="D717" s="28" t="s">
        <v>18316</v>
      </c>
      <c r="E717"/>
      <c r="F717"/>
      <c r="G717"/>
    </row>
    <row r="718" spans="1:7" x14ac:dyDescent="0.3">
      <c r="A718" s="58" t="s">
        <v>14157</v>
      </c>
      <c r="B718" s="58" t="s">
        <v>16236</v>
      </c>
      <c r="C718" s="11" t="s">
        <v>18319</v>
      </c>
      <c r="D718" s="28" t="s">
        <v>18318</v>
      </c>
      <c r="E718"/>
      <c r="F718"/>
      <c r="G718"/>
    </row>
    <row r="719" spans="1:7" x14ac:dyDescent="0.3">
      <c r="A719" s="58" t="s">
        <v>14158</v>
      </c>
      <c r="B719" s="58" t="s">
        <v>16237</v>
      </c>
      <c r="C719" s="11" t="s">
        <v>18321</v>
      </c>
      <c r="D719" s="28" t="s">
        <v>18320</v>
      </c>
      <c r="E719"/>
      <c r="F719"/>
      <c r="G719"/>
    </row>
    <row r="720" spans="1:7" x14ac:dyDescent="0.3">
      <c r="A720" s="58" t="s">
        <v>14159</v>
      </c>
      <c r="B720" s="58" t="s">
        <v>16238</v>
      </c>
      <c r="C720" s="11" t="s">
        <v>18323</v>
      </c>
      <c r="D720" s="28" t="s">
        <v>18322</v>
      </c>
      <c r="E720"/>
      <c r="F720"/>
      <c r="G720"/>
    </row>
    <row r="721" spans="1:7" x14ac:dyDescent="0.3">
      <c r="A721" s="58" t="s">
        <v>14160</v>
      </c>
      <c r="B721" s="58" t="s">
        <v>16239</v>
      </c>
      <c r="C721" s="11" t="s">
        <v>18325</v>
      </c>
      <c r="D721" s="28" t="s">
        <v>18324</v>
      </c>
      <c r="E721"/>
      <c r="F721"/>
      <c r="G721"/>
    </row>
    <row r="722" spans="1:7" x14ac:dyDescent="0.3">
      <c r="A722" s="58" t="s">
        <v>14161</v>
      </c>
      <c r="B722" s="58" t="s">
        <v>16240</v>
      </c>
      <c r="C722" s="11" t="s">
        <v>18327</v>
      </c>
      <c r="D722" s="28" t="s">
        <v>18326</v>
      </c>
      <c r="E722"/>
      <c r="F722"/>
      <c r="G722"/>
    </row>
    <row r="723" spans="1:7" x14ac:dyDescent="0.3">
      <c r="A723" s="58" t="s">
        <v>14162</v>
      </c>
      <c r="B723" s="58" t="s">
        <v>16241</v>
      </c>
      <c r="C723" s="11" t="s">
        <v>18329</v>
      </c>
      <c r="D723" s="28" t="s">
        <v>18328</v>
      </c>
      <c r="E723"/>
      <c r="F723"/>
      <c r="G723"/>
    </row>
    <row r="724" spans="1:7" x14ac:dyDescent="0.3">
      <c r="A724" s="58" t="s">
        <v>14163</v>
      </c>
      <c r="B724" s="58" t="s">
        <v>16242</v>
      </c>
      <c r="C724" s="11" t="s">
        <v>18331</v>
      </c>
      <c r="D724" s="28" t="s">
        <v>18330</v>
      </c>
      <c r="E724"/>
      <c r="F724"/>
      <c r="G724"/>
    </row>
    <row r="725" spans="1:7" x14ac:dyDescent="0.3">
      <c r="A725" s="58" t="s">
        <v>14164</v>
      </c>
      <c r="B725" s="58" t="s">
        <v>16243</v>
      </c>
      <c r="C725" s="11" t="s">
        <v>18333</v>
      </c>
      <c r="D725" s="28" t="s">
        <v>18332</v>
      </c>
      <c r="E725"/>
      <c r="F725"/>
      <c r="G725"/>
    </row>
    <row r="726" spans="1:7" x14ac:dyDescent="0.3">
      <c r="A726" s="58" t="s">
        <v>14165</v>
      </c>
      <c r="B726" s="58" t="s">
        <v>16244</v>
      </c>
      <c r="C726" s="11" t="s">
        <v>18335</v>
      </c>
      <c r="D726" s="28" t="s">
        <v>18334</v>
      </c>
      <c r="E726"/>
      <c r="F726"/>
      <c r="G726"/>
    </row>
    <row r="727" spans="1:7" x14ac:dyDescent="0.3">
      <c r="A727" s="58" t="s">
        <v>14166</v>
      </c>
      <c r="B727" s="58" t="s">
        <v>16245</v>
      </c>
      <c r="C727" s="11" t="s">
        <v>18337</v>
      </c>
      <c r="D727" s="28" t="s">
        <v>18336</v>
      </c>
      <c r="E727"/>
      <c r="F727"/>
      <c r="G727"/>
    </row>
    <row r="728" spans="1:7" x14ac:dyDescent="0.3">
      <c r="A728" s="58" t="s">
        <v>14167</v>
      </c>
      <c r="B728" s="58" t="s">
        <v>16246</v>
      </c>
      <c r="C728" s="11" t="s">
        <v>18339</v>
      </c>
      <c r="D728" s="28" t="s">
        <v>18338</v>
      </c>
      <c r="E728"/>
      <c r="F728"/>
      <c r="G728"/>
    </row>
    <row r="729" spans="1:7" x14ac:dyDescent="0.3">
      <c r="A729" s="58" t="s">
        <v>14168</v>
      </c>
      <c r="B729" s="58" t="s">
        <v>16247</v>
      </c>
      <c r="C729" s="11" t="s">
        <v>18341</v>
      </c>
      <c r="D729" s="28" t="s">
        <v>18340</v>
      </c>
      <c r="E729"/>
      <c r="F729"/>
      <c r="G729"/>
    </row>
    <row r="730" spans="1:7" x14ac:dyDescent="0.3">
      <c r="A730" s="58" t="s">
        <v>14169</v>
      </c>
      <c r="B730" s="58" t="s">
        <v>16248</v>
      </c>
      <c r="C730" s="11" t="s">
        <v>18343</v>
      </c>
      <c r="D730" s="28" t="s">
        <v>18342</v>
      </c>
      <c r="E730"/>
      <c r="F730"/>
      <c r="G730"/>
    </row>
    <row r="731" spans="1:7" x14ac:dyDescent="0.3">
      <c r="A731" s="58" t="s">
        <v>14170</v>
      </c>
      <c r="B731" s="58" t="s">
        <v>16249</v>
      </c>
      <c r="C731" s="11" t="s">
        <v>18345</v>
      </c>
      <c r="D731" s="28" t="s">
        <v>18344</v>
      </c>
      <c r="E731"/>
      <c r="F731"/>
      <c r="G731"/>
    </row>
    <row r="732" spans="1:7" x14ac:dyDescent="0.3">
      <c r="A732" s="58" t="s">
        <v>14171</v>
      </c>
      <c r="B732" s="58" t="s">
        <v>16250</v>
      </c>
      <c r="C732" s="11" t="s">
        <v>18347</v>
      </c>
      <c r="D732" s="28" t="s">
        <v>18346</v>
      </c>
      <c r="E732"/>
      <c r="F732"/>
      <c r="G732"/>
    </row>
    <row r="733" spans="1:7" x14ac:dyDescent="0.3">
      <c r="A733" s="58" t="s">
        <v>14172</v>
      </c>
      <c r="B733" s="58" t="s">
        <v>16251</v>
      </c>
      <c r="C733" s="11" t="s">
        <v>18349</v>
      </c>
      <c r="D733" s="28" t="s">
        <v>18348</v>
      </c>
      <c r="E733"/>
      <c r="F733"/>
      <c r="G733"/>
    </row>
    <row r="734" spans="1:7" x14ac:dyDescent="0.3">
      <c r="A734" s="58" t="s">
        <v>14173</v>
      </c>
      <c r="B734" s="58" t="s">
        <v>16252</v>
      </c>
      <c r="C734" s="11" t="s">
        <v>18351</v>
      </c>
      <c r="D734" s="28" t="s">
        <v>18350</v>
      </c>
      <c r="E734"/>
      <c r="F734"/>
      <c r="G734"/>
    </row>
    <row r="735" spans="1:7" x14ac:dyDescent="0.3">
      <c r="A735" s="28" t="s">
        <v>14174</v>
      </c>
      <c r="B735" s="28" t="s">
        <v>16253</v>
      </c>
      <c r="C735" s="11" t="s">
        <v>18353</v>
      </c>
      <c r="D735" s="28" t="s">
        <v>18352</v>
      </c>
      <c r="E735"/>
      <c r="F735"/>
      <c r="G735"/>
    </row>
    <row r="736" spans="1:7" x14ac:dyDescent="0.3">
      <c r="A736" s="28" t="s">
        <v>14175</v>
      </c>
      <c r="B736" s="11" t="s">
        <v>16254</v>
      </c>
      <c r="C736" s="11" t="s">
        <v>18355</v>
      </c>
      <c r="D736" s="28" t="s">
        <v>18354</v>
      </c>
      <c r="E736"/>
      <c r="F736"/>
      <c r="G736"/>
    </row>
    <row r="737" spans="1:7" x14ac:dyDescent="0.3">
      <c r="A737" s="28" t="s">
        <v>14176</v>
      </c>
      <c r="B737" s="11" t="s">
        <v>16255</v>
      </c>
      <c r="C737" s="204" t="s">
        <v>18356</v>
      </c>
      <c r="D737" s="148" t="s">
        <v>18536</v>
      </c>
      <c r="E737"/>
      <c r="F737"/>
      <c r="G737"/>
    </row>
    <row r="738" spans="1:7" x14ac:dyDescent="0.3">
      <c r="A738" s="28" t="s">
        <v>14177</v>
      </c>
      <c r="B738" s="11" t="s">
        <v>16256</v>
      </c>
      <c r="C738" s="11" t="s">
        <v>18358</v>
      </c>
      <c r="D738" s="28" t="s">
        <v>18357</v>
      </c>
      <c r="E738"/>
      <c r="F738"/>
      <c r="G738"/>
    </row>
    <row r="739" spans="1:7" ht="20.25" x14ac:dyDescent="0.35">
      <c r="A739" s="300" t="s">
        <v>15770</v>
      </c>
      <c r="B739" s="301"/>
      <c r="C739" s="203"/>
      <c r="D739" s="225" t="s">
        <v>3664</v>
      </c>
      <c r="E739"/>
      <c r="F739" s="10"/>
      <c r="G739" s="10"/>
    </row>
    <row r="740" spans="1:7" x14ac:dyDescent="0.3">
      <c r="A740" s="181" t="s">
        <v>10791</v>
      </c>
      <c r="B740" s="174" t="s">
        <v>16257</v>
      </c>
      <c r="C740" s="11" t="s">
        <v>18360</v>
      </c>
      <c r="D740" s="28" t="s">
        <v>18359</v>
      </c>
      <c r="E740"/>
      <c r="F740"/>
      <c r="G740"/>
    </row>
    <row r="741" spans="1:7" x14ac:dyDescent="0.3">
      <c r="A741" s="181" t="s">
        <v>10792</v>
      </c>
      <c r="B741" s="174" t="s">
        <v>16258</v>
      </c>
      <c r="C741" s="11" t="s">
        <v>18362</v>
      </c>
      <c r="D741" s="28" t="s">
        <v>18361</v>
      </c>
      <c r="E741"/>
      <c r="F741"/>
      <c r="G741"/>
    </row>
    <row r="742" spans="1:7" x14ac:dyDescent="0.3">
      <c r="A742" s="181" t="s">
        <v>10793</v>
      </c>
      <c r="B742" s="174" t="s">
        <v>16259</v>
      </c>
      <c r="C742" s="11" t="s">
        <v>18364</v>
      </c>
      <c r="D742" s="28" t="s">
        <v>18363</v>
      </c>
      <c r="E742"/>
      <c r="F742"/>
      <c r="G742"/>
    </row>
    <row r="743" spans="1:7" x14ac:dyDescent="0.3">
      <c r="A743" s="181" t="s">
        <v>10794</v>
      </c>
      <c r="B743" s="174" t="s">
        <v>16260</v>
      </c>
      <c r="C743" s="11" t="s">
        <v>18366</v>
      </c>
      <c r="D743" s="28" t="s">
        <v>18365</v>
      </c>
      <c r="E743"/>
      <c r="F743"/>
      <c r="G743"/>
    </row>
    <row r="744" spans="1:7" x14ac:dyDescent="0.3">
      <c r="A744" s="181" t="s">
        <v>10795</v>
      </c>
      <c r="B744" s="174" t="s">
        <v>16261</v>
      </c>
      <c r="C744" s="11" t="s">
        <v>18368</v>
      </c>
      <c r="D744" s="28" t="s">
        <v>18367</v>
      </c>
      <c r="E744"/>
      <c r="F744"/>
      <c r="G744"/>
    </row>
    <row r="745" spans="1:7" x14ac:dyDescent="0.3">
      <c r="A745" s="181" t="s">
        <v>10796</v>
      </c>
      <c r="B745" s="174" t="s">
        <v>16262</v>
      </c>
      <c r="C745" s="11" t="s">
        <v>18370</v>
      </c>
      <c r="D745" s="28" t="s">
        <v>18369</v>
      </c>
      <c r="E745"/>
      <c r="F745"/>
      <c r="G745"/>
    </row>
    <row r="746" spans="1:7" x14ac:dyDescent="0.3">
      <c r="A746" s="181" t="s">
        <v>10797</v>
      </c>
      <c r="B746" s="174" t="s">
        <v>16263</v>
      </c>
      <c r="C746" s="11" t="s">
        <v>18372</v>
      </c>
      <c r="D746" s="28" t="s">
        <v>18371</v>
      </c>
      <c r="E746"/>
      <c r="F746"/>
      <c r="G746"/>
    </row>
    <row r="747" spans="1:7" x14ac:dyDescent="0.3">
      <c r="A747" s="181" t="s">
        <v>10798</v>
      </c>
      <c r="B747" s="174" t="s">
        <v>16264</v>
      </c>
      <c r="C747" s="11" t="s">
        <v>18374</v>
      </c>
      <c r="D747" s="28" t="s">
        <v>18373</v>
      </c>
      <c r="E747"/>
      <c r="F747"/>
      <c r="G747"/>
    </row>
    <row r="748" spans="1:7" x14ac:dyDescent="0.3">
      <c r="A748" s="181" t="s">
        <v>10799</v>
      </c>
      <c r="B748" s="174" t="s">
        <v>16265</v>
      </c>
      <c r="C748" s="11" t="s">
        <v>18376</v>
      </c>
      <c r="D748" s="28" t="s">
        <v>18375</v>
      </c>
      <c r="E748"/>
      <c r="F748"/>
      <c r="G748"/>
    </row>
    <row r="749" spans="1:7" x14ac:dyDescent="0.3">
      <c r="A749" s="181" t="s">
        <v>10800</v>
      </c>
      <c r="B749" s="174" t="s">
        <v>16266</v>
      </c>
      <c r="C749" s="11" t="s">
        <v>18378</v>
      </c>
      <c r="D749" s="28" t="s">
        <v>18377</v>
      </c>
      <c r="E749"/>
      <c r="F749"/>
      <c r="G749"/>
    </row>
    <row r="750" spans="1:7" x14ac:dyDescent="0.3">
      <c r="A750" s="193"/>
      <c r="B750" s="194"/>
      <c r="C750" s="189"/>
      <c r="D750" s="28" t="s">
        <v>3664</v>
      </c>
      <c r="E750"/>
      <c r="F750" s="10"/>
      <c r="G750" s="10"/>
    </row>
    <row r="751" spans="1:7" ht="25.5" x14ac:dyDescent="0.5">
      <c r="A751" s="188" t="s">
        <v>15771</v>
      </c>
      <c r="B751" s="102"/>
      <c r="C751" s="190"/>
      <c r="D751" s="225" t="s">
        <v>3664</v>
      </c>
      <c r="E751"/>
      <c r="F751" s="10"/>
      <c r="G751" s="10"/>
    </row>
    <row r="752" spans="1:7" x14ac:dyDescent="0.3">
      <c r="A752" s="28" t="s">
        <v>14714</v>
      </c>
      <c r="B752" s="11" t="s">
        <v>16267</v>
      </c>
      <c r="C752" s="11" t="s">
        <v>18380</v>
      </c>
      <c r="D752" s="28" t="s">
        <v>18379</v>
      </c>
      <c r="E752"/>
      <c r="F752"/>
      <c r="G752"/>
    </row>
    <row r="753" spans="1:7" x14ac:dyDescent="0.3">
      <c r="A753" s="181" t="s">
        <v>11131</v>
      </c>
      <c r="B753" s="172" t="s">
        <v>16268</v>
      </c>
      <c r="C753" s="11" t="s">
        <v>18382</v>
      </c>
      <c r="D753" s="28" t="s">
        <v>18381</v>
      </c>
      <c r="E753"/>
      <c r="F753"/>
      <c r="G753"/>
    </row>
    <row r="754" spans="1:7" x14ac:dyDescent="0.3">
      <c r="A754" s="181" t="s">
        <v>8953</v>
      </c>
      <c r="B754" s="172" t="s">
        <v>16269</v>
      </c>
      <c r="C754" s="11" t="s">
        <v>18384</v>
      </c>
      <c r="D754" s="28" t="s">
        <v>18383</v>
      </c>
      <c r="E754"/>
      <c r="F754"/>
      <c r="G754"/>
    </row>
    <row r="755" spans="1:7" x14ac:dyDescent="0.3">
      <c r="A755" s="181" t="s">
        <v>2469</v>
      </c>
      <c r="B755" s="172" t="s">
        <v>16270</v>
      </c>
      <c r="C755" s="11" t="s">
        <v>18386</v>
      </c>
      <c r="D755" s="28" t="s">
        <v>18385</v>
      </c>
      <c r="E755"/>
      <c r="F755"/>
      <c r="G755"/>
    </row>
    <row r="756" spans="1:7" x14ac:dyDescent="0.3">
      <c r="A756" s="181" t="s">
        <v>2470</v>
      </c>
      <c r="B756" s="172" t="s">
        <v>16271</v>
      </c>
      <c r="C756" s="11" t="s">
        <v>18388</v>
      </c>
      <c r="D756" s="28" t="s">
        <v>18387</v>
      </c>
      <c r="E756"/>
      <c r="F756"/>
      <c r="G756"/>
    </row>
    <row r="757" spans="1:7" x14ac:dyDescent="0.3">
      <c r="A757" s="181" t="s">
        <v>16797</v>
      </c>
      <c r="B757" s="11" t="s">
        <v>16272</v>
      </c>
      <c r="C757" s="11" t="s">
        <v>18390</v>
      </c>
      <c r="D757" s="28" t="s">
        <v>18389</v>
      </c>
      <c r="E757"/>
      <c r="F757"/>
      <c r="G757"/>
    </row>
    <row r="758" spans="1:7" x14ac:dyDescent="0.3">
      <c r="A758" s="28" t="s">
        <v>14715</v>
      </c>
      <c r="B758" s="11" t="s">
        <v>16273</v>
      </c>
      <c r="C758" s="11" t="s">
        <v>18392</v>
      </c>
      <c r="D758" s="28" t="s">
        <v>18391</v>
      </c>
      <c r="E758"/>
      <c r="F758"/>
      <c r="G758"/>
    </row>
    <row r="759" spans="1:7" x14ac:dyDescent="0.3">
      <c r="A759" s="181" t="s">
        <v>11132</v>
      </c>
      <c r="B759" s="172" t="s">
        <v>16274</v>
      </c>
      <c r="C759" s="11" t="s">
        <v>18394</v>
      </c>
      <c r="D759" s="28" t="s">
        <v>18393</v>
      </c>
      <c r="E759"/>
      <c r="F759"/>
      <c r="G759"/>
    </row>
    <row r="760" spans="1:7" x14ac:dyDescent="0.3">
      <c r="A760" s="181" t="s">
        <v>8954</v>
      </c>
      <c r="B760" s="172" t="s">
        <v>16275</v>
      </c>
      <c r="C760" s="11" t="s">
        <v>18396</v>
      </c>
      <c r="D760" s="28" t="s">
        <v>18395</v>
      </c>
      <c r="E760"/>
      <c r="F760"/>
      <c r="G760"/>
    </row>
    <row r="761" spans="1:7" x14ac:dyDescent="0.3">
      <c r="A761" s="181" t="s">
        <v>2471</v>
      </c>
      <c r="B761" s="172" t="s">
        <v>16276</v>
      </c>
      <c r="C761" s="11" t="s">
        <v>18398</v>
      </c>
      <c r="D761" s="28" t="s">
        <v>18397</v>
      </c>
      <c r="E761"/>
      <c r="F761"/>
      <c r="G761"/>
    </row>
    <row r="762" spans="1:7" x14ac:dyDescent="0.3">
      <c r="A762" s="181" t="s">
        <v>2472</v>
      </c>
      <c r="B762" s="172" t="s">
        <v>16277</v>
      </c>
      <c r="C762" s="11" t="s">
        <v>18400</v>
      </c>
      <c r="D762" s="28" t="s">
        <v>18399</v>
      </c>
      <c r="E762"/>
      <c r="F762"/>
      <c r="G762"/>
    </row>
    <row r="763" spans="1:7" x14ac:dyDescent="0.3">
      <c r="A763" s="181" t="s">
        <v>14716</v>
      </c>
      <c r="B763" s="172" t="s">
        <v>16278</v>
      </c>
      <c r="C763" s="11" t="s">
        <v>18402</v>
      </c>
      <c r="D763" s="28" t="s">
        <v>18401</v>
      </c>
      <c r="E763"/>
      <c r="F763"/>
      <c r="G763"/>
    </row>
    <row r="764" spans="1:7" x14ac:dyDescent="0.3">
      <c r="A764" s="181" t="s">
        <v>2473</v>
      </c>
      <c r="B764" s="172" t="s">
        <v>16279</v>
      </c>
      <c r="C764" s="11" t="s">
        <v>18404</v>
      </c>
      <c r="D764" s="28" t="s">
        <v>18403</v>
      </c>
      <c r="E764"/>
      <c r="F764"/>
      <c r="G764"/>
    </row>
    <row r="765" spans="1:7" x14ac:dyDescent="0.3">
      <c r="A765" s="193"/>
      <c r="B765" s="194"/>
      <c r="C765" s="189"/>
      <c r="D765" s="28" t="s">
        <v>3664</v>
      </c>
      <c r="E765"/>
      <c r="F765" s="10"/>
      <c r="G765" s="10"/>
    </row>
    <row r="766" spans="1:7" ht="25.5" x14ac:dyDescent="0.5">
      <c r="A766" s="188" t="s">
        <v>15772</v>
      </c>
      <c r="B766" s="102"/>
      <c r="C766" s="190"/>
      <c r="D766" s="225" t="s">
        <v>3664</v>
      </c>
      <c r="E766"/>
      <c r="F766" s="10"/>
      <c r="G766" s="10"/>
    </row>
    <row r="767" spans="1:7" x14ac:dyDescent="0.3">
      <c r="A767" s="181" t="s">
        <v>2474</v>
      </c>
      <c r="B767" s="172" t="s">
        <v>16280</v>
      </c>
      <c r="C767" s="11" t="s">
        <v>18406</v>
      </c>
      <c r="D767" s="28" t="s">
        <v>18405</v>
      </c>
      <c r="E767"/>
      <c r="F767"/>
      <c r="G767"/>
    </row>
    <row r="768" spans="1:7" x14ac:dyDescent="0.3">
      <c r="A768" s="181" t="s">
        <v>2475</v>
      </c>
      <c r="B768" s="172" t="s">
        <v>16281</v>
      </c>
      <c r="C768" s="11" t="s">
        <v>18408</v>
      </c>
      <c r="D768" s="28" t="s">
        <v>18407</v>
      </c>
      <c r="E768"/>
      <c r="F768"/>
      <c r="G768"/>
    </row>
    <row r="769" spans="1:7" x14ac:dyDescent="0.3">
      <c r="A769" s="181" t="s">
        <v>2476</v>
      </c>
      <c r="B769" s="172" t="s">
        <v>16282</v>
      </c>
      <c r="C769" s="11" t="s">
        <v>18410</v>
      </c>
      <c r="D769" s="28" t="s">
        <v>18409</v>
      </c>
      <c r="E769"/>
      <c r="F769"/>
      <c r="G769"/>
    </row>
    <row r="770" spans="1:7" x14ac:dyDescent="0.3">
      <c r="A770" s="181" t="s">
        <v>2477</v>
      </c>
      <c r="B770" s="172" t="s">
        <v>16283</v>
      </c>
      <c r="C770" s="11" t="s">
        <v>18412</v>
      </c>
      <c r="D770" s="28" t="s">
        <v>18411</v>
      </c>
      <c r="E770"/>
      <c r="F770"/>
      <c r="G770"/>
    </row>
    <row r="771" spans="1:7" x14ac:dyDescent="0.3">
      <c r="A771" s="181" t="s">
        <v>2478</v>
      </c>
      <c r="B771" s="172" t="s">
        <v>16284</v>
      </c>
      <c r="C771" s="11" t="s">
        <v>18414</v>
      </c>
      <c r="D771" s="28" t="s">
        <v>18413</v>
      </c>
      <c r="E771"/>
      <c r="F771"/>
      <c r="G771"/>
    </row>
    <row r="772" spans="1:7" x14ac:dyDescent="0.3">
      <c r="A772" s="181" t="s">
        <v>2479</v>
      </c>
      <c r="B772" s="172" t="s">
        <v>16285</v>
      </c>
      <c r="C772" s="11" t="s">
        <v>18416</v>
      </c>
      <c r="D772" s="28" t="s">
        <v>18415</v>
      </c>
      <c r="E772"/>
      <c r="F772"/>
      <c r="G772"/>
    </row>
    <row r="773" spans="1:7" x14ac:dyDescent="0.3">
      <c r="A773" s="181" t="s">
        <v>2480</v>
      </c>
      <c r="B773" s="172" t="s">
        <v>16286</v>
      </c>
      <c r="C773" s="11" t="s">
        <v>18418</v>
      </c>
      <c r="D773" s="28" t="s">
        <v>18417</v>
      </c>
      <c r="E773"/>
      <c r="F773"/>
      <c r="G773"/>
    </row>
    <row r="774" spans="1:7" x14ac:dyDescent="0.3">
      <c r="A774" s="181" t="s">
        <v>2481</v>
      </c>
      <c r="B774" s="172" t="s">
        <v>16287</v>
      </c>
      <c r="C774" s="11" t="s">
        <v>18420</v>
      </c>
      <c r="D774" s="28" t="s">
        <v>18419</v>
      </c>
      <c r="E774"/>
      <c r="F774"/>
      <c r="G774"/>
    </row>
    <row r="775" spans="1:7" x14ac:dyDescent="0.3">
      <c r="A775" s="181" t="s">
        <v>2482</v>
      </c>
      <c r="B775" s="172" t="s">
        <v>16288</v>
      </c>
      <c r="C775" s="11" t="s">
        <v>18422</v>
      </c>
      <c r="D775" s="28" t="s">
        <v>18421</v>
      </c>
      <c r="E775"/>
      <c r="F775"/>
      <c r="G775"/>
    </row>
    <row r="776" spans="1:7" x14ac:dyDescent="0.3">
      <c r="A776" s="193"/>
      <c r="B776" s="194"/>
      <c r="C776" s="189"/>
      <c r="D776" s="28" t="s">
        <v>3664</v>
      </c>
      <c r="E776"/>
      <c r="F776" s="10"/>
      <c r="G776" s="10"/>
    </row>
    <row r="777" spans="1:7" ht="25.5" x14ac:dyDescent="0.5">
      <c r="A777" s="188" t="s">
        <v>15773</v>
      </c>
      <c r="B777" s="102"/>
      <c r="C777" s="190"/>
      <c r="D777" s="225" t="s">
        <v>3664</v>
      </c>
      <c r="E777"/>
      <c r="F777" s="10"/>
      <c r="G777" s="10"/>
    </row>
    <row r="778" spans="1:7" x14ac:dyDescent="0.3">
      <c r="A778" s="181" t="s">
        <v>2483</v>
      </c>
      <c r="B778" s="172" t="s">
        <v>16289</v>
      </c>
      <c r="C778" s="11" t="s">
        <v>18424</v>
      </c>
      <c r="D778" s="28" t="s">
        <v>18423</v>
      </c>
      <c r="E778"/>
      <c r="F778"/>
      <c r="G778"/>
    </row>
    <row r="779" spans="1:7" x14ac:dyDescent="0.3">
      <c r="A779" s="181" t="s">
        <v>2484</v>
      </c>
      <c r="B779" s="172" t="s">
        <v>16290</v>
      </c>
      <c r="C779" s="11" t="s">
        <v>18426</v>
      </c>
      <c r="D779" s="28" t="s">
        <v>18425</v>
      </c>
      <c r="E779"/>
      <c r="F779"/>
      <c r="G779"/>
    </row>
    <row r="780" spans="1:7" x14ac:dyDescent="0.3">
      <c r="A780" s="181" t="s">
        <v>2485</v>
      </c>
      <c r="B780" s="172" t="s">
        <v>16291</v>
      </c>
      <c r="C780" s="11" t="s">
        <v>18428</v>
      </c>
      <c r="D780" s="28" t="s">
        <v>18427</v>
      </c>
      <c r="E780"/>
      <c r="F780"/>
      <c r="G780"/>
    </row>
    <row r="781" spans="1:7" x14ac:dyDescent="0.3">
      <c r="A781" s="181" t="s">
        <v>2486</v>
      </c>
      <c r="B781" s="172" t="s">
        <v>16292</v>
      </c>
      <c r="C781" s="11" t="s">
        <v>18430</v>
      </c>
      <c r="D781" s="28" t="s">
        <v>18429</v>
      </c>
      <c r="E781"/>
      <c r="F781"/>
      <c r="G781"/>
    </row>
    <row r="782" spans="1:7" x14ac:dyDescent="0.3">
      <c r="A782" s="181" t="s">
        <v>2487</v>
      </c>
      <c r="B782" s="172" t="s">
        <v>16293</v>
      </c>
      <c r="C782" s="11" t="s">
        <v>18432</v>
      </c>
      <c r="D782" s="28" t="s">
        <v>18431</v>
      </c>
      <c r="E782"/>
      <c r="F782"/>
      <c r="G782"/>
    </row>
    <row r="783" spans="1:7" x14ac:dyDescent="0.3">
      <c r="A783" s="181" t="s">
        <v>2488</v>
      </c>
      <c r="B783" s="172" t="s">
        <v>16294</v>
      </c>
      <c r="C783" s="11" t="s">
        <v>18434</v>
      </c>
      <c r="D783" s="28" t="s">
        <v>18433</v>
      </c>
      <c r="E783"/>
      <c r="F783"/>
      <c r="G783"/>
    </row>
    <row r="784" spans="1:7" x14ac:dyDescent="0.3">
      <c r="A784" s="181" t="s">
        <v>2489</v>
      </c>
      <c r="B784" s="172" t="s">
        <v>16295</v>
      </c>
      <c r="C784" s="11" t="s">
        <v>18436</v>
      </c>
      <c r="D784" s="28" t="s">
        <v>18435</v>
      </c>
      <c r="E784"/>
      <c r="F784"/>
      <c r="G784"/>
    </row>
    <row r="785" spans="1:7" x14ac:dyDescent="0.3">
      <c r="A785" s="181" t="s">
        <v>2490</v>
      </c>
      <c r="B785" s="172" t="s">
        <v>16296</v>
      </c>
      <c r="C785" s="11" t="s">
        <v>18438</v>
      </c>
      <c r="D785" s="28" t="s">
        <v>18437</v>
      </c>
      <c r="E785"/>
      <c r="F785"/>
      <c r="G785"/>
    </row>
    <row r="786" spans="1:7" x14ac:dyDescent="0.3">
      <c r="A786" s="181" t="s">
        <v>2491</v>
      </c>
      <c r="B786" s="172" t="s">
        <v>16297</v>
      </c>
      <c r="C786" s="11" t="s">
        <v>18440</v>
      </c>
      <c r="D786" s="28" t="s">
        <v>18439</v>
      </c>
      <c r="E786"/>
      <c r="F786"/>
      <c r="G786"/>
    </row>
    <row r="787" spans="1:7" x14ac:dyDescent="0.3">
      <c r="A787" s="181" t="s">
        <v>2492</v>
      </c>
      <c r="B787" s="172" t="s">
        <v>16298</v>
      </c>
      <c r="C787" s="11" t="s">
        <v>18442</v>
      </c>
      <c r="D787" s="28" t="s">
        <v>18441</v>
      </c>
      <c r="E787"/>
      <c r="F787"/>
      <c r="G787"/>
    </row>
    <row r="788" spans="1:7" x14ac:dyDescent="0.3">
      <c r="A788" s="181" t="s">
        <v>2493</v>
      </c>
      <c r="B788" s="172" t="s">
        <v>16299</v>
      </c>
      <c r="C788" s="11" t="s">
        <v>18444</v>
      </c>
      <c r="D788" s="28" t="s">
        <v>18443</v>
      </c>
      <c r="E788"/>
      <c r="F788"/>
      <c r="G788"/>
    </row>
    <row r="789" spans="1:7" x14ac:dyDescent="0.3">
      <c r="A789" s="181" t="s">
        <v>2494</v>
      </c>
      <c r="B789" s="172" t="s">
        <v>16300</v>
      </c>
      <c r="C789" s="11" t="s">
        <v>18446</v>
      </c>
      <c r="D789" s="28" t="s">
        <v>18445</v>
      </c>
      <c r="E789"/>
      <c r="F789"/>
      <c r="G789"/>
    </row>
    <row r="790" spans="1:7" x14ac:dyDescent="0.3">
      <c r="A790" s="181" t="s">
        <v>2495</v>
      </c>
      <c r="B790" s="172" t="s">
        <v>16301</v>
      </c>
      <c r="C790" s="204" t="s">
        <v>18447</v>
      </c>
      <c r="D790" s="148" t="s">
        <v>18536</v>
      </c>
      <c r="E790"/>
      <c r="F790"/>
      <c r="G790"/>
    </row>
    <row r="791" spans="1:7" x14ac:dyDescent="0.3">
      <c r="A791" s="181" t="s">
        <v>10801</v>
      </c>
      <c r="B791" s="172" t="s">
        <v>16302</v>
      </c>
      <c r="C791" s="11" t="s">
        <v>18449</v>
      </c>
      <c r="D791" s="28" t="s">
        <v>18448</v>
      </c>
      <c r="E791"/>
      <c r="F791"/>
      <c r="G791"/>
    </row>
    <row r="792" spans="1:7" x14ac:dyDescent="0.3">
      <c r="A792" s="193"/>
      <c r="B792" s="194"/>
      <c r="C792" s="189"/>
      <c r="D792" s="28" t="s">
        <v>3664</v>
      </c>
      <c r="E792"/>
      <c r="F792" s="10"/>
      <c r="G792" s="10"/>
    </row>
    <row r="793" spans="1:7" ht="25.5" x14ac:dyDescent="0.5">
      <c r="A793" s="188" t="s">
        <v>15774</v>
      </c>
      <c r="B793" s="102"/>
      <c r="C793" s="190"/>
      <c r="D793" s="225" t="s">
        <v>3664</v>
      </c>
      <c r="E793"/>
      <c r="F793" s="10"/>
      <c r="G793" s="10"/>
    </row>
    <row r="794" spans="1:7" x14ac:dyDescent="0.3">
      <c r="A794" s="181" t="s">
        <v>2496</v>
      </c>
      <c r="B794" s="172" t="s">
        <v>16303</v>
      </c>
      <c r="C794" s="11" t="s">
        <v>18451</v>
      </c>
      <c r="D794" s="28" t="s">
        <v>18450</v>
      </c>
      <c r="E794"/>
      <c r="F794"/>
      <c r="G794"/>
    </row>
    <row r="795" spans="1:7" x14ac:dyDescent="0.3">
      <c r="A795" s="181" t="s">
        <v>2497</v>
      </c>
      <c r="B795" s="172" t="s">
        <v>16304</v>
      </c>
      <c r="C795" s="11" t="s">
        <v>18453</v>
      </c>
      <c r="D795" s="28" t="s">
        <v>18452</v>
      </c>
      <c r="E795"/>
      <c r="F795"/>
      <c r="G795"/>
    </row>
    <row r="796" spans="1:7" x14ac:dyDescent="0.3">
      <c r="A796" s="181" t="s">
        <v>2498</v>
      </c>
      <c r="B796" s="172" t="s">
        <v>16305</v>
      </c>
      <c r="C796" s="11" t="s">
        <v>18455</v>
      </c>
      <c r="D796" s="28" t="s">
        <v>18454</v>
      </c>
      <c r="E796"/>
      <c r="F796"/>
      <c r="G796"/>
    </row>
    <row r="797" spans="1:7" x14ac:dyDescent="0.3">
      <c r="A797" s="181" t="s">
        <v>2499</v>
      </c>
      <c r="B797" s="172" t="s">
        <v>16306</v>
      </c>
      <c r="C797" s="11" t="s">
        <v>18457</v>
      </c>
      <c r="D797" s="28" t="s">
        <v>18456</v>
      </c>
      <c r="E797"/>
      <c r="F797"/>
      <c r="G797"/>
    </row>
    <row r="798" spans="1:7" x14ac:dyDescent="0.3">
      <c r="A798" s="181" t="s">
        <v>2500</v>
      </c>
      <c r="B798" s="172" t="s">
        <v>16307</v>
      </c>
      <c r="C798" s="11" t="s">
        <v>18459</v>
      </c>
      <c r="D798" s="28" t="s">
        <v>18458</v>
      </c>
      <c r="E798"/>
      <c r="F798"/>
      <c r="G798"/>
    </row>
    <row r="799" spans="1:7" x14ac:dyDescent="0.3">
      <c r="A799" s="181" t="s">
        <v>2501</v>
      </c>
      <c r="B799" s="172" t="s">
        <v>16308</v>
      </c>
      <c r="C799" s="11" t="s">
        <v>18461</v>
      </c>
      <c r="D799" s="28" t="s">
        <v>18460</v>
      </c>
      <c r="E799"/>
      <c r="F799"/>
      <c r="G799"/>
    </row>
    <row r="800" spans="1:7" x14ac:dyDescent="0.3">
      <c r="A800" s="181" t="s">
        <v>2502</v>
      </c>
      <c r="B800" s="172" t="s">
        <v>16309</v>
      </c>
      <c r="C800" s="11" t="s">
        <v>18463</v>
      </c>
      <c r="D800" s="28" t="s">
        <v>18462</v>
      </c>
      <c r="E800"/>
      <c r="F800"/>
      <c r="G800"/>
    </row>
    <row r="801" spans="1:7" x14ac:dyDescent="0.3">
      <c r="A801" s="181" t="s">
        <v>2503</v>
      </c>
      <c r="B801" s="172" t="s">
        <v>16310</v>
      </c>
      <c r="C801" s="11" t="s">
        <v>18465</v>
      </c>
      <c r="D801" s="28" t="s">
        <v>18464</v>
      </c>
      <c r="E801"/>
      <c r="F801"/>
      <c r="G801"/>
    </row>
    <row r="802" spans="1:7" x14ac:dyDescent="0.3">
      <c r="A802" s="181" t="s">
        <v>2504</v>
      </c>
      <c r="B802" s="172" t="s">
        <v>16311</v>
      </c>
      <c r="C802" s="11" t="s">
        <v>18467</v>
      </c>
      <c r="D802" s="28" t="s">
        <v>18466</v>
      </c>
      <c r="E802"/>
      <c r="F802"/>
      <c r="G802"/>
    </row>
    <row r="803" spans="1:7" x14ac:dyDescent="0.3">
      <c r="A803" s="181" t="s">
        <v>2505</v>
      </c>
      <c r="B803" s="11" t="s">
        <v>16312</v>
      </c>
      <c r="C803" s="11" t="s">
        <v>18469</v>
      </c>
      <c r="D803" s="28" t="s">
        <v>18468</v>
      </c>
      <c r="E803"/>
      <c r="F803"/>
      <c r="G803"/>
    </row>
    <row r="804" spans="1:7" x14ac:dyDescent="0.3">
      <c r="A804" s="193"/>
      <c r="B804" s="11"/>
      <c r="C804" s="11"/>
      <c r="D804" s="28" t="s">
        <v>3664</v>
      </c>
      <c r="E804"/>
      <c r="F804" s="10"/>
      <c r="G804" s="10"/>
    </row>
    <row r="805" spans="1:7" ht="25.5" x14ac:dyDescent="0.5">
      <c r="A805" s="188" t="s">
        <v>16867</v>
      </c>
      <c r="B805" s="102"/>
      <c r="C805" s="190"/>
      <c r="D805" s="225" t="s">
        <v>3664</v>
      </c>
      <c r="E805"/>
      <c r="F805" s="10"/>
      <c r="G805" s="10"/>
    </row>
    <row r="806" spans="1:7" x14ac:dyDescent="0.3">
      <c r="A806" s="181" t="s">
        <v>16852</v>
      </c>
      <c r="B806" s="11" t="s">
        <v>16859</v>
      </c>
      <c r="C806" s="11" t="s">
        <v>18471</v>
      </c>
      <c r="D806" s="28" t="s">
        <v>18470</v>
      </c>
      <c r="E806"/>
      <c r="F806"/>
      <c r="G806"/>
    </row>
    <row r="807" spans="1:7" x14ac:dyDescent="0.3">
      <c r="A807" s="178" t="s">
        <v>16853</v>
      </c>
      <c r="B807" s="58" t="s">
        <v>16860</v>
      </c>
      <c r="C807" s="11" t="s">
        <v>18473</v>
      </c>
      <c r="D807" s="28" t="s">
        <v>18472</v>
      </c>
      <c r="E807"/>
      <c r="F807"/>
      <c r="G807"/>
    </row>
    <row r="808" spans="1:7" x14ac:dyDescent="0.3">
      <c r="A808" s="178" t="s">
        <v>16854</v>
      </c>
      <c r="B808" s="58" t="s">
        <v>16861</v>
      </c>
      <c r="C808" s="11" t="s">
        <v>18475</v>
      </c>
      <c r="D808" s="28" t="s">
        <v>18474</v>
      </c>
      <c r="E808"/>
      <c r="F808"/>
      <c r="G808"/>
    </row>
    <row r="809" spans="1:7" x14ac:dyDescent="0.3">
      <c r="A809" s="178" t="s">
        <v>16855</v>
      </c>
      <c r="B809" s="58" t="s">
        <v>16862</v>
      </c>
      <c r="C809" s="11" t="s">
        <v>18477</v>
      </c>
      <c r="D809" s="28" t="s">
        <v>18476</v>
      </c>
      <c r="E809"/>
      <c r="F809"/>
      <c r="G809"/>
    </row>
    <row r="810" spans="1:7" x14ac:dyDescent="0.3">
      <c r="A810" s="178" t="s">
        <v>16856</v>
      </c>
      <c r="B810" s="58" t="s">
        <v>16863</v>
      </c>
      <c r="C810" s="11" t="s">
        <v>18479</v>
      </c>
      <c r="D810" s="28" t="s">
        <v>18478</v>
      </c>
      <c r="E810"/>
      <c r="F810"/>
      <c r="G810"/>
    </row>
    <row r="811" spans="1:7" x14ac:dyDescent="0.3">
      <c r="A811" s="178" t="s">
        <v>16857</v>
      </c>
      <c r="B811" s="58" t="s">
        <v>16864</v>
      </c>
      <c r="C811" s="11" t="s">
        <v>18481</v>
      </c>
      <c r="D811" s="28" t="s">
        <v>18480</v>
      </c>
      <c r="E811"/>
      <c r="F811"/>
      <c r="G811"/>
    </row>
    <row r="812" spans="1:7" x14ac:dyDescent="0.3">
      <c r="A812" s="178" t="s">
        <v>16858</v>
      </c>
      <c r="B812" s="58" t="s">
        <v>16865</v>
      </c>
      <c r="C812" s="11" t="s">
        <v>18483</v>
      </c>
      <c r="D812" s="28" t="s">
        <v>18482</v>
      </c>
      <c r="E812"/>
      <c r="F812"/>
      <c r="G812"/>
    </row>
    <row r="813" spans="1:7" x14ac:dyDescent="0.3">
      <c r="A813" s="178" t="s">
        <v>18515</v>
      </c>
      <c r="B813" s="58" t="s">
        <v>16866</v>
      </c>
      <c r="C813" s="11" t="s">
        <v>18485</v>
      </c>
      <c r="D813" s="28" t="s">
        <v>18484</v>
      </c>
      <c r="E813"/>
      <c r="F813"/>
      <c r="G813"/>
    </row>
    <row r="814" spans="1:7" x14ac:dyDescent="0.3">
      <c r="A814" s="193"/>
      <c r="B814" s="33"/>
      <c r="C814" s="189"/>
      <c r="D814" s="28" t="s">
        <v>3664</v>
      </c>
      <c r="E814"/>
      <c r="F814" s="10"/>
      <c r="G814" s="10"/>
    </row>
    <row r="815" spans="1:7" ht="25.5" x14ac:dyDescent="0.5">
      <c r="A815" s="188" t="s">
        <v>15775</v>
      </c>
      <c r="B815" s="102"/>
      <c r="C815" s="190"/>
      <c r="D815" s="225" t="s">
        <v>3664</v>
      </c>
      <c r="E815"/>
      <c r="F815" s="10"/>
      <c r="G815" s="10"/>
    </row>
    <row r="816" spans="1:7" x14ac:dyDescent="0.3">
      <c r="A816" s="181" t="s">
        <v>11133</v>
      </c>
      <c r="B816" s="172" t="s">
        <v>16313</v>
      </c>
      <c r="C816" s="11" t="s">
        <v>18487</v>
      </c>
      <c r="D816" s="28" t="s">
        <v>18486</v>
      </c>
      <c r="E816"/>
      <c r="F816"/>
      <c r="G816"/>
    </row>
    <row r="817" spans="1:7" x14ac:dyDescent="0.3">
      <c r="A817" s="181" t="s">
        <v>8955</v>
      </c>
      <c r="B817" s="172" t="s">
        <v>16314</v>
      </c>
      <c r="C817" s="11" t="s">
        <v>18489</v>
      </c>
      <c r="D817" s="28" t="s">
        <v>18488</v>
      </c>
      <c r="E817"/>
      <c r="F817"/>
      <c r="G817"/>
    </row>
    <row r="818" spans="1:7" x14ac:dyDescent="0.3">
      <c r="A818" s="181" t="s">
        <v>2506</v>
      </c>
      <c r="B818" s="172" t="s">
        <v>16315</v>
      </c>
      <c r="C818" s="11" t="s">
        <v>18491</v>
      </c>
      <c r="D818" s="28" t="s">
        <v>18490</v>
      </c>
      <c r="E818"/>
      <c r="F818"/>
      <c r="G818"/>
    </row>
    <row r="819" spans="1:7" x14ac:dyDescent="0.3">
      <c r="A819" s="181" t="s">
        <v>2507</v>
      </c>
      <c r="B819" s="172" t="s">
        <v>16316</v>
      </c>
      <c r="C819" s="11" t="s">
        <v>18493</v>
      </c>
      <c r="D819" s="28" t="s">
        <v>18492</v>
      </c>
      <c r="E819"/>
      <c r="F819"/>
      <c r="G819"/>
    </row>
    <row r="820" spans="1:7" x14ac:dyDescent="0.3">
      <c r="A820" s="181" t="s">
        <v>2508</v>
      </c>
      <c r="B820" s="172" t="s">
        <v>16317</v>
      </c>
      <c r="C820" s="11" t="s">
        <v>18495</v>
      </c>
      <c r="D820" s="28" t="s">
        <v>18494</v>
      </c>
      <c r="E820"/>
      <c r="F820"/>
      <c r="G820"/>
    </row>
    <row r="821" spans="1:7" x14ac:dyDescent="0.3">
      <c r="A821" s="181" t="s">
        <v>2509</v>
      </c>
      <c r="B821" s="172" t="s">
        <v>16318</v>
      </c>
      <c r="C821" s="11" t="s">
        <v>18497</v>
      </c>
      <c r="D821" s="28" t="s">
        <v>18496</v>
      </c>
      <c r="E821"/>
      <c r="F821"/>
      <c r="G821"/>
    </row>
    <row r="822" spans="1:7" x14ac:dyDescent="0.3">
      <c r="A822" s="181" t="s">
        <v>2510</v>
      </c>
      <c r="B822" s="172" t="s">
        <v>16319</v>
      </c>
      <c r="C822" s="11" t="s">
        <v>18499</v>
      </c>
      <c r="D822" s="28" t="s">
        <v>18498</v>
      </c>
      <c r="E822"/>
      <c r="F822"/>
      <c r="G822"/>
    </row>
    <row r="823" spans="1:7" x14ac:dyDescent="0.3">
      <c r="A823" s="181" t="s">
        <v>2511</v>
      </c>
      <c r="B823" s="172" t="s">
        <v>16320</v>
      </c>
      <c r="C823" s="11" t="s">
        <v>18501</v>
      </c>
      <c r="D823" s="28" t="s">
        <v>18500</v>
      </c>
      <c r="E823"/>
      <c r="F823"/>
      <c r="G823"/>
    </row>
    <row r="824" spans="1:7" x14ac:dyDescent="0.3">
      <c r="A824" s="181" t="s">
        <v>2512</v>
      </c>
      <c r="B824" s="172" t="s">
        <v>16321</v>
      </c>
      <c r="C824" s="11" t="s">
        <v>18503</v>
      </c>
      <c r="D824" s="28" t="s">
        <v>18502</v>
      </c>
      <c r="E824"/>
      <c r="F824"/>
      <c r="G824"/>
    </row>
    <row r="825" spans="1:7" x14ac:dyDescent="0.3">
      <c r="A825" s="181" t="s">
        <v>2513</v>
      </c>
      <c r="B825" s="172" t="s">
        <v>16322</v>
      </c>
      <c r="C825" s="11" t="s">
        <v>18505</v>
      </c>
      <c r="D825" s="28" t="s">
        <v>18504</v>
      </c>
      <c r="E825"/>
      <c r="F825"/>
      <c r="G825"/>
    </row>
    <row r="826" spans="1:7" ht="17.25" customHeight="1" x14ac:dyDescent="0.3">
      <c r="A826" s="181" t="s">
        <v>2514</v>
      </c>
      <c r="B826" s="172" t="s">
        <v>16323</v>
      </c>
      <c r="C826" s="11" t="s">
        <v>18507</v>
      </c>
      <c r="D826" s="28" t="s">
        <v>18506</v>
      </c>
      <c r="E826"/>
      <c r="F826"/>
      <c r="G826"/>
    </row>
  </sheetData>
  <sheetProtection algorithmName="SHA-512" hashValue="ceY8jKulhxCpz2ouKPIEngGnxhrV+/TfveVnB9PZAxfJaqZ05JIispJRTcrLCpBVEnyvzMKeEi8+/oRaNv4XFw==" saltValue="Ve4cZ8hHCcmUm+L3t1OxAA==" spinCount="100000" sheet="1" objects="1" scenarios="1"/>
  <mergeCells count="10">
    <mergeCell ref="A434:B434"/>
    <mergeCell ref="A450:B450"/>
    <mergeCell ref="A461:B461"/>
    <mergeCell ref="A652:B652"/>
    <mergeCell ref="A739:B739"/>
    <mergeCell ref="A1:B2"/>
    <mergeCell ref="A204:B204"/>
    <mergeCell ref="A219:B219"/>
    <mergeCell ref="A339:B339"/>
    <mergeCell ref="A349:B349"/>
  </mergeCells>
  <hyperlinks>
    <hyperlink ref="A7" r:id="rId1" xr:uid="{AE5BD2D0-609E-47F8-9FD8-FAB52B3DB72C}"/>
  </hyperlinks>
  <printOptions horizontalCentered="1" gridLines="1"/>
  <pageMargins left="0.5" right="0.5" top="0.5" bottom="0.5" header="0.3" footer="0.3"/>
  <pageSetup scale="43" fitToHeight="0" orientation="portrait" r:id="rId2"/>
  <headerFooter>
    <oddFooter>&amp;L©Esri, 2021&amp;CPhone: 800-292-2224 •  www.esri.com&amp;RPage &amp;P of &amp;N</oddFoot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3BAC2-2CE2-4634-8738-0FD56D01681F}">
  <sheetPr>
    <pageSetUpPr fitToPage="1"/>
  </sheetPr>
  <dimension ref="A1:N539"/>
  <sheetViews>
    <sheetView zoomScale="80" zoomScaleNormal="80" workbookViewId="0">
      <selection sqref="A1:B2"/>
    </sheetView>
  </sheetViews>
  <sheetFormatPr defaultRowHeight="13.5" customHeight="1" x14ac:dyDescent="0.2"/>
  <cols>
    <col min="1" max="1" width="45.7109375" customWidth="1"/>
    <col min="2" max="2" width="94.42578125" customWidth="1"/>
    <col min="3" max="3" width="41.7109375" customWidth="1"/>
    <col min="4" max="4" width="35.7109375" style="236" customWidth="1"/>
    <col min="5" max="5" width="15" customWidth="1"/>
    <col min="6" max="6" width="11.85546875" customWidth="1"/>
    <col min="7" max="7" width="15.140625" customWidth="1"/>
    <col min="8" max="8" width="65.140625" customWidth="1"/>
    <col min="9" max="9" width="25.140625" customWidth="1"/>
    <col min="10" max="10" width="16.28515625" customWidth="1"/>
    <col min="11" max="11" width="29.28515625" customWidth="1"/>
    <col min="12" max="12" width="27.42578125" customWidth="1"/>
    <col min="14" max="14" width="13.28515625" customWidth="1"/>
  </cols>
  <sheetData>
    <row r="1" spans="1:14" s="3" customFormat="1" ht="35.1" customHeight="1" x14ac:dyDescent="0.2">
      <c r="A1" s="297" t="s">
        <v>18561</v>
      </c>
      <c r="B1" s="297"/>
      <c r="C1" s="117"/>
      <c r="D1" s="228"/>
    </row>
    <row r="2" spans="1:14" s="3" customFormat="1" ht="35.1" customHeight="1" x14ac:dyDescent="0.2">
      <c r="A2" s="297"/>
      <c r="B2" s="297"/>
      <c r="C2" s="117"/>
      <c r="D2" s="228"/>
    </row>
    <row r="3" spans="1:14" s="3" customFormat="1" ht="12.75" x14ac:dyDescent="0.2">
      <c r="A3" s="117"/>
      <c r="B3" s="117"/>
      <c r="C3" s="117"/>
      <c r="D3" s="228"/>
    </row>
    <row r="4" spans="1:14" s="3" customFormat="1" ht="24.95" customHeight="1" x14ac:dyDescent="0.45">
      <c r="A4" s="221" t="s">
        <v>24379</v>
      </c>
      <c r="B4" s="96"/>
      <c r="C4" s="19"/>
      <c r="D4" s="24"/>
    </row>
    <row r="5" spans="1:14" s="3" customFormat="1" ht="20.100000000000001" customHeight="1" x14ac:dyDescent="0.35">
      <c r="A5" s="22" t="s">
        <v>24406</v>
      </c>
      <c r="B5" s="97"/>
      <c r="C5" s="19"/>
      <c r="D5" s="24"/>
    </row>
    <row r="6" spans="1:14" s="3" customFormat="1" ht="20.100000000000001" customHeight="1" x14ac:dyDescent="0.35">
      <c r="A6" s="22" t="s">
        <v>24407</v>
      </c>
      <c r="B6" s="97"/>
      <c r="C6" s="19"/>
      <c r="D6" s="24"/>
    </row>
    <row r="7" spans="1:14" s="3" customFormat="1" ht="20.100000000000001" customHeight="1" x14ac:dyDescent="0.35">
      <c r="A7" s="274" t="s">
        <v>24366</v>
      </c>
      <c r="B7" s="97"/>
      <c r="C7" s="19"/>
      <c r="D7" s="24"/>
    </row>
    <row r="8" spans="1:14" s="3" customFormat="1" ht="20.100000000000001" customHeight="1" x14ac:dyDescent="0.35">
      <c r="A8" s="98"/>
      <c r="B8" s="97"/>
      <c r="C8" s="19"/>
      <c r="D8" s="24"/>
    </row>
    <row r="9" spans="1:14" s="3" customFormat="1" ht="26.25" customHeight="1" x14ac:dyDescent="0.45">
      <c r="A9" s="99" t="s">
        <v>11515</v>
      </c>
      <c r="B9" s="99" t="s">
        <v>11514</v>
      </c>
      <c r="C9" s="99" t="s">
        <v>18553</v>
      </c>
      <c r="D9" s="226" t="s">
        <v>14986</v>
      </c>
    </row>
    <row r="10" spans="1:14" s="3" customFormat="1" ht="25.5" customHeight="1" x14ac:dyDescent="0.5">
      <c r="A10" s="304" t="s">
        <v>16785</v>
      </c>
      <c r="B10" s="305"/>
      <c r="C10" s="136"/>
      <c r="D10" s="229"/>
      <c r="I10" s="206"/>
      <c r="J10" s="206"/>
      <c r="K10" s="206"/>
      <c r="L10" s="208"/>
    </row>
    <row r="11" spans="1:14" s="10" customFormat="1" ht="17.25" customHeight="1" x14ac:dyDescent="0.3">
      <c r="A11" s="128" t="s">
        <v>10802</v>
      </c>
      <c r="B11" s="174" t="s">
        <v>16324</v>
      </c>
      <c r="C11" s="124" t="s">
        <v>19037</v>
      </c>
      <c r="D11" s="230" t="s">
        <v>18563</v>
      </c>
      <c r="E11"/>
      <c r="F11"/>
      <c r="G11"/>
      <c r="H11"/>
      <c r="I11" s="207"/>
      <c r="J11" s="207"/>
      <c r="K11" s="207"/>
      <c r="N11"/>
    </row>
    <row r="12" spans="1:14" s="10" customFormat="1" ht="17.25" customHeight="1" x14ac:dyDescent="0.3">
      <c r="A12" s="123" t="s">
        <v>10803</v>
      </c>
      <c r="B12" s="173" t="s">
        <v>16325</v>
      </c>
      <c r="C12" s="124" t="s">
        <v>19038</v>
      </c>
      <c r="D12" s="230" t="s">
        <v>18564</v>
      </c>
      <c r="E12"/>
      <c r="F12"/>
      <c r="G12"/>
      <c r="H12"/>
      <c r="I12" s="207"/>
      <c r="J12" s="207"/>
      <c r="K12" s="207"/>
      <c r="N12"/>
    </row>
    <row r="13" spans="1:14" s="10" customFormat="1" ht="17.25" customHeight="1" x14ac:dyDescent="0.3">
      <c r="A13" s="123" t="s">
        <v>10804</v>
      </c>
      <c r="B13" s="173" t="s">
        <v>16326</v>
      </c>
      <c r="C13" s="124" t="s">
        <v>19039</v>
      </c>
      <c r="D13" s="230" t="s">
        <v>18565</v>
      </c>
      <c r="E13"/>
      <c r="F13"/>
      <c r="G13"/>
      <c r="H13"/>
      <c r="I13" s="207"/>
      <c r="J13" s="207"/>
      <c r="K13" s="207"/>
      <c r="N13"/>
    </row>
    <row r="14" spans="1:14" s="10" customFormat="1" ht="17.25" customHeight="1" x14ac:dyDescent="0.3">
      <c r="A14" s="125" t="s">
        <v>10805</v>
      </c>
      <c r="B14" s="175" t="s">
        <v>16327</v>
      </c>
      <c r="C14" s="124" t="s">
        <v>19040</v>
      </c>
      <c r="D14" s="230" t="s">
        <v>18566</v>
      </c>
      <c r="E14"/>
      <c r="F14"/>
      <c r="G14"/>
      <c r="H14"/>
      <c r="I14" s="207"/>
      <c r="J14" s="207"/>
      <c r="K14" s="207"/>
      <c r="N14"/>
    </row>
    <row r="15" spans="1:14" s="10" customFormat="1" ht="17.25" customHeight="1" x14ac:dyDescent="0.3">
      <c r="A15" s="125" t="s">
        <v>10806</v>
      </c>
      <c r="B15" s="175" t="s">
        <v>16328</v>
      </c>
      <c r="C15" s="124" t="s">
        <v>19041</v>
      </c>
      <c r="D15" s="230" t="s">
        <v>18567</v>
      </c>
      <c r="E15"/>
      <c r="F15"/>
      <c r="G15"/>
      <c r="H15"/>
      <c r="I15" s="207"/>
      <c r="J15" s="207"/>
      <c r="K15" s="207"/>
      <c r="N15"/>
    </row>
    <row r="16" spans="1:14" s="10" customFormat="1" ht="17.25" customHeight="1" x14ac:dyDescent="0.3">
      <c r="A16" s="125" t="s">
        <v>10807</v>
      </c>
      <c r="B16" s="175" t="s">
        <v>16329</v>
      </c>
      <c r="C16" s="124" t="s">
        <v>19042</v>
      </c>
      <c r="D16" s="230" t="s">
        <v>18568</v>
      </c>
      <c r="E16"/>
      <c r="F16"/>
      <c r="G16"/>
      <c r="H16"/>
      <c r="I16" s="207"/>
      <c r="J16" s="207"/>
      <c r="K16" s="207"/>
      <c r="N16"/>
    </row>
    <row r="17" spans="1:14" s="10" customFormat="1" ht="17.25" customHeight="1" x14ac:dyDescent="0.3">
      <c r="A17" s="125" t="s">
        <v>10808</v>
      </c>
      <c r="B17" s="175" t="s">
        <v>16330</v>
      </c>
      <c r="C17" s="124" t="s">
        <v>19043</v>
      </c>
      <c r="D17" s="230" t="s">
        <v>18569</v>
      </c>
      <c r="E17"/>
      <c r="F17"/>
      <c r="G17"/>
      <c r="H17"/>
      <c r="I17" s="207"/>
      <c r="J17" s="207"/>
      <c r="K17" s="207"/>
      <c r="N17"/>
    </row>
    <row r="18" spans="1:14" s="10" customFormat="1" ht="17.25" customHeight="1" x14ac:dyDescent="0.3">
      <c r="A18" s="123" t="s">
        <v>10809</v>
      </c>
      <c r="B18" s="173" t="s">
        <v>16331</v>
      </c>
      <c r="C18" s="124" t="s">
        <v>19044</v>
      </c>
      <c r="D18" s="230" t="s">
        <v>18570</v>
      </c>
      <c r="E18"/>
      <c r="F18"/>
      <c r="G18"/>
      <c r="H18"/>
      <c r="I18" s="207"/>
      <c r="J18" s="207"/>
      <c r="K18" s="207"/>
      <c r="N18"/>
    </row>
    <row r="19" spans="1:14" s="10" customFormat="1" ht="17.25" customHeight="1" x14ac:dyDescent="0.3">
      <c r="A19" s="125" t="s">
        <v>10810</v>
      </c>
      <c r="B19" s="175" t="s">
        <v>16332</v>
      </c>
      <c r="C19" s="124" t="s">
        <v>19045</v>
      </c>
      <c r="D19" s="230" t="s">
        <v>18571</v>
      </c>
      <c r="E19"/>
      <c r="F19"/>
      <c r="G19"/>
      <c r="H19"/>
      <c r="I19" s="207"/>
      <c r="J19" s="207"/>
      <c r="K19" s="207"/>
      <c r="N19"/>
    </row>
    <row r="20" spans="1:14" s="10" customFormat="1" ht="17.25" customHeight="1" x14ac:dyDescent="0.3">
      <c r="A20" s="125" t="s">
        <v>10811</v>
      </c>
      <c r="B20" s="175" t="s">
        <v>16333</v>
      </c>
      <c r="C20" s="124" t="s">
        <v>19046</v>
      </c>
      <c r="D20" s="230" t="s">
        <v>18572</v>
      </c>
      <c r="E20"/>
      <c r="F20"/>
      <c r="G20"/>
      <c r="H20"/>
      <c r="I20" s="207"/>
      <c r="J20" s="207"/>
      <c r="K20" s="207"/>
      <c r="N20"/>
    </row>
    <row r="21" spans="1:14" s="10" customFormat="1" ht="17.25" customHeight="1" x14ac:dyDescent="0.3">
      <c r="A21" s="125" t="s">
        <v>10812</v>
      </c>
      <c r="B21" s="175" t="s">
        <v>16334</v>
      </c>
      <c r="C21" s="124" t="s">
        <v>19047</v>
      </c>
      <c r="D21" s="230" t="s">
        <v>18573</v>
      </c>
      <c r="E21"/>
      <c r="F21"/>
      <c r="G21"/>
      <c r="H21"/>
      <c r="I21" s="207"/>
      <c r="J21" s="207"/>
      <c r="K21" s="207"/>
      <c r="N21"/>
    </row>
    <row r="22" spans="1:14" s="10" customFormat="1" ht="17.25" customHeight="1" x14ac:dyDescent="0.3">
      <c r="A22" s="128" t="s">
        <v>10813</v>
      </c>
      <c r="B22" s="174" t="s">
        <v>16335</v>
      </c>
      <c r="C22" s="124" t="s">
        <v>19048</v>
      </c>
      <c r="D22" s="230" t="s">
        <v>18574</v>
      </c>
      <c r="E22"/>
      <c r="F22"/>
      <c r="G22"/>
      <c r="H22"/>
      <c r="I22" s="207"/>
      <c r="J22" s="207"/>
      <c r="K22" s="207"/>
      <c r="N22"/>
    </row>
    <row r="23" spans="1:14" s="10" customFormat="1" ht="17.25" customHeight="1" x14ac:dyDescent="0.3">
      <c r="A23" s="123" t="s">
        <v>10814</v>
      </c>
      <c r="B23" s="173" t="s">
        <v>16336</v>
      </c>
      <c r="C23" s="124" t="s">
        <v>19049</v>
      </c>
      <c r="D23" s="230" t="s">
        <v>18575</v>
      </c>
      <c r="E23"/>
      <c r="F23"/>
      <c r="G23"/>
      <c r="H23"/>
      <c r="I23" s="207"/>
      <c r="J23" s="207"/>
      <c r="K23" s="207"/>
      <c r="N23"/>
    </row>
    <row r="24" spans="1:14" s="10" customFormat="1" ht="17.25" customHeight="1" x14ac:dyDescent="0.3">
      <c r="A24" s="123" t="s">
        <v>10815</v>
      </c>
      <c r="B24" s="173" t="s">
        <v>16337</v>
      </c>
      <c r="C24" s="124" t="s">
        <v>19050</v>
      </c>
      <c r="D24" s="230" t="s">
        <v>18576</v>
      </c>
      <c r="E24"/>
      <c r="F24"/>
      <c r="G24"/>
      <c r="H24"/>
      <c r="I24" s="207"/>
      <c r="J24" s="207"/>
      <c r="K24" s="207"/>
      <c r="N24"/>
    </row>
    <row r="25" spans="1:14" s="10" customFormat="1" ht="12.75" customHeight="1" x14ac:dyDescent="0.3">
      <c r="A25" s="123"/>
      <c r="B25" s="112"/>
      <c r="C25" s="137"/>
      <c r="D25" s="231"/>
    </row>
    <row r="26" spans="1:14" s="10" customFormat="1" ht="25.5" customHeight="1" x14ac:dyDescent="0.5">
      <c r="A26" s="302" t="s">
        <v>16786</v>
      </c>
      <c r="B26" s="305"/>
      <c r="C26" s="138"/>
      <c r="D26" s="232"/>
    </row>
    <row r="27" spans="1:14" s="10" customFormat="1" ht="17.25" customHeight="1" x14ac:dyDescent="0.3">
      <c r="A27" s="111" t="s">
        <v>10816</v>
      </c>
      <c r="B27" s="177" t="s">
        <v>16338</v>
      </c>
      <c r="C27" s="124" t="s">
        <v>19051</v>
      </c>
      <c r="D27" s="230" t="s">
        <v>18577</v>
      </c>
      <c r="E27"/>
      <c r="F27"/>
      <c r="G27"/>
      <c r="H27"/>
      <c r="I27" s="207"/>
      <c r="J27" s="207"/>
      <c r="K27" s="207"/>
      <c r="N27"/>
    </row>
    <row r="28" spans="1:14" s="10" customFormat="1" ht="17.25" customHeight="1" x14ac:dyDescent="0.3">
      <c r="A28" s="122" t="s">
        <v>10817</v>
      </c>
      <c r="B28" s="178" t="s">
        <v>16339</v>
      </c>
      <c r="C28" s="124" t="s">
        <v>19052</v>
      </c>
      <c r="D28" s="230" t="s">
        <v>18578</v>
      </c>
      <c r="E28"/>
      <c r="F28"/>
      <c r="G28"/>
      <c r="H28"/>
      <c r="I28" s="207"/>
      <c r="J28" s="207"/>
      <c r="K28" s="207"/>
      <c r="N28"/>
    </row>
    <row r="29" spans="1:14" s="10" customFormat="1" ht="17.25" customHeight="1" x14ac:dyDescent="0.3">
      <c r="A29" s="122" t="s">
        <v>10818</v>
      </c>
      <c r="B29" s="178" t="s">
        <v>16340</v>
      </c>
      <c r="C29" s="124" t="s">
        <v>19053</v>
      </c>
      <c r="D29" s="230" t="s">
        <v>18579</v>
      </c>
      <c r="E29"/>
      <c r="F29"/>
      <c r="G29"/>
      <c r="H29"/>
      <c r="I29" s="207"/>
      <c r="J29" s="207"/>
      <c r="K29" s="207"/>
      <c r="N29"/>
    </row>
    <row r="30" spans="1:14" s="10" customFormat="1" ht="17.25" customHeight="1" x14ac:dyDescent="0.3">
      <c r="A30" s="123" t="s">
        <v>11154</v>
      </c>
      <c r="B30" s="173" t="s">
        <v>16341</v>
      </c>
      <c r="C30" s="124" t="s">
        <v>19054</v>
      </c>
      <c r="D30" s="230" t="s">
        <v>18580</v>
      </c>
      <c r="E30"/>
      <c r="F30"/>
      <c r="G30"/>
      <c r="H30"/>
      <c r="I30" s="207"/>
      <c r="J30" s="207"/>
      <c r="K30" s="207"/>
      <c r="N30"/>
    </row>
    <row r="31" spans="1:14" s="10" customFormat="1" ht="17.25" customHeight="1" x14ac:dyDescent="0.3">
      <c r="A31" s="123" t="s">
        <v>11155</v>
      </c>
      <c r="B31" s="173" t="s">
        <v>16342</v>
      </c>
      <c r="C31" s="124" t="s">
        <v>19055</v>
      </c>
      <c r="D31" s="230" t="s">
        <v>18581</v>
      </c>
      <c r="E31"/>
      <c r="F31"/>
      <c r="G31"/>
      <c r="H31"/>
      <c r="I31" s="207"/>
      <c r="J31" s="207"/>
      <c r="K31" s="207"/>
      <c r="N31"/>
    </row>
    <row r="32" spans="1:14" s="10" customFormat="1" ht="17.25" customHeight="1" x14ac:dyDescent="0.3">
      <c r="A32" s="122" t="s">
        <v>10819</v>
      </c>
      <c r="B32" s="178" t="s">
        <v>16343</v>
      </c>
      <c r="C32" s="124" t="s">
        <v>19056</v>
      </c>
      <c r="D32" s="230" t="s">
        <v>18582</v>
      </c>
      <c r="E32"/>
      <c r="F32"/>
      <c r="G32"/>
      <c r="H32"/>
      <c r="I32" s="207"/>
      <c r="J32" s="207"/>
      <c r="K32" s="207"/>
      <c r="N32"/>
    </row>
    <row r="33" spans="1:14" s="10" customFormat="1" ht="17.25" customHeight="1" x14ac:dyDescent="0.3">
      <c r="A33" s="122" t="s">
        <v>10820</v>
      </c>
      <c r="B33" s="178" t="s">
        <v>16344</v>
      </c>
      <c r="C33" s="124" t="s">
        <v>19057</v>
      </c>
      <c r="D33" s="230" t="s">
        <v>18583</v>
      </c>
      <c r="E33"/>
      <c r="F33"/>
      <c r="G33"/>
      <c r="H33"/>
      <c r="I33" s="207"/>
      <c r="J33" s="207"/>
      <c r="K33" s="207"/>
      <c r="N33"/>
    </row>
    <row r="34" spans="1:14" s="10" customFormat="1" ht="17.25" customHeight="1" x14ac:dyDescent="0.3">
      <c r="A34" s="122" t="s">
        <v>10821</v>
      </c>
      <c r="B34" s="178" t="s">
        <v>16345</v>
      </c>
      <c r="C34" s="124" t="s">
        <v>19058</v>
      </c>
      <c r="D34" s="230" t="s">
        <v>18584</v>
      </c>
      <c r="E34"/>
      <c r="F34"/>
      <c r="G34"/>
      <c r="H34"/>
      <c r="I34" s="207"/>
      <c r="J34" s="207"/>
      <c r="K34" s="207"/>
      <c r="N34"/>
    </row>
    <row r="35" spans="1:14" s="10" customFormat="1" ht="17.25" customHeight="1" x14ac:dyDescent="0.3">
      <c r="A35" s="122" t="s">
        <v>10822</v>
      </c>
      <c r="B35" s="178" t="s">
        <v>16346</v>
      </c>
      <c r="C35" s="124" t="s">
        <v>19059</v>
      </c>
      <c r="D35" s="230" t="s">
        <v>18585</v>
      </c>
      <c r="E35"/>
      <c r="F35"/>
      <c r="G35"/>
      <c r="H35"/>
      <c r="I35" s="207"/>
      <c r="J35" s="207"/>
      <c r="K35" s="207"/>
      <c r="N35"/>
    </row>
    <row r="36" spans="1:14" s="10" customFormat="1" ht="17.25" customHeight="1" x14ac:dyDescent="0.3">
      <c r="A36" s="122" t="s">
        <v>10823</v>
      </c>
      <c r="B36" s="178" t="s">
        <v>16347</v>
      </c>
      <c r="C36" s="124" t="s">
        <v>19060</v>
      </c>
      <c r="D36" s="230" t="s">
        <v>18586</v>
      </c>
      <c r="E36"/>
      <c r="F36"/>
      <c r="G36"/>
      <c r="H36"/>
      <c r="I36" s="207"/>
      <c r="J36" s="207"/>
      <c r="K36" s="207"/>
      <c r="N36"/>
    </row>
    <row r="37" spans="1:14" s="10" customFormat="1" ht="17.25" customHeight="1" x14ac:dyDescent="0.3">
      <c r="A37" s="122" t="s">
        <v>10824</v>
      </c>
      <c r="B37" s="178" t="s">
        <v>16348</v>
      </c>
      <c r="C37" s="124" t="s">
        <v>19061</v>
      </c>
      <c r="D37" s="230" t="s">
        <v>18587</v>
      </c>
      <c r="E37"/>
      <c r="F37"/>
      <c r="G37"/>
      <c r="H37"/>
      <c r="I37" s="207"/>
      <c r="J37" s="207"/>
      <c r="K37" s="207"/>
      <c r="N37"/>
    </row>
    <row r="38" spans="1:14" s="10" customFormat="1" ht="17.25" customHeight="1" x14ac:dyDescent="0.3">
      <c r="A38" s="122" t="s">
        <v>10825</v>
      </c>
      <c r="B38" s="178" t="s">
        <v>16349</v>
      </c>
      <c r="C38" s="124" t="s">
        <v>19062</v>
      </c>
      <c r="D38" s="230" t="s">
        <v>18588</v>
      </c>
      <c r="E38"/>
      <c r="F38"/>
      <c r="G38"/>
      <c r="H38"/>
      <c r="I38" s="207"/>
      <c r="J38" s="207"/>
      <c r="K38" s="207"/>
      <c r="N38"/>
    </row>
    <row r="39" spans="1:14" s="10" customFormat="1" ht="17.25" customHeight="1" x14ac:dyDescent="0.3">
      <c r="A39" s="122" t="s">
        <v>10826</v>
      </c>
      <c r="B39" s="178" t="s">
        <v>16350</v>
      </c>
      <c r="C39" s="124" t="s">
        <v>19063</v>
      </c>
      <c r="D39" s="230" t="s">
        <v>18589</v>
      </c>
      <c r="E39"/>
      <c r="F39"/>
      <c r="G39"/>
      <c r="H39"/>
      <c r="I39" s="207"/>
      <c r="J39" s="207"/>
      <c r="K39" s="207"/>
      <c r="N39"/>
    </row>
    <row r="40" spans="1:14" s="10" customFormat="1" ht="17.25" customHeight="1" x14ac:dyDescent="0.3">
      <c r="A40" s="122" t="s">
        <v>10827</v>
      </c>
      <c r="B40" s="178" t="s">
        <v>16351</v>
      </c>
      <c r="C40" s="124" t="s">
        <v>19064</v>
      </c>
      <c r="D40" s="230" t="s">
        <v>18590</v>
      </c>
      <c r="E40"/>
      <c r="F40"/>
      <c r="G40"/>
      <c r="H40"/>
      <c r="I40" s="207"/>
      <c r="J40" s="207"/>
      <c r="K40" s="207"/>
      <c r="N40"/>
    </row>
    <row r="41" spans="1:14" s="10" customFormat="1" ht="17.25" customHeight="1" x14ac:dyDescent="0.3">
      <c r="A41" s="123" t="s">
        <v>11156</v>
      </c>
      <c r="B41" s="173" t="s">
        <v>16352</v>
      </c>
      <c r="C41" s="124" t="s">
        <v>19065</v>
      </c>
      <c r="D41" s="230" t="s">
        <v>18591</v>
      </c>
      <c r="E41"/>
      <c r="F41"/>
      <c r="G41"/>
      <c r="H41"/>
      <c r="I41" s="207"/>
      <c r="J41" s="207"/>
      <c r="K41" s="207"/>
      <c r="N41"/>
    </row>
    <row r="42" spans="1:14" s="10" customFormat="1" ht="17.25" customHeight="1" x14ac:dyDescent="0.3">
      <c r="A42" s="123" t="s">
        <v>11157</v>
      </c>
      <c r="B42" s="173" t="s">
        <v>16353</v>
      </c>
      <c r="C42" s="124" t="s">
        <v>19066</v>
      </c>
      <c r="D42" s="230" t="s">
        <v>18592</v>
      </c>
      <c r="E42"/>
      <c r="F42"/>
      <c r="G42"/>
      <c r="H42"/>
      <c r="I42" s="207"/>
      <c r="J42" s="207"/>
      <c r="K42" s="207"/>
      <c r="N42"/>
    </row>
    <row r="43" spans="1:14" s="10" customFormat="1" ht="17.25" customHeight="1" x14ac:dyDescent="0.3">
      <c r="A43" s="123" t="s">
        <v>11158</v>
      </c>
      <c r="B43" s="173" t="s">
        <v>16354</v>
      </c>
      <c r="C43" s="124" t="s">
        <v>19067</v>
      </c>
      <c r="D43" s="230" t="s">
        <v>18593</v>
      </c>
      <c r="E43"/>
      <c r="F43"/>
      <c r="G43"/>
      <c r="H43"/>
      <c r="I43" s="207"/>
      <c r="J43" s="207"/>
      <c r="K43" s="207"/>
      <c r="N43"/>
    </row>
    <row r="44" spans="1:14" s="10" customFormat="1" ht="17.25" customHeight="1" x14ac:dyDescent="0.3">
      <c r="A44" s="122" t="s">
        <v>10828</v>
      </c>
      <c r="B44" s="178" t="s">
        <v>16355</v>
      </c>
      <c r="C44" s="124" t="s">
        <v>19068</v>
      </c>
      <c r="D44" s="230" t="s">
        <v>18594</v>
      </c>
      <c r="E44"/>
      <c r="F44"/>
      <c r="G44"/>
      <c r="H44"/>
      <c r="I44" s="207"/>
      <c r="J44" s="207"/>
      <c r="K44" s="207"/>
      <c r="N44"/>
    </row>
    <row r="45" spans="1:14" s="10" customFormat="1" ht="17.25" customHeight="1" x14ac:dyDescent="0.3">
      <c r="A45" s="122" t="s">
        <v>10829</v>
      </c>
      <c r="B45" s="178" t="s">
        <v>16356</v>
      </c>
      <c r="C45" s="124" t="s">
        <v>19069</v>
      </c>
      <c r="D45" s="230" t="s">
        <v>18595</v>
      </c>
      <c r="E45"/>
      <c r="F45"/>
      <c r="G45"/>
      <c r="H45"/>
      <c r="I45" s="207"/>
      <c r="J45" s="207"/>
      <c r="K45" s="207"/>
      <c r="N45"/>
    </row>
    <row r="46" spans="1:14" s="10" customFormat="1" ht="17.25" customHeight="1" x14ac:dyDescent="0.3">
      <c r="A46" s="122" t="s">
        <v>10830</v>
      </c>
      <c r="B46" s="178" t="s">
        <v>16357</v>
      </c>
      <c r="C46" s="124" t="s">
        <v>19070</v>
      </c>
      <c r="D46" s="230" t="s">
        <v>18596</v>
      </c>
      <c r="E46"/>
      <c r="F46"/>
      <c r="G46"/>
      <c r="H46"/>
      <c r="I46" s="207"/>
      <c r="J46" s="207"/>
      <c r="K46" s="207"/>
      <c r="N46"/>
    </row>
    <row r="47" spans="1:14" s="10" customFormat="1" ht="17.25" customHeight="1" x14ac:dyDescent="0.3">
      <c r="A47" s="122" t="s">
        <v>10831</v>
      </c>
      <c r="B47" s="178" t="s">
        <v>16358</v>
      </c>
      <c r="C47" s="124" t="s">
        <v>19071</v>
      </c>
      <c r="D47" s="230" t="s">
        <v>18597</v>
      </c>
      <c r="E47"/>
      <c r="F47"/>
      <c r="G47"/>
      <c r="H47"/>
      <c r="I47" s="207"/>
      <c r="J47" s="207"/>
      <c r="K47" s="207"/>
      <c r="N47"/>
    </row>
    <row r="48" spans="1:14" s="10" customFormat="1" ht="17.25" customHeight="1" x14ac:dyDescent="0.3">
      <c r="A48" s="122" t="s">
        <v>10832</v>
      </c>
      <c r="B48" s="178" t="s">
        <v>16359</v>
      </c>
      <c r="C48" s="124" t="s">
        <v>19072</v>
      </c>
      <c r="D48" s="230" t="s">
        <v>18598</v>
      </c>
      <c r="E48"/>
      <c r="F48"/>
      <c r="G48"/>
      <c r="H48"/>
      <c r="I48" s="207"/>
      <c r="J48" s="207"/>
      <c r="K48" s="207"/>
      <c r="N48"/>
    </row>
    <row r="49" spans="1:14" s="10" customFormat="1" ht="17.25" customHeight="1" x14ac:dyDescent="0.3">
      <c r="A49" s="122" t="s">
        <v>10833</v>
      </c>
      <c r="B49" s="178" t="s">
        <v>16360</v>
      </c>
      <c r="C49" s="124" t="s">
        <v>19073</v>
      </c>
      <c r="D49" s="230" t="s">
        <v>18599</v>
      </c>
      <c r="E49"/>
      <c r="F49"/>
      <c r="G49"/>
      <c r="H49"/>
      <c r="I49" s="207"/>
      <c r="J49" s="207"/>
      <c r="K49" s="207"/>
      <c r="N49"/>
    </row>
    <row r="50" spans="1:14" s="10" customFormat="1" ht="17.25" customHeight="1" x14ac:dyDescent="0.3">
      <c r="A50" s="122" t="s">
        <v>10834</v>
      </c>
      <c r="B50" s="178" t="s">
        <v>16361</v>
      </c>
      <c r="C50" s="124" t="s">
        <v>19074</v>
      </c>
      <c r="D50" s="230" t="s">
        <v>18600</v>
      </c>
      <c r="E50"/>
      <c r="F50"/>
      <c r="G50"/>
      <c r="H50"/>
      <c r="I50" s="207"/>
      <c r="J50" s="207"/>
      <c r="K50" s="207"/>
      <c r="N50"/>
    </row>
    <row r="51" spans="1:14" s="10" customFormat="1" ht="17.25" customHeight="1" x14ac:dyDescent="0.3">
      <c r="A51" s="123" t="s">
        <v>11159</v>
      </c>
      <c r="B51" s="173" t="s">
        <v>16362</v>
      </c>
      <c r="C51" s="124" t="s">
        <v>19075</v>
      </c>
      <c r="D51" s="230" t="s">
        <v>18601</v>
      </c>
      <c r="E51"/>
      <c r="F51"/>
      <c r="G51"/>
      <c r="H51"/>
      <c r="I51" s="207"/>
      <c r="J51" s="207"/>
      <c r="K51" s="207"/>
      <c r="N51"/>
    </row>
    <row r="52" spans="1:14" s="10" customFormat="1" ht="12.75" customHeight="1" x14ac:dyDescent="0.3">
      <c r="A52" s="123"/>
      <c r="B52" s="112"/>
      <c r="C52" s="137"/>
      <c r="D52" s="231"/>
    </row>
    <row r="53" spans="1:14" s="10" customFormat="1" ht="25.5" customHeight="1" x14ac:dyDescent="0.5">
      <c r="A53" s="302" t="s">
        <v>16787</v>
      </c>
      <c r="B53" s="305"/>
      <c r="C53" s="139"/>
      <c r="D53" s="233"/>
    </row>
    <row r="54" spans="1:14" s="10" customFormat="1" ht="17.25" customHeight="1" x14ac:dyDescent="0.3">
      <c r="A54" s="111" t="s">
        <v>10835</v>
      </c>
      <c r="B54" s="181" t="s">
        <v>16363</v>
      </c>
      <c r="C54" s="124" t="s">
        <v>19076</v>
      </c>
      <c r="D54" s="230" t="s">
        <v>18602</v>
      </c>
      <c r="E54"/>
      <c r="F54"/>
      <c r="G54"/>
      <c r="H54"/>
      <c r="I54" s="207"/>
      <c r="J54" s="207"/>
      <c r="K54" s="207"/>
      <c r="N54"/>
    </row>
    <row r="55" spans="1:14" s="10" customFormat="1" ht="17.25" customHeight="1" x14ac:dyDescent="0.3">
      <c r="A55" s="122" t="s">
        <v>10836</v>
      </c>
      <c r="B55" s="178" t="s">
        <v>16364</v>
      </c>
      <c r="C55" s="124" t="s">
        <v>19077</v>
      </c>
      <c r="D55" s="230" t="s">
        <v>18603</v>
      </c>
      <c r="E55"/>
      <c r="F55"/>
      <c r="G55"/>
      <c r="H55"/>
      <c r="I55" s="207"/>
      <c r="J55" s="207"/>
      <c r="K55" s="207"/>
      <c r="N55"/>
    </row>
    <row r="56" spans="1:14" s="10" customFormat="1" ht="17.25" customHeight="1" x14ac:dyDescent="0.3">
      <c r="A56" s="122" t="s">
        <v>10837</v>
      </c>
      <c r="B56" s="178" t="s">
        <v>16365</v>
      </c>
      <c r="C56" s="124" t="s">
        <v>19078</v>
      </c>
      <c r="D56" s="230" t="s">
        <v>18604</v>
      </c>
      <c r="E56"/>
      <c r="F56"/>
      <c r="G56"/>
      <c r="H56"/>
      <c r="I56" s="207"/>
      <c r="J56" s="207"/>
      <c r="K56" s="207"/>
      <c r="N56"/>
    </row>
    <row r="57" spans="1:14" s="10" customFormat="1" ht="17.25" customHeight="1" x14ac:dyDescent="0.3">
      <c r="A57" s="122" t="s">
        <v>10838</v>
      </c>
      <c r="B57" s="178" t="s">
        <v>16366</v>
      </c>
      <c r="C57" s="124" t="s">
        <v>19079</v>
      </c>
      <c r="D57" s="230" t="s">
        <v>18605</v>
      </c>
      <c r="E57"/>
      <c r="F57"/>
      <c r="G57"/>
      <c r="H57"/>
      <c r="I57" s="207"/>
      <c r="J57" s="207"/>
      <c r="K57" s="207"/>
      <c r="N57"/>
    </row>
    <row r="58" spans="1:14" s="10" customFormat="1" ht="17.25" customHeight="1" x14ac:dyDescent="0.3">
      <c r="A58" s="122" t="s">
        <v>10839</v>
      </c>
      <c r="B58" s="178" t="s">
        <v>16367</v>
      </c>
      <c r="C58" s="124" t="s">
        <v>19080</v>
      </c>
      <c r="D58" s="230" t="s">
        <v>18606</v>
      </c>
      <c r="E58"/>
      <c r="F58"/>
      <c r="G58"/>
      <c r="H58"/>
      <c r="I58" s="207"/>
      <c r="J58" s="207"/>
      <c r="K58" s="207"/>
      <c r="N58"/>
    </row>
    <row r="59" spans="1:14" s="10" customFormat="1" ht="17.25" customHeight="1" x14ac:dyDescent="0.3">
      <c r="A59" s="122" t="s">
        <v>10840</v>
      </c>
      <c r="B59" s="178" t="s">
        <v>16368</v>
      </c>
      <c r="C59" s="124" t="s">
        <v>19081</v>
      </c>
      <c r="D59" s="230" t="s">
        <v>18607</v>
      </c>
      <c r="E59"/>
      <c r="F59"/>
      <c r="G59"/>
      <c r="H59"/>
      <c r="I59" s="207"/>
      <c r="J59" s="207"/>
      <c r="K59" s="207"/>
      <c r="N59"/>
    </row>
    <row r="60" spans="1:14" s="10" customFormat="1" ht="17.25" customHeight="1" x14ac:dyDescent="0.3">
      <c r="A60" s="122" t="s">
        <v>10841</v>
      </c>
      <c r="B60" s="178" t="s">
        <v>16369</v>
      </c>
      <c r="C60" s="124" t="s">
        <v>19082</v>
      </c>
      <c r="D60" s="230" t="s">
        <v>18608</v>
      </c>
      <c r="E60"/>
      <c r="F60"/>
      <c r="G60"/>
      <c r="H60"/>
      <c r="I60" s="207"/>
      <c r="J60" s="207"/>
      <c r="K60" s="207"/>
      <c r="N60"/>
    </row>
    <row r="61" spans="1:14" s="10" customFormat="1" ht="17.25" customHeight="1" x14ac:dyDescent="0.3">
      <c r="A61" s="122" t="s">
        <v>10842</v>
      </c>
      <c r="B61" s="178" t="s">
        <v>16370</v>
      </c>
      <c r="C61" s="124" t="s">
        <v>19083</v>
      </c>
      <c r="D61" s="230" t="s">
        <v>18609</v>
      </c>
      <c r="E61"/>
      <c r="F61"/>
      <c r="G61"/>
      <c r="H61"/>
      <c r="I61" s="207"/>
      <c r="J61" s="207"/>
      <c r="K61" s="207"/>
      <c r="N61"/>
    </row>
    <row r="62" spans="1:14" s="10" customFormat="1" ht="17.25" customHeight="1" x14ac:dyDescent="0.3">
      <c r="A62" s="122" t="s">
        <v>10843</v>
      </c>
      <c r="B62" s="178" t="s">
        <v>16371</v>
      </c>
      <c r="C62" s="124" t="s">
        <v>19084</v>
      </c>
      <c r="D62" s="230" t="s">
        <v>18610</v>
      </c>
      <c r="E62"/>
      <c r="F62"/>
      <c r="G62"/>
      <c r="H62"/>
      <c r="I62" s="207"/>
      <c r="J62" s="207"/>
      <c r="K62" s="207"/>
      <c r="N62"/>
    </row>
    <row r="63" spans="1:14" s="10" customFormat="1" ht="17.25" customHeight="1" x14ac:dyDescent="0.3">
      <c r="A63" s="122" t="s">
        <v>10844</v>
      </c>
      <c r="B63" s="178" t="s">
        <v>16372</v>
      </c>
      <c r="C63" s="124" t="s">
        <v>19085</v>
      </c>
      <c r="D63" s="230" t="s">
        <v>18611</v>
      </c>
      <c r="E63"/>
      <c r="F63"/>
      <c r="G63"/>
      <c r="H63"/>
      <c r="I63" s="207"/>
      <c r="J63" s="207"/>
      <c r="K63" s="207"/>
      <c r="N63"/>
    </row>
    <row r="64" spans="1:14" s="10" customFormat="1" ht="17.25" customHeight="1" x14ac:dyDescent="0.3">
      <c r="A64" s="122" t="s">
        <v>10845</v>
      </c>
      <c r="B64" s="178" t="s">
        <v>16373</v>
      </c>
      <c r="C64" s="124" t="s">
        <v>19086</v>
      </c>
      <c r="D64" s="230" t="s">
        <v>18612</v>
      </c>
      <c r="E64"/>
      <c r="F64"/>
      <c r="G64"/>
      <c r="H64"/>
      <c r="I64" s="207"/>
      <c r="J64" s="207"/>
      <c r="K64" s="207"/>
      <c r="N64"/>
    </row>
    <row r="65" spans="1:14" s="10" customFormat="1" ht="17.25" customHeight="1" x14ac:dyDescent="0.3">
      <c r="A65" s="122" t="s">
        <v>10846</v>
      </c>
      <c r="B65" s="178" t="s">
        <v>16374</v>
      </c>
      <c r="C65" s="124" t="s">
        <v>19087</v>
      </c>
      <c r="D65" s="230" t="s">
        <v>18613</v>
      </c>
      <c r="E65"/>
      <c r="F65"/>
      <c r="G65"/>
      <c r="H65"/>
      <c r="I65" s="207"/>
      <c r="J65" s="207"/>
      <c r="K65" s="207"/>
      <c r="N65"/>
    </row>
    <row r="66" spans="1:14" s="10" customFormat="1" ht="17.25" customHeight="1" x14ac:dyDescent="0.3">
      <c r="A66" s="122" t="s">
        <v>10847</v>
      </c>
      <c r="B66" s="178" t="s">
        <v>16375</v>
      </c>
      <c r="C66" s="124" t="s">
        <v>19088</v>
      </c>
      <c r="D66" s="230" t="s">
        <v>18614</v>
      </c>
      <c r="E66"/>
      <c r="F66"/>
      <c r="G66"/>
      <c r="H66"/>
      <c r="I66" s="207"/>
      <c r="J66" s="207"/>
      <c r="K66" s="207"/>
      <c r="N66"/>
    </row>
    <row r="67" spans="1:14" s="10" customFormat="1" ht="17.25" customHeight="1" x14ac:dyDescent="0.3">
      <c r="A67" s="122" t="s">
        <v>10848</v>
      </c>
      <c r="B67" s="178" t="s">
        <v>16376</v>
      </c>
      <c r="C67" s="124" t="s">
        <v>19089</v>
      </c>
      <c r="D67" s="230" t="s">
        <v>18615</v>
      </c>
      <c r="E67"/>
      <c r="F67"/>
      <c r="G67"/>
      <c r="H67"/>
      <c r="I67" s="207"/>
      <c r="J67" s="207"/>
      <c r="K67" s="207"/>
      <c r="N67"/>
    </row>
    <row r="68" spans="1:14" s="10" customFormat="1" ht="17.25" customHeight="1" x14ac:dyDescent="0.3">
      <c r="A68" s="122" t="s">
        <v>10849</v>
      </c>
      <c r="B68" s="178" t="s">
        <v>16377</v>
      </c>
      <c r="C68" s="124" t="s">
        <v>19090</v>
      </c>
      <c r="D68" s="230" t="s">
        <v>18616</v>
      </c>
      <c r="E68"/>
      <c r="F68"/>
      <c r="G68"/>
      <c r="H68"/>
      <c r="I68" s="207"/>
      <c r="J68" s="207"/>
      <c r="K68" s="207"/>
      <c r="N68"/>
    </row>
    <row r="69" spans="1:14" s="10" customFormat="1" ht="17.25" customHeight="1" x14ac:dyDescent="0.3">
      <c r="A69" s="122" t="s">
        <v>10850</v>
      </c>
      <c r="B69" s="178" t="s">
        <v>16378</v>
      </c>
      <c r="C69" s="124" t="s">
        <v>19091</v>
      </c>
      <c r="D69" s="230" t="s">
        <v>18617</v>
      </c>
      <c r="E69"/>
      <c r="F69"/>
      <c r="G69"/>
      <c r="H69"/>
      <c r="I69" s="207"/>
      <c r="J69" s="207"/>
      <c r="K69" s="207"/>
      <c r="N69"/>
    </row>
    <row r="70" spans="1:14" s="10" customFormat="1" ht="17.25" customHeight="1" x14ac:dyDescent="0.3">
      <c r="A70" s="122" t="s">
        <v>10851</v>
      </c>
      <c r="B70" s="178" t="s">
        <v>16379</v>
      </c>
      <c r="C70" s="124" t="s">
        <v>19092</v>
      </c>
      <c r="D70" s="230" t="s">
        <v>18618</v>
      </c>
      <c r="E70"/>
      <c r="F70"/>
      <c r="G70"/>
      <c r="H70"/>
      <c r="I70" s="207"/>
      <c r="J70" s="207"/>
      <c r="K70" s="207"/>
      <c r="N70"/>
    </row>
    <row r="71" spans="1:14" s="10" customFormat="1" ht="17.25" customHeight="1" x14ac:dyDescent="0.3">
      <c r="A71" s="122" t="s">
        <v>10852</v>
      </c>
      <c r="B71" s="178" t="s">
        <v>16380</v>
      </c>
      <c r="C71" s="124" t="s">
        <v>19093</v>
      </c>
      <c r="D71" s="230" t="s">
        <v>18619</v>
      </c>
      <c r="E71"/>
      <c r="F71"/>
      <c r="G71"/>
      <c r="H71"/>
      <c r="I71" s="207"/>
      <c r="J71" s="207"/>
      <c r="K71" s="207"/>
      <c r="N71"/>
    </row>
    <row r="72" spans="1:14" s="10" customFormat="1" ht="17.25" customHeight="1" x14ac:dyDescent="0.3">
      <c r="A72" s="122" t="s">
        <v>10853</v>
      </c>
      <c r="B72" s="178" t="s">
        <v>16381</v>
      </c>
      <c r="C72" s="124" t="s">
        <v>19094</v>
      </c>
      <c r="D72" s="230" t="s">
        <v>18620</v>
      </c>
      <c r="E72"/>
      <c r="F72"/>
      <c r="G72"/>
      <c r="H72"/>
      <c r="I72" s="207"/>
      <c r="J72" s="207"/>
      <c r="K72" s="207"/>
      <c r="N72"/>
    </row>
    <row r="73" spans="1:14" s="10" customFormat="1" ht="17.25" customHeight="1" x14ac:dyDescent="0.3">
      <c r="A73" s="122" t="s">
        <v>10854</v>
      </c>
      <c r="B73" s="178" t="s">
        <v>16382</v>
      </c>
      <c r="C73" s="124" t="s">
        <v>19095</v>
      </c>
      <c r="D73" s="230" t="s">
        <v>18621</v>
      </c>
      <c r="E73"/>
      <c r="F73"/>
      <c r="G73"/>
      <c r="H73"/>
      <c r="I73" s="207"/>
      <c r="J73" s="207"/>
      <c r="K73" s="207"/>
      <c r="N73"/>
    </row>
    <row r="74" spans="1:14" s="10" customFormat="1" ht="17.25" customHeight="1" x14ac:dyDescent="0.3">
      <c r="A74" s="122" t="s">
        <v>10855</v>
      </c>
      <c r="B74" s="178" t="s">
        <v>16383</v>
      </c>
      <c r="C74" s="124" t="s">
        <v>19096</v>
      </c>
      <c r="D74" s="230" t="s">
        <v>18622</v>
      </c>
      <c r="E74"/>
      <c r="F74"/>
      <c r="G74"/>
      <c r="H74"/>
      <c r="I74" s="207"/>
      <c r="J74" s="207"/>
      <c r="K74" s="207"/>
      <c r="N74"/>
    </row>
    <row r="75" spans="1:14" s="10" customFormat="1" ht="17.25" customHeight="1" x14ac:dyDescent="0.3">
      <c r="A75" s="122" t="s">
        <v>10856</v>
      </c>
      <c r="B75" s="178" t="s">
        <v>16384</v>
      </c>
      <c r="C75" s="124" t="s">
        <v>19097</v>
      </c>
      <c r="D75" s="230" t="s">
        <v>18623</v>
      </c>
      <c r="E75"/>
      <c r="F75"/>
      <c r="G75"/>
      <c r="H75"/>
      <c r="I75" s="207"/>
      <c r="J75" s="207"/>
      <c r="K75" s="207"/>
      <c r="N75"/>
    </row>
    <row r="76" spans="1:14" s="10" customFormat="1" ht="17.25" customHeight="1" x14ac:dyDescent="0.3">
      <c r="A76" s="122" t="s">
        <v>10857</v>
      </c>
      <c r="B76" s="178" t="s">
        <v>16385</v>
      </c>
      <c r="C76" s="124" t="s">
        <v>19098</v>
      </c>
      <c r="D76" s="230" t="s">
        <v>18624</v>
      </c>
      <c r="E76"/>
      <c r="F76"/>
      <c r="G76"/>
      <c r="H76"/>
      <c r="I76" s="207"/>
      <c r="J76" s="207"/>
      <c r="K76" s="207"/>
      <c r="N76"/>
    </row>
    <row r="77" spans="1:14" s="10" customFormat="1" ht="17.25" customHeight="1" x14ac:dyDescent="0.3">
      <c r="A77" s="122" t="s">
        <v>10858</v>
      </c>
      <c r="B77" s="178" t="s">
        <v>16386</v>
      </c>
      <c r="C77" s="124" t="s">
        <v>19099</v>
      </c>
      <c r="D77" s="230" t="s">
        <v>18625</v>
      </c>
      <c r="E77"/>
      <c r="F77"/>
      <c r="G77"/>
      <c r="H77"/>
      <c r="I77" s="207"/>
      <c r="J77" s="207"/>
      <c r="K77" s="207"/>
      <c r="N77"/>
    </row>
    <row r="78" spans="1:14" s="10" customFormat="1" ht="17.25" customHeight="1" x14ac:dyDescent="0.3">
      <c r="A78" s="122" t="s">
        <v>10859</v>
      </c>
      <c r="B78" s="178" t="s">
        <v>16387</v>
      </c>
      <c r="C78" s="124" t="s">
        <v>19100</v>
      </c>
      <c r="D78" s="230" t="s">
        <v>18626</v>
      </c>
      <c r="E78"/>
      <c r="F78"/>
      <c r="G78"/>
      <c r="H78"/>
      <c r="I78" s="207"/>
      <c r="J78" s="207"/>
      <c r="K78" s="207"/>
      <c r="N78"/>
    </row>
    <row r="79" spans="1:14" s="10" customFormat="1" ht="17.25" customHeight="1" x14ac:dyDescent="0.3">
      <c r="A79" s="122" t="s">
        <v>10860</v>
      </c>
      <c r="B79" s="178" t="s">
        <v>16388</v>
      </c>
      <c r="C79" s="124" t="s">
        <v>19101</v>
      </c>
      <c r="D79" s="230" t="s">
        <v>18627</v>
      </c>
      <c r="E79"/>
      <c r="F79"/>
      <c r="G79"/>
      <c r="H79"/>
      <c r="I79" s="207"/>
      <c r="J79" s="207"/>
      <c r="K79" s="207"/>
      <c r="N79"/>
    </row>
    <row r="80" spans="1:14" s="10" customFormat="1" ht="12.75" customHeight="1" x14ac:dyDescent="0.3">
      <c r="A80" s="123"/>
      <c r="B80" s="112"/>
      <c r="C80" s="137"/>
      <c r="D80" s="231"/>
    </row>
    <row r="81" spans="1:14" s="10" customFormat="1" ht="25.5" customHeight="1" x14ac:dyDescent="0.5">
      <c r="A81" s="302" t="s">
        <v>16788</v>
      </c>
      <c r="B81" s="305"/>
      <c r="C81" s="139"/>
      <c r="D81" s="233"/>
    </row>
    <row r="82" spans="1:14" s="10" customFormat="1" ht="17.25" customHeight="1" x14ac:dyDescent="0.3">
      <c r="A82" s="111" t="s">
        <v>10861</v>
      </c>
      <c r="B82" s="177" t="s">
        <v>16389</v>
      </c>
      <c r="C82" s="124" t="s">
        <v>19102</v>
      </c>
      <c r="D82" s="230" t="s">
        <v>18628</v>
      </c>
      <c r="E82"/>
      <c r="F82"/>
      <c r="G82"/>
      <c r="H82"/>
      <c r="I82" s="207"/>
      <c r="J82" s="207"/>
      <c r="K82" s="207"/>
      <c r="N82"/>
    </row>
    <row r="83" spans="1:14" s="10" customFormat="1" ht="17.25" customHeight="1" x14ac:dyDescent="0.3">
      <c r="A83" s="122" t="s">
        <v>10862</v>
      </c>
      <c r="B83" s="178" t="s">
        <v>16390</v>
      </c>
      <c r="C83" s="124" t="s">
        <v>19103</v>
      </c>
      <c r="D83" s="230" t="s">
        <v>18629</v>
      </c>
      <c r="E83"/>
      <c r="F83"/>
      <c r="G83"/>
      <c r="H83"/>
      <c r="I83" s="207"/>
      <c r="J83" s="207"/>
      <c r="K83" s="207"/>
      <c r="N83"/>
    </row>
    <row r="84" spans="1:14" s="10" customFormat="1" ht="17.25" customHeight="1" x14ac:dyDescent="0.3">
      <c r="A84" s="122" t="s">
        <v>10863</v>
      </c>
      <c r="B84" s="178" t="s">
        <v>16391</v>
      </c>
      <c r="C84" s="124" t="s">
        <v>19104</v>
      </c>
      <c r="D84" s="230" t="s">
        <v>18630</v>
      </c>
      <c r="E84"/>
      <c r="F84"/>
      <c r="G84"/>
      <c r="H84"/>
      <c r="I84" s="207"/>
      <c r="J84" s="207"/>
      <c r="K84" s="207"/>
      <c r="N84"/>
    </row>
    <row r="85" spans="1:14" s="10" customFormat="1" ht="17.25" customHeight="1" x14ac:dyDescent="0.3">
      <c r="A85" s="122" t="s">
        <v>10864</v>
      </c>
      <c r="B85" s="178" t="s">
        <v>16392</v>
      </c>
      <c r="C85" s="124" t="s">
        <v>19105</v>
      </c>
      <c r="D85" s="230" t="s">
        <v>18631</v>
      </c>
      <c r="E85"/>
      <c r="F85"/>
      <c r="G85"/>
      <c r="H85"/>
      <c r="I85" s="207"/>
      <c r="J85" s="207"/>
      <c r="K85" s="207"/>
      <c r="N85"/>
    </row>
    <row r="86" spans="1:14" s="10" customFormat="1" ht="17.25" customHeight="1" x14ac:dyDescent="0.3">
      <c r="A86" s="122" t="s">
        <v>10865</v>
      </c>
      <c r="B86" s="178" t="s">
        <v>16393</v>
      </c>
      <c r="C86" s="124" t="s">
        <v>19106</v>
      </c>
      <c r="D86" s="230" t="s">
        <v>18632</v>
      </c>
      <c r="E86"/>
      <c r="F86"/>
      <c r="G86"/>
      <c r="H86"/>
      <c r="I86" s="207"/>
      <c r="J86" s="207"/>
      <c r="K86" s="207"/>
      <c r="N86"/>
    </row>
    <row r="87" spans="1:14" s="10" customFormat="1" ht="17.25" customHeight="1" x14ac:dyDescent="0.3">
      <c r="A87" s="122" t="s">
        <v>10866</v>
      </c>
      <c r="B87" s="178" t="s">
        <v>16394</v>
      </c>
      <c r="C87" s="124" t="s">
        <v>19107</v>
      </c>
      <c r="D87" s="230" t="s">
        <v>18633</v>
      </c>
      <c r="E87"/>
      <c r="F87"/>
      <c r="G87"/>
      <c r="H87"/>
      <c r="I87" s="207"/>
      <c r="J87" s="207"/>
      <c r="K87" s="207"/>
      <c r="N87"/>
    </row>
    <row r="88" spans="1:14" s="10" customFormat="1" ht="17.25" customHeight="1" x14ac:dyDescent="0.3">
      <c r="A88" s="122" t="s">
        <v>10867</v>
      </c>
      <c r="B88" s="178" t="s">
        <v>16395</v>
      </c>
      <c r="C88" s="124" t="s">
        <v>19108</v>
      </c>
      <c r="D88" s="230" t="s">
        <v>18634</v>
      </c>
      <c r="E88"/>
      <c r="F88"/>
      <c r="G88"/>
      <c r="H88"/>
      <c r="I88" s="207"/>
      <c r="J88" s="207"/>
      <c r="K88" s="207"/>
      <c r="N88"/>
    </row>
    <row r="89" spans="1:14" s="10" customFormat="1" ht="17.25" customHeight="1" x14ac:dyDescent="0.3">
      <c r="A89" s="122" t="s">
        <v>10868</v>
      </c>
      <c r="B89" s="178" t="s">
        <v>16396</v>
      </c>
      <c r="C89" s="124" t="s">
        <v>19109</v>
      </c>
      <c r="D89" s="230" t="s">
        <v>18635</v>
      </c>
      <c r="E89"/>
      <c r="F89"/>
      <c r="G89"/>
      <c r="H89"/>
      <c r="I89" s="207"/>
      <c r="J89" s="207"/>
      <c r="K89" s="207"/>
      <c r="N89"/>
    </row>
    <row r="90" spans="1:14" s="10" customFormat="1" ht="17.25" customHeight="1" x14ac:dyDescent="0.3">
      <c r="A90" s="122" t="s">
        <v>10869</v>
      </c>
      <c r="B90" s="178" t="s">
        <v>16397</v>
      </c>
      <c r="C90" s="124" t="s">
        <v>19110</v>
      </c>
      <c r="D90" s="230" t="s">
        <v>18636</v>
      </c>
      <c r="E90"/>
      <c r="F90"/>
      <c r="G90"/>
      <c r="H90"/>
      <c r="I90" s="207"/>
      <c r="J90" s="207"/>
      <c r="K90" s="207"/>
      <c r="N90"/>
    </row>
    <row r="91" spans="1:14" s="10" customFormat="1" ht="17.25" customHeight="1" x14ac:dyDescent="0.3">
      <c r="A91" s="122" t="s">
        <v>10870</v>
      </c>
      <c r="B91" s="178" t="s">
        <v>16398</v>
      </c>
      <c r="C91" s="124" t="s">
        <v>19111</v>
      </c>
      <c r="D91" s="230" t="s">
        <v>18637</v>
      </c>
      <c r="E91"/>
      <c r="F91"/>
      <c r="G91"/>
      <c r="H91"/>
      <c r="I91" s="207"/>
      <c r="J91" s="207"/>
      <c r="K91" s="207"/>
      <c r="N91"/>
    </row>
    <row r="92" spans="1:14" s="10" customFormat="1" ht="17.25" customHeight="1" x14ac:dyDescent="0.3">
      <c r="A92" s="122" t="s">
        <v>10871</v>
      </c>
      <c r="B92" s="178" t="s">
        <v>16399</v>
      </c>
      <c r="C92" s="124" t="s">
        <v>19112</v>
      </c>
      <c r="D92" s="230" t="s">
        <v>18638</v>
      </c>
      <c r="E92"/>
      <c r="F92"/>
      <c r="G92"/>
      <c r="H92"/>
      <c r="I92" s="207"/>
      <c r="J92" s="207"/>
      <c r="K92" s="207"/>
      <c r="N92"/>
    </row>
    <row r="93" spans="1:14" s="10" customFormat="1" ht="17.25" customHeight="1" x14ac:dyDescent="0.3">
      <c r="A93" s="122" t="s">
        <v>10872</v>
      </c>
      <c r="B93" s="178" t="s">
        <v>16400</v>
      </c>
      <c r="C93" s="124" t="s">
        <v>19113</v>
      </c>
      <c r="D93" s="230" t="s">
        <v>18639</v>
      </c>
      <c r="E93"/>
      <c r="F93"/>
      <c r="G93"/>
      <c r="H93"/>
      <c r="I93" s="207"/>
      <c r="J93" s="207"/>
      <c r="K93" s="207"/>
      <c r="N93"/>
    </row>
    <row r="94" spans="1:14" s="10" customFormat="1" ht="17.25" customHeight="1" x14ac:dyDescent="0.3">
      <c r="A94" s="122" t="s">
        <v>10873</v>
      </c>
      <c r="B94" s="178" t="s">
        <v>16401</v>
      </c>
      <c r="C94" s="124" t="s">
        <v>19114</v>
      </c>
      <c r="D94" s="230" t="s">
        <v>18640</v>
      </c>
      <c r="E94"/>
      <c r="F94"/>
      <c r="G94"/>
      <c r="H94"/>
      <c r="I94" s="207"/>
      <c r="J94" s="207"/>
      <c r="K94" s="207"/>
      <c r="N94"/>
    </row>
    <row r="95" spans="1:14" s="10" customFormat="1" ht="17.25" customHeight="1" x14ac:dyDescent="0.3">
      <c r="A95" s="122" t="s">
        <v>10874</v>
      </c>
      <c r="B95" s="178" t="s">
        <v>16402</v>
      </c>
      <c r="C95" s="124" t="s">
        <v>19115</v>
      </c>
      <c r="D95" s="230" t="s">
        <v>18641</v>
      </c>
      <c r="E95"/>
      <c r="F95"/>
      <c r="G95"/>
      <c r="H95"/>
      <c r="I95" s="207"/>
      <c r="J95" s="207"/>
      <c r="K95" s="207"/>
      <c r="N95"/>
    </row>
    <row r="96" spans="1:14" s="10" customFormat="1" ht="17.25" customHeight="1" x14ac:dyDescent="0.3">
      <c r="A96" s="122" t="s">
        <v>10875</v>
      </c>
      <c r="B96" s="178" t="s">
        <v>16403</v>
      </c>
      <c r="C96" s="124" t="s">
        <v>19116</v>
      </c>
      <c r="D96" s="230" t="s">
        <v>18642</v>
      </c>
      <c r="E96"/>
      <c r="F96"/>
      <c r="G96"/>
      <c r="H96"/>
      <c r="I96" s="207"/>
      <c r="J96" s="207"/>
      <c r="K96" s="207"/>
      <c r="N96"/>
    </row>
    <row r="97" spans="1:14" s="10" customFormat="1" ht="17.25" customHeight="1" x14ac:dyDescent="0.3">
      <c r="A97" s="122" t="s">
        <v>10876</v>
      </c>
      <c r="B97" s="178" t="s">
        <v>16404</v>
      </c>
      <c r="C97" s="124" t="s">
        <v>19117</v>
      </c>
      <c r="D97" s="230" t="s">
        <v>18643</v>
      </c>
      <c r="E97"/>
      <c r="F97"/>
      <c r="G97"/>
      <c r="H97"/>
      <c r="I97" s="207"/>
      <c r="J97" s="207"/>
      <c r="K97" s="207"/>
      <c r="N97"/>
    </row>
    <row r="98" spans="1:14" s="10" customFormat="1" ht="17.25" customHeight="1" x14ac:dyDescent="0.3">
      <c r="A98" s="122" t="s">
        <v>10877</v>
      </c>
      <c r="B98" s="178" t="s">
        <v>16405</v>
      </c>
      <c r="C98" s="124" t="s">
        <v>19118</v>
      </c>
      <c r="D98" s="230" t="s">
        <v>18644</v>
      </c>
      <c r="E98"/>
      <c r="F98"/>
      <c r="G98"/>
      <c r="H98"/>
      <c r="I98" s="207"/>
      <c r="J98" s="207"/>
      <c r="K98" s="207"/>
      <c r="N98"/>
    </row>
    <row r="99" spans="1:14" s="10" customFormat="1" ht="17.25" customHeight="1" x14ac:dyDescent="0.3">
      <c r="A99" s="122" t="s">
        <v>10878</v>
      </c>
      <c r="B99" s="178" t="s">
        <v>16406</v>
      </c>
      <c r="C99" s="124" t="s">
        <v>19119</v>
      </c>
      <c r="D99" s="230" t="s">
        <v>18645</v>
      </c>
      <c r="E99"/>
      <c r="F99"/>
      <c r="G99"/>
      <c r="H99"/>
      <c r="I99" s="207"/>
      <c r="J99" s="207"/>
      <c r="K99" s="207"/>
      <c r="N99"/>
    </row>
    <row r="100" spans="1:14" s="10" customFormat="1" ht="17.25" customHeight="1" x14ac:dyDescent="0.3">
      <c r="A100" s="122" t="s">
        <v>10879</v>
      </c>
      <c r="B100" s="178" t="s">
        <v>16407</v>
      </c>
      <c r="C100" s="124" t="s">
        <v>19120</v>
      </c>
      <c r="D100" s="230" t="s">
        <v>18646</v>
      </c>
      <c r="E100"/>
      <c r="F100"/>
      <c r="G100"/>
      <c r="H100"/>
      <c r="I100" s="207"/>
      <c r="J100" s="207"/>
      <c r="K100" s="207"/>
      <c r="N100"/>
    </row>
    <row r="101" spans="1:14" s="10" customFormat="1" ht="17.25" customHeight="1" x14ac:dyDescent="0.3">
      <c r="A101" s="122" t="s">
        <v>10880</v>
      </c>
      <c r="B101" s="178" t="s">
        <v>16408</v>
      </c>
      <c r="C101" s="124" t="s">
        <v>19121</v>
      </c>
      <c r="D101" s="230" t="s">
        <v>18647</v>
      </c>
      <c r="E101"/>
      <c r="F101"/>
      <c r="G101"/>
      <c r="H101"/>
      <c r="I101" s="207"/>
      <c r="J101" s="207"/>
      <c r="K101" s="207"/>
      <c r="N101"/>
    </row>
    <row r="102" spans="1:14" s="10" customFormat="1" ht="17.25" customHeight="1" x14ac:dyDescent="0.3">
      <c r="A102" s="122" t="s">
        <v>10881</v>
      </c>
      <c r="B102" s="178" t="s">
        <v>16409</v>
      </c>
      <c r="C102" s="124" t="s">
        <v>19122</v>
      </c>
      <c r="D102" s="230" t="s">
        <v>18648</v>
      </c>
      <c r="E102"/>
      <c r="F102"/>
      <c r="G102"/>
      <c r="H102"/>
      <c r="I102" s="207"/>
      <c r="J102" s="207"/>
      <c r="K102" s="207"/>
      <c r="N102"/>
    </row>
    <row r="103" spans="1:14" s="10" customFormat="1" ht="17.25" customHeight="1" x14ac:dyDescent="0.3">
      <c r="A103" s="122" t="s">
        <v>10882</v>
      </c>
      <c r="B103" s="178" t="s">
        <v>16410</v>
      </c>
      <c r="C103" s="124" t="s">
        <v>19123</v>
      </c>
      <c r="D103" s="230" t="s">
        <v>18649</v>
      </c>
      <c r="E103"/>
      <c r="F103"/>
      <c r="G103"/>
      <c r="H103"/>
      <c r="I103" s="207"/>
      <c r="J103" s="207"/>
      <c r="K103" s="207"/>
      <c r="N103"/>
    </row>
    <row r="104" spans="1:14" s="10" customFormat="1" ht="17.25" customHeight="1" x14ac:dyDescent="0.3">
      <c r="A104" s="122" t="s">
        <v>10883</v>
      </c>
      <c r="B104" s="178" t="s">
        <v>16411</v>
      </c>
      <c r="C104" s="124" t="s">
        <v>19124</v>
      </c>
      <c r="D104" s="230" t="s">
        <v>18650</v>
      </c>
      <c r="E104"/>
      <c r="F104"/>
      <c r="G104"/>
      <c r="H104"/>
      <c r="I104" s="207"/>
      <c r="J104" s="207"/>
      <c r="K104" s="207"/>
      <c r="N104"/>
    </row>
    <row r="105" spans="1:14" s="10" customFormat="1" ht="17.25" customHeight="1" x14ac:dyDescent="0.3">
      <c r="A105" s="122" t="s">
        <v>10884</v>
      </c>
      <c r="B105" s="178" t="s">
        <v>16412</v>
      </c>
      <c r="C105" s="124" t="s">
        <v>19125</v>
      </c>
      <c r="D105" s="230" t="s">
        <v>18651</v>
      </c>
      <c r="E105"/>
      <c r="F105"/>
      <c r="G105"/>
      <c r="H105"/>
      <c r="I105" s="207"/>
      <c r="J105" s="207"/>
      <c r="K105" s="207"/>
      <c r="N105"/>
    </row>
    <row r="106" spans="1:14" s="10" customFormat="1" ht="17.25" customHeight="1" x14ac:dyDescent="0.3">
      <c r="A106" s="122" t="s">
        <v>10885</v>
      </c>
      <c r="B106" s="178" t="s">
        <v>16413</v>
      </c>
      <c r="C106" s="124" t="s">
        <v>19126</v>
      </c>
      <c r="D106" s="230" t="s">
        <v>18652</v>
      </c>
      <c r="E106"/>
      <c r="F106"/>
      <c r="G106"/>
      <c r="H106"/>
      <c r="I106" s="207"/>
      <c r="J106" s="207"/>
      <c r="K106" s="207"/>
      <c r="N106"/>
    </row>
    <row r="107" spans="1:14" s="10" customFormat="1" ht="17.25" customHeight="1" x14ac:dyDescent="0.3">
      <c r="A107" s="122" t="s">
        <v>10886</v>
      </c>
      <c r="B107" s="178" t="s">
        <v>16414</v>
      </c>
      <c r="C107" s="124" t="s">
        <v>19127</v>
      </c>
      <c r="D107" s="230" t="s">
        <v>18653</v>
      </c>
      <c r="E107"/>
      <c r="F107"/>
      <c r="G107"/>
      <c r="H107"/>
      <c r="I107" s="207"/>
      <c r="J107" s="207"/>
      <c r="K107" s="207"/>
      <c r="N107"/>
    </row>
    <row r="108" spans="1:14" s="10" customFormat="1" ht="17.25" customHeight="1" x14ac:dyDescent="0.3">
      <c r="A108" s="122" t="s">
        <v>10887</v>
      </c>
      <c r="B108" s="178" t="s">
        <v>16415</v>
      </c>
      <c r="C108" s="124" t="s">
        <v>19128</v>
      </c>
      <c r="D108" s="230" t="s">
        <v>18654</v>
      </c>
      <c r="E108"/>
      <c r="F108"/>
      <c r="G108"/>
      <c r="H108"/>
      <c r="I108" s="207"/>
      <c r="J108" s="207"/>
      <c r="K108" s="207"/>
      <c r="N108"/>
    </row>
    <row r="109" spans="1:14" s="10" customFormat="1" ht="17.25" customHeight="1" x14ac:dyDescent="0.3">
      <c r="A109" s="122" t="s">
        <v>10888</v>
      </c>
      <c r="B109" s="178" t="s">
        <v>16416</v>
      </c>
      <c r="C109" s="124" t="s">
        <v>19129</v>
      </c>
      <c r="D109" s="230" t="s">
        <v>18655</v>
      </c>
      <c r="E109"/>
      <c r="F109"/>
      <c r="G109"/>
      <c r="H109"/>
      <c r="I109" s="207"/>
      <c r="J109" s="207"/>
      <c r="K109" s="207"/>
      <c r="N109"/>
    </row>
    <row r="110" spans="1:14" s="10" customFormat="1" ht="17.25" customHeight="1" x14ac:dyDescent="0.3">
      <c r="A110" s="122" t="s">
        <v>10889</v>
      </c>
      <c r="B110" s="178" t="s">
        <v>16417</v>
      </c>
      <c r="C110" s="124" t="s">
        <v>19130</v>
      </c>
      <c r="D110" s="230" t="s">
        <v>18656</v>
      </c>
      <c r="E110"/>
      <c r="F110"/>
      <c r="G110"/>
      <c r="H110"/>
      <c r="I110" s="207"/>
      <c r="J110" s="207"/>
      <c r="K110" s="207"/>
      <c r="N110"/>
    </row>
    <row r="111" spans="1:14" s="10" customFormat="1" ht="17.25" customHeight="1" x14ac:dyDescent="0.3">
      <c r="A111" s="122" t="s">
        <v>10890</v>
      </c>
      <c r="B111" s="178" t="s">
        <v>16418</v>
      </c>
      <c r="C111" s="124" t="s">
        <v>19131</v>
      </c>
      <c r="D111" s="230" t="s">
        <v>18657</v>
      </c>
      <c r="E111"/>
      <c r="F111"/>
      <c r="G111"/>
      <c r="H111"/>
      <c r="I111" s="207"/>
      <c r="J111" s="207"/>
      <c r="K111" s="207"/>
      <c r="N111"/>
    </row>
    <row r="112" spans="1:14" s="10" customFormat="1" ht="17.25" customHeight="1" x14ac:dyDescent="0.3">
      <c r="A112" s="122" t="s">
        <v>10891</v>
      </c>
      <c r="B112" s="178" t="s">
        <v>16419</v>
      </c>
      <c r="C112" s="124" t="s">
        <v>19132</v>
      </c>
      <c r="D112" s="230" t="s">
        <v>18658</v>
      </c>
      <c r="E112"/>
      <c r="F112"/>
      <c r="G112"/>
      <c r="H112"/>
      <c r="I112" s="207"/>
      <c r="J112" s="207"/>
      <c r="K112" s="207"/>
      <c r="N112"/>
    </row>
    <row r="113" spans="1:14" s="10" customFormat="1" ht="17.25" customHeight="1" x14ac:dyDescent="0.3">
      <c r="A113" s="122" t="s">
        <v>10892</v>
      </c>
      <c r="B113" s="178" t="s">
        <v>16420</v>
      </c>
      <c r="C113" s="124" t="s">
        <v>19133</v>
      </c>
      <c r="D113" s="230" t="s">
        <v>18659</v>
      </c>
      <c r="E113"/>
      <c r="F113"/>
      <c r="G113"/>
      <c r="H113"/>
      <c r="I113" s="207"/>
      <c r="J113" s="207"/>
      <c r="K113" s="207"/>
      <c r="N113"/>
    </row>
    <row r="114" spans="1:14" s="10" customFormat="1" ht="17.25" customHeight="1" x14ac:dyDescent="0.3">
      <c r="A114" s="122" t="s">
        <v>10893</v>
      </c>
      <c r="B114" s="178" t="s">
        <v>16421</v>
      </c>
      <c r="C114" s="124" t="s">
        <v>19134</v>
      </c>
      <c r="D114" s="230" t="s">
        <v>18660</v>
      </c>
      <c r="E114"/>
      <c r="F114"/>
      <c r="G114"/>
      <c r="H114"/>
      <c r="I114" s="207"/>
      <c r="J114" s="207"/>
      <c r="K114" s="207"/>
      <c r="N114"/>
    </row>
    <row r="115" spans="1:14" s="10" customFormat="1" ht="17.25" customHeight="1" x14ac:dyDescent="0.3">
      <c r="A115" s="122" t="s">
        <v>10894</v>
      </c>
      <c r="B115" s="178" t="s">
        <v>16422</v>
      </c>
      <c r="C115" s="124" t="s">
        <v>19135</v>
      </c>
      <c r="D115" s="230" t="s">
        <v>18661</v>
      </c>
      <c r="E115"/>
      <c r="F115"/>
      <c r="G115"/>
      <c r="H115"/>
      <c r="I115" s="207"/>
      <c r="J115" s="207"/>
      <c r="K115" s="207"/>
      <c r="N115"/>
    </row>
    <row r="116" spans="1:14" s="10" customFormat="1" ht="17.25" customHeight="1" x14ac:dyDescent="0.3">
      <c r="A116" s="122" t="s">
        <v>10895</v>
      </c>
      <c r="B116" s="178" t="s">
        <v>16423</v>
      </c>
      <c r="C116" s="124" t="s">
        <v>19136</v>
      </c>
      <c r="D116" s="230" t="s">
        <v>18662</v>
      </c>
      <c r="E116"/>
      <c r="F116"/>
      <c r="G116"/>
      <c r="H116"/>
      <c r="I116" s="207"/>
      <c r="J116" s="207"/>
      <c r="K116" s="207"/>
      <c r="N116"/>
    </row>
    <row r="117" spans="1:14" s="10" customFormat="1" ht="17.25" customHeight="1" x14ac:dyDescent="0.3">
      <c r="A117" s="122" t="s">
        <v>10896</v>
      </c>
      <c r="B117" s="178" t="s">
        <v>16424</v>
      </c>
      <c r="C117" s="124" t="s">
        <v>19137</v>
      </c>
      <c r="D117" s="230" t="s">
        <v>18663</v>
      </c>
      <c r="E117"/>
      <c r="F117"/>
      <c r="G117"/>
      <c r="H117"/>
      <c r="I117" s="207"/>
      <c r="J117" s="207"/>
      <c r="K117" s="207"/>
      <c r="N117"/>
    </row>
    <row r="118" spans="1:14" s="10" customFormat="1" ht="17.25" customHeight="1" x14ac:dyDescent="0.3">
      <c r="A118" s="122" t="s">
        <v>10897</v>
      </c>
      <c r="B118" s="178" t="s">
        <v>16425</v>
      </c>
      <c r="C118" s="124" t="s">
        <v>19138</v>
      </c>
      <c r="D118" s="230" t="s">
        <v>18664</v>
      </c>
      <c r="E118"/>
      <c r="F118"/>
      <c r="G118"/>
      <c r="H118"/>
      <c r="I118" s="207"/>
      <c r="J118" s="207"/>
      <c r="K118" s="207"/>
      <c r="N118"/>
    </row>
    <row r="119" spans="1:14" s="10" customFormat="1" ht="17.25" customHeight="1" x14ac:dyDescent="0.3">
      <c r="A119" s="122" t="s">
        <v>10898</v>
      </c>
      <c r="B119" s="178" t="s">
        <v>16426</v>
      </c>
      <c r="C119" s="124" t="s">
        <v>19139</v>
      </c>
      <c r="D119" s="230" t="s">
        <v>18665</v>
      </c>
      <c r="E119"/>
      <c r="F119"/>
      <c r="G119"/>
      <c r="H119"/>
      <c r="I119" s="207"/>
      <c r="J119" s="207"/>
      <c r="K119" s="207"/>
      <c r="N119"/>
    </row>
    <row r="120" spans="1:14" s="10" customFormat="1" ht="17.25" customHeight="1" x14ac:dyDescent="0.3">
      <c r="A120" s="122" t="s">
        <v>10899</v>
      </c>
      <c r="B120" s="178" t="s">
        <v>16427</v>
      </c>
      <c r="C120" s="124" t="s">
        <v>19140</v>
      </c>
      <c r="D120" s="230" t="s">
        <v>18666</v>
      </c>
      <c r="E120"/>
      <c r="F120"/>
      <c r="G120"/>
      <c r="H120"/>
      <c r="I120" s="207"/>
      <c r="J120" s="207"/>
      <c r="K120" s="207"/>
      <c r="N120"/>
    </row>
    <row r="121" spans="1:14" s="10" customFormat="1" ht="17.25" customHeight="1" x14ac:dyDescent="0.3">
      <c r="A121" s="122" t="s">
        <v>10900</v>
      </c>
      <c r="B121" s="178" t="s">
        <v>16428</v>
      </c>
      <c r="C121" s="124" t="s">
        <v>19141</v>
      </c>
      <c r="D121" s="230" t="s">
        <v>18667</v>
      </c>
      <c r="E121"/>
      <c r="F121"/>
      <c r="G121"/>
      <c r="H121"/>
      <c r="I121" s="207"/>
      <c r="J121" s="207"/>
      <c r="K121" s="207"/>
      <c r="N121"/>
    </row>
    <row r="122" spans="1:14" s="10" customFormat="1" ht="17.25" customHeight="1" x14ac:dyDescent="0.3">
      <c r="A122" s="122" t="s">
        <v>10901</v>
      </c>
      <c r="B122" s="178" t="s">
        <v>16429</v>
      </c>
      <c r="C122" s="124" t="s">
        <v>19142</v>
      </c>
      <c r="D122" s="230" t="s">
        <v>18668</v>
      </c>
      <c r="E122"/>
      <c r="F122"/>
      <c r="G122"/>
      <c r="H122"/>
      <c r="I122" s="207"/>
      <c r="J122" s="207"/>
      <c r="K122" s="207"/>
      <c r="N122"/>
    </row>
    <row r="123" spans="1:14" s="10" customFormat="1" ht="17.25" customHeight="1" x14ac:dyDescent="0.3">
      <c r="A123" s="122" t="s">
        <v>10902</v>
      </c>
      <c r="B123" s="178" t="s">
        <v>16430</v>
      </c>
      <c r="C123" s="124" t="s">
        <v>19143</v>
      </c>
      <c r="D123" s="230" t="s">
        <v>18669</v>
      </c>
      <c r="E123"/>
      <c r="F123"/>
      <c r="G123"/>
      <c r="H123"/>
      <c r="I123" s="207"/>
      <c r="J123" s="207"/>
      <c r="K123" s="207"/>
      <c r="N123"/>
    </row>
    <row r="124" spans="1:14" s="10" customFormat="1" ht="17.25" customHeight="1" x14ac:dyDescent="0.3">
      <c r="A124" s="122" t="s">
        <v>10903</v>
      </c>
      <c r="B124" s="178" t="s">
        <v>16431</v>
      </c>
      <c r="C124" s="124" t="s">
        <v>19144</v>
      </c>
      <c r="D124" s="230" t="s">
        <v>18670</v>
      </c>
      <c r="E124"/>
      <c r="F124"/>
      <c r="G124"/>
      <c r="H124"/>
      <c r="I124" s="207"/>
      <c r="J124" s="207"/>
      <c r="K124" s="207"/>
      <c r="N124"/>
    </row>
    <row r="125" spans="1:14" s="10" customFormat="1" ht="17.25" customHeight="1" x14ac:dyDescent="0.3">
      <c r="A125" s="122" t="s">
        <v>10904</v>
      </c>
      <c r="B125" s="178" t="s">
        <v>16432</v>
      </c>
      <c r="C125" s="124" t="s">
        <v>19145</v>
      </c>
      <c r="D125" s="230" t="s">
        <v>18671</v>
      </c>
      <c r="E125"/>
      <c r="F125"/>
      <c r="G125"/>
      <c r="H125"/>
      <c r="I125" s="207"/>
      <c r="J125" s="207"/>
      <c r="K125" s="207"/>
      <c r="N125"/>
    </row>
    <row r="126" spans="1:14" s="10" customFormat="1" ht="17.25" customHeight="1" x14ac:dyDescent="0.3">
      <c r="A126" s="122" t="s">
        <v>10905</v>
      </c>
      <c r="B126" s="178" t="s">
        <v>16433</v>
      </c>
      <c r="C126" s="124" t="s">
        <v>19146</v>
      </c>
      <c r="D126" s="230" t="s">
        <v>18672</v>
      </c>
      <c r="E126"/>
      <c r="F126"/>
      <c r="G126"/>
      <c r="H126"/>
      <c r="I126" s="207"/>
      <c r="J126" s="207"/>
      <c r="K126" s="207"/>
      <c r="N126"/>
    </row>
    <row r="127" spans="1:14" s="10" customFormat="1" ht="17.25" customHeight="1" x14ac:dyDescent="0.3">
      <c r="A127" s="122" t="s">
        <v>10906</v>
      </c>
      <c r="B127" s="178" t="s">
        <v>16434</v>
      </c>
      <c r="C127" s="124" t="s">
        <v>19147</v>
      </c>
      <c r="D127" s="230" t="s">
        <v>18673</v>
      </c>
      <c r="E127"/>
      <c r="F127"/>
      <c r="G127"/>
      <c r="H127"/>
      <c r="I127" s="207"/>
      <c r="J127" s="207"/>
      <c r="K127" s="207"/>
      <c r="N127"/>
    </row>
    <row r="128" spans="1:14" s="10" customFormat="1" ht="17.25" customHeight="1" x14ac:dyDescent="0.3">
      <c r="A128" s="122" t="s">
        <v>10907</v>
      </c>
      <c r="B128" s="178" t="s">
        <v>16435</v>
      </c>
      <c r="C128" s="124" t="s">
        <v>19148</v>
      </c>
      <c r="D128" s="230" t="s">
        <v>18674</v>
      </c>
      <c r="E128"/>
      <c r="F128"/>
      <c r="G128"/>
      <c r="H128"/>
      <c r="I128" s="207"/>
      <c r="J128" s="207"/>
      <c r="K128" s="207"/>
      <c r="N128"/>
    </row>
    <row r="129" spans="1:14" s="10" customFormat="1" ht="17.25" customHeight="1" x14ac:dyDescent="0.3">
      <c r="A129" s="122" t="s">
        <v>10908</v>
      </c>
      <c r="B129" s="178" t="s">
        <v>16436</v>
      </c>
      <c r="C129" s="124" t="s">
        <v>19149</v>
      </c>
      <c r="D129" s="230" t="s">
        <v>18675</v>
      </c>
      <c r="E129"/>
      <c r="F129"/>
      <c r="G129"/>
      <c r="H129"/>
      <c r="I129" s="207"/>
      <c r="J129" s="207"/>
      <c r="K129" s="207"/>
      <c r="N129"/>
    </row>
    <row r="130" spans="1:14" s="10" customFormat="1" ht="17.25" customHeight="1" x14ac:dyDescent="0.3">
      <c r="A130" s="122" t="s">
        <v>10909</v>
      </c>
      <c r="B130" s="178" t="s">
        <v>16437</v>
      </c>
      <c r="C130" s="124" t="s">
        <v>19150</v>
      </c>
      <c r="D130" s="230" t="s">
        <v>18676</v>
      </c>
      <c r="E130"/>
      <c r="F130"/>
      <c r="G130"/>
      <c r="H130"/>
      <c r="I130" s="207"/>
      <c r="J130" s="207"/>
      <c r="K130" s="207"/>
      <c r="N130"/>
    </row>
    <row r="131" spans="1:14" s="10" customFormat="1" ht="17.25" customHeight="1" x14ac:dyDescent="0.3">
      <c r="A131" s="122" t="s">
        <v>10910</v>
      </c>
      <c r="B131" s="178" t="s">
        <v>16438</v>
      </c>
      <c r="C131" s="124" t="s">
        <v>19151</v>
      </c>
      <c r="D131" s="230" t="s">
        <v>18677</v>
      </c>
      <c r="E131"/>
      <c r="F131"/>
      <c r="G131"/>
      <c r="H131"/>
      <c r="I131" s="207"/>
      <c r="J131" s="207"/>
      <c r="K131" s="207"/>
      <c r="N131"/>
    </row>
    <row r="132" spans="1:14" s="10" customFormat="1" ht="17.25" customHeight="1" x14ac:dyDescent="0.3">
      <c r="A132" s="122" t="s">
        <v>10911</v>
      </c>
      <c r="B132" s="178" t="s">
        <v>16439</v>
      </c>
      <c r="C132" s="124" t="s">
        <v>19152</v>
      </c>
      <c r="D132" s="230" t="s">
        <v>18678</v>
      </c>
      <c r="E132"/>
      <c r="F132"/>
      <c r="G132"/>
      <c r="H132"/>
      <c r="I132" s="207"/>
      <c r="J132" s="207"/>
      <c r="K132" s="207"/>
      <c r="N132"/>
    </row>
    <row r="133" spans="1:14" s="10" customFormat="1" ht="17.25" customHeight="1" x14ac:dyDescent="0.3">
      <c r="A133" s="122" t="s">
        <v>10912</v>
      </c>
      <c r="B133" s="178" t="s">
        <v>16440</v>
      </c>
      <c r="C133" s="124" t="s">
        <v>19153</v>
      </c>
      <c r="D133" s="230" t="s">
        <v>18679</v>
      </c>
      <c r="E133"/>
      <c r="F133"/>
      <c r="G133"/>
      <c r="H133"/>
      <c r="I133" s="207"/>
      <c r="J133" s="207"/>
      <c r="K133" s="207"/>
      <c r="N133"/>
    </row>
    <row r="134" spans="1:14" s="10" customFormat="1" ht="17.25" customHeight="1" x14ac:dyDescent="0.3">
      <c r="A134" s="122" t="s">
        <v>10913</v>
      </c>
      <c r="B134" s="178" t="s">
        <v>16441</v>
      </c>
      <c r="C134" s="124" t="s">
        <v>19154</v>
      </c>
      <c r="D134" s="230" t="s">
        <v>18680</v>
      </c>
      <c r="E134"/>
      <c r="F134"/>
      <c r="G134"/>
      <c r="H134"/>
      <c r="I134" s="207"/>
      <c r="J134" s="207"/>
      <c r="K134" s="207"/>
      <c r="N134"/>
    </row>
    <row r="135" spans="1:14" s="10" customFormat="1" ht="17.25" customHeight="1" x14ac:dyDescent="0.3">
      <c r="A135" s="122" t="s">
        <v>10914</v>
      </c>
      <c r="B135" s="178" t="s">
        <v>16442</v>
      </c>
      <c r="C135" s="124" t="s">
        <v>19155</v>
      </c>
      <c r="D135" s="230" t="s">
        <v>18681</v>
      </c>
      <c r="E135"/>
      <c r="F135"/>
      <c r="G135"/>
      <c r="H135"/>
      <c r="I135" s="207"/>
      <c r="J135" s="207"/>
      <c r="K135" s="207"/>
      <c r="N135"/>
    </row>
    <row r="136" spans="1:14" s="10" customFormat="1" ht="17.25" customHeight="1" x14ac:dyDescent="0.3">
      <c r="A136" s="122" t="s">
        <v>10915</v>
      </c>
      <c r="B136" s="178" t="s">
        <v>16443</v>
      </c>
      <c r="C136" s="124" t="s">
        <v>19156</v>
      </c>
      <c r="D136" s="230" t="s">
        <v>18682</v>
      </c>
      <c r="E136"/>
      <c r="F136"/>
      <c r="G136"/>
      <c r="H136"/>
      <c r="I136" s="207"/>
      <c r="J136" s="207"/>
      <c r="K136" s="207"/>
      <c r="N136"/>
    </row>
    <row r="137" spans="1:14" s="10" customFormat="1" ht="17.25" customHeight="1" x14ac:dyDescent="0.3">
      <c r="A137" s="122" t="s">
        <v>10916</v>
      </c>
      <c r="B137" s="178" t="s">
        <v>16444</v>
      </c>
      <c r="C137" s="124" t="s">
        <v>19157</v>
      </c>
      <c r="D137" s="230" t="s">
        <v>18683</v>
      </c>
      <c r="E137"/>
      <c r="F137"/>
      <c r="G137"/>
      <c r="H137"/>
      <c r="I137" s="207"/>
      <c r="J137" s="207"/>
      <c r="K137" s="207"/>
      <c r="N137"/>
    </row>
    <row r="138" spans="1:14" s="10" customFormat="1" ht="17.25" customHeight="1" x14ac:dyDescent="0.3">
      <c r="A138" s="122" t="s">
        <v>10917</v>
      </c>
      <c r="B138" s="178" t="s">
        <v>16445</v>
      </c>
      <c r="C138" s="124" t="s">
        <v>19158</v>
      </c>
      <c r="D138" s="230" t="s">
        <v>18684</v>
      </c>
      <c r="E138"/>
      <c r="F138"/>
      <c r="G138"/>
      <c r="H138"/>
      <c r="I138" s="207"/>
      <c r="J138" s="207"/>
      <c r="K138" s="207"/>
      <c r="N138"/>
    </row>
    <row r="139" spans="1:14" s="10" customFormat="1" ht="17.25" customHeight="1" x14ac:dyDescent="0.3">
      <c r="A139" s="122" t="s">
        <v>10918</v>
      </c>
      <c r="B139" s="178" t="s">
        <v>16446</v>
      </c>
      <c r="C139" s="124" t="s">
        <v>19159</v>
      </c>
      <c r="D139" s="230" t="s">
        <v>18685</v>
      </c>
      <c r="E139"/>
      <c r="F139"/>
      <c r="G139"/>
      <c r="H139"/>
      <c r="I139" s="207"/>
      <c r="J139" s="207"/>
      <c r="K139" s="207"/>
      <c r="N139"/>
    </row>
    <row r="140" spans="1:14" s="10" customFormat="1" ht="17.25" customHeight="1" x14ac:dyDescent="0.3">
      <c r="A140" s="122" t="s">
        <v>10919</v>
      </c>
      <c r="B140" s="178" t="s">
        <v>16447</v>
      </c>
      <c r="C140" s="124" t="s">
        <v>19160</v>
      </c>
      <c r="D140" s="230" t="s">
        <v>18686</v>
      </c>
      <c r="E140"/>
      <c r="F140"/>
      <c r="G140"/>
      <c r="H140"/>
      <c r="I140" s="207"/>
      <c r="J140" s="207"/>
      <c r="K140" s="207"/>
      <c r="N140"/>
    </row>
    <row r="141" spans="1:14" s="10" customFormat="1" ht="17.25" customHeight="1" x14ac:dyDescent="0.3">
      <c r="A141" s="122" t="s">
        <v>10920</v>
      </c>
      <c r="B141" s="178" t="s">
        <v>16448</v>
      </c>
      <c r="C141" s="124" t="s">
        <v>19161</v>
      </c>
      <c r="D141" s="230" t="s">
        <v>18687</v>
      </c>
      <c r="E141"/>
      <c r="F141"/>
      <c r="G141"/>
      <c r="H141"/>
      <c r="I141" s="207"/>
      <c r="J141" s="207"/>
      <c r="K141" s="207"/>
      <c r="N141"/>
    </row>
    <row r="142" spans="1:14" s="10" customFormat="1" ht="17.25" customHeight="1" x14ac:dyDescent="0.3">
      <c r="A142" s="122" t="s">
        <v>10921</v>
      </c>
      <c r="B142" s="178" t="s">
        <v>16449</v>
      </c>
      <c r="C142" s="124" t="s">
        <v>19162</v>
      </c>
      <c r="D142" s="230" t="s">
        <v>18688</v>
      </c>
      <c r="E142"/>
      <c r="F142"/>
      <c r="G142"/>
      <c r="H142"/>
      <c r="I142" s="207"/>
      <c r="J142" s="207"/>
      <c r="K142" s="207"/>
      <c r="N142"/>
    </row>
    <row r="143" spans="1:14" s="10" customFormat="1" ht="17.25" customHeight="1" x14ac:dyDescent="0.3">
      <c r="A143" s="122" t="s">
        <v>10922</v>
      </c>
      <c r="B143" s="178" t="s">
        <v>16450</v>
      </c>
      <c r="C143" s="124" t="s">
        <v>19163</v>
      </c>
      <c r="D143" s="230" t="s">
        <v>18689</v>
      </c>
      <c r="E143"/>
      <c r="F143"/>
      <c r="G143"/>
      <c r="H143"/>
      <c r="I143" s="207"/>
      <c r="J143" s="207"/>
      <c r="K143" s="207"/>
      <c r="N143"/>
    </row>
    <row r="144" spans="1:14" s="10" customFormat="1" ht="17.25" customHeight="1" x14ac:dyDescent="0.3">
      <c r="A144" s="122" t="s">
        <v>10923</v>
      </c>
      <c r="B144" s="178" t="s">
        <v>16451</v>
      </c>
      <c r="C144" s="124" t="s">
        <v>19164</v>
      </c>
      <c r="D144" s="230" t="s">
        <v>18690</v>
      </c>
      <c r="E144"/>
      <c r="F144"/>
      <c r="G144"/>
      <c r="H144"/>
      <c r="I144" s="207"/>
      <c r="J144" s="207"/>
      <c r="K144" s="207"/>
      <c r="N144"/>
    </row>
    <row r="145" spans="1:14" s="10" customFormat="1" ht="17.25" customHeight="1" x14ac:dyDescent="0.3">
      <c r="A145" s="122" t="s">
        <v>10924</v>
      </c>
      <c r="B145" s="178" t="s">
        <v>16452</v>
      </c>
      <c r="C145" s="124" t="s">
        <v>19165</v>
      </c>
      <c r="D145" s="230" t="s">
        <v>18691</v>
      </c>
      <c r="E145"/>
      <c r="F145"/>
      <c r="G145"/>
      <c r="H145"/>
      <c r="I145" s="207"/>
      <c r="J145" s="207"/>
      <c r="K145" s="207"/>
      <c r="N145"/>
    </row>
    <row r="146" spans="1:14" s="10" customFormat="1" ht="17.25" customHeight="1" x14ac:dyDescent="0.3">
      <c r="A146" s="122" t="s">
        <v>10925</v>
      </c>
      <c r="B146" s="178" t="s">
        <v>16453</v>
      </c>
      <c r="C146" s="124" t="s">
        <v>19166</v>
      </c>
      <c r="D146" s="230" t="s">
        <v>18692</v>
      </c>
      <c r="E146"/>
      <c r="F146"/>
      <c r="G146"/>
      <c r="H146"/>
      <c r="I146" s="207"/>
      <c r="J146" s="207"/>
      <c r="K146" s="207"/>
      <c r="N146"/>
    </row>
    <row r="147" spans="1:14" s="10" customFormat="1" ht="17.25" customHeight="1" x14ac:dyDescent="0.3">
      <c r="A147" s="122" t="s">
        <v>10926</v>
      </c>
      <c r="B147" s="178" t="s">
        <v>16454</v>
      </c>
      <c r="C147" s="124" t="s">
        <v>19167</v>
      </c>
      <c r="D147" s="230" t="s">
        <v>18693</v>
      </c>
      <c r="E147"/>
      <c r="F147"/>
      <c r="G147"/>
      <c r="H147"/>
      <c r="I147" s="207"/>
      <c r="J147" s="207"/>
      <c r="K147" s="207"/>
      <c r="N147"/>
    </row>
    <row r="148" spans="1:14" s="10" customFormat="1" ht="17.25" customHeight="1" x14ac:dyDescent="0.3">
      <c r="A148" s="122" t="s">
        <v>10927</v>
      </c>
      <c r="B148" s="178" t="s">
        <v>16455</v>
      </c>
      <c r="C148" s="124" t="s">
        <v>19168</v>
      </c>
      <c r="D148" s="230" t="s">
        <v>18694</v>
      </c>
      <c r="E148"/>
      <c r="F148"/>
      <c r="G148"/>
      <c r="H148"/>
      <c r="I148" s="207"/>
      <c r="J148" s="207"/>
      <c r="K148" s="207"/>
      <c r="N148"/>
    </row>
    <row r="149" spans="1:14" s="10" customFormat="1" ht="17.25" customHeight="1" x14ac:dyDescent="0.3">
      <c r="A149" s="122" t="s">
        <v>10928</v>
      </c>
      <c r="B149" s="178" t="s">
        <v>16456</v>
      </c>
      <c r="C149" s="124" t="s">
        <v>19169</v>
      </c>
      <c r="D149" s="230" t="s">
        <v>18695</v>
      </c>
      <c r="E149"/>
      <c r="F149"/>
      <c r="G149"/>
      <c r="H149"/>
      <c r="I149" s="207"/>
      <c r="J149" s="207"/>
      <c r="K149" s="207"/>
      <c r="N149"/>
    </row>
    <row r="150" spans="1:14" s="10" customFormat="1" ht="17.25" customHeight="1" x14ac:dyDescent="0.3">
      <c r="A150" s="122" t="s">
        <v>10929</v>
      </c>
      <c r="B150" s="178" t="s">
        <v>16457</v>
      </c>
      <c r="C150" s="124" t="s">
        <v>19170</v>
      </c>
      <c r="D150" s="230" t="s">
        <v>18696</v>
      </c>
      <c r="E150"/>
      <c r="F150"/>
      <c r="G150"/>
      <c r="H150"/>
      <c r="I150" s="207"/>
      <c r="J150" s="207"/>
      <c r="K150" s="207"/>
      <c r="N150"/>
    </row>
    <row r="151" spans="1:14" s="10" customFormat="1" ht="17.25" customHeight="1" x14ac:dyDescent="0.3">
      <c r="A151" s="122" t="s">
        <v>10930</v>
      </c>
      <c r="B151" s="178" t="s">
        <v>16458</v>
      </c>
      <c r="C151" s="124" t="s">
        <v>19171</v>
      </c>
      <c r="D151" s="230" t="s">
        <v>18697</v>
      </c>
      <c r="E151"/>
      <c r="F151"/>
      <c r="G151"/>
      <c r="H151"/>
      <c r="I151" s="207"/>
      <c r="J151" s="207"/>
      <c r="K151" s="207"/>
      <c r="N151"/>
    </row>
    <row r="152" spans="1:14" s="10" customFormat="1" ht="17.25" customHeight="1" x14ac:dyDescent="0.3">
      <c r="A152" s="122" t="s">
        <v>10931</v>
      </c>
      <c r="B152" s="178" t="s">
        <v>16459</v>
      </c>
      <c r="C152" s="124" t="s">
        <v>19172</v>
      </c>
      <c r="D152" s="230" t="s">
        <v>18698</v>
      </c>
      <c r="E152"/>
      <c r="F152"/>
      <c r="G152"/>
      <c r="H152"/>
      <c r="I152" s="207"/>
      <c r="J152" s="207"/>
      <c r="K152" s="207"/>
      <c r="N152"/>
    </row>
    <row r="153" spans="1:14" s="10" customFormat="1" ht="17.25" customHeight="1" x14ac:dyDescent="0.3">
      <c r="A153" s="122" t="s">
        <v>10932</v>
      </c>
      <c r="B153" s="178" t="s">
        <v>16460</v>
      </c>
      <c r="C153" s="124" t="s">
        <v>19173</v>
      </c>
      <c r="D153" s="230" t="s">
        <v>18699</v>
      </c>
      <c r="E153"/>
      <c r="F153"/>
      <c r="G153"/>
      <c r="H153"/>
      <c r="I153" s="207"/>
      <c r="J153" s="207"/>
      <c r="K153" s="207"/>
      <c r="N153"/>
    </row>
    <row r="154" spans="1:14" s="10" customFormat="1" ht="17.25" customHeight="1" x14ac:dyDescent="0.3">
      <c r="A154" s="122" t="s">
        <v>10933</v>
      </c>
      <c r="B154" s="178" t="s">
        <v>16461</v>
      </c>
      <c r="C154" s="124" t="s">
        <v>19174</v>
      </c>
      <c r="D154" s="230" t="s">
        <v>18700</v>
      </c>
      <c r="E154"/>
      <c r="F154"/>
      <c r="G154"/>
      <c r="H154"/>
      <c r="I154" s="207"/>
      <c r="J154" s="207"/>
      <c r="K154" s="207"/>
      <c r="N154"/>
    </row>
    <row r="155" spans="1:14" s="10" customFormat="1" ht="17.25" customHeight="1" x14ac:dyDescent="0.3">
      <c r="A155" s="122" t="s">
        <v>10934</v>
      </c>
      <c r="B155" s="178" t="s">
        <v>16462</v>
      </c>
      <c r="C155" s="124" t="s">
        <v>19175</v>
      </c>
      <c r="D155" s="230" t="s">
        <v>18701</v>
      </c>
      <c r="E155"/>
      <c r="F155"/>
      <c r="G155"/>
      <c r="H155"/>
      <c r="I155" s="207"/>
      <c r="J155" s="207"/>
      <c r="K155" s="207"/>
      <c r="N155"/>
    </row>
    <row r="156" spans="1:14" s="10" customFormat="1" ht="17.25" customHeight="1" x14ac:dyDescent="0.3">
      <c r="A156" s="122" t="s">
        <v>10935</v>
      </c>
      <c r="B156" s="178" t="s">
        <v>16463</v>
      </c>
      <c r="C156" s="124" t="s">
        <v>19176</v>
      </c>
      <c r="D156" s="230" t="s">
        <v>18702</v>
      </c>
      <c r="E156"/>
      <c r="F156"/>
      <c r="G156"/>
      <c r="H156"/>
      <c r="I156" s="207"/>
      <c r="J156" s="207"/>
      <c r="K156" s="207"/>
      <c r="N156"/>
    </row>
    <row r="157" spans="1:14" s="10" customFormat="1" ht="17.25" customHeight="1" x14ac:dyDescent="0.3">
      <c r="A157" s="122" t="s">
        <v>10936</v>
      </c>
      <c r="B157" s="178" t="s">
        <v>16464</v>
      </c>
      <c r="C157" s="124" t="s">
        <v>19177</v>
      </c>
      <c r="D157" s="230" t="s">
        <v>18703</v>
      </c>
      <c r="E157"/>
      <c r="F157"/>
      <c r="G157"/>
      <c r="H157"/>
      <c r="I157" s="207"/>
      <c r="J157" s="207"/>
      <c r="K157" s="207"/>
      <c r="N157"/>
    </row>
    <row r="158" spans="1:14" s="10" customFormat="1" ht="17.25" customHeight="1" x14ac:dyDescent="0.3">
      <c r="A158" s="122" t="s">
        <v>10937</v>
      </c>
      <c r="B158" s="178" t="s">
        <v>16465</v>
      </c>
      <c r="C158" s="124" t="s">
        <v>19178</v>
      </c>
      <c r="D158" s="230" t="s">
        <v>18704</v>
      </c>
      <c r="E158"/>
      <c r="F158"/>
      <c r="G158"/>
      <c r="H158"/>
      <c r="I158" s="207"/>
      <c r="J158" s="207"/>
      <c r="K158" s="207"/>
      <c r="N158"/>
    </row>
    <row r="159" spans="1:14" s="10" customFormat="1" ht="17.25" customHeight="1" x14ac:dyDescent="0.3">
      <c r="A159" s="122" t="s">
        <v>10938</v>
      </c>
      <c r="B159" s="178" t="s">
        <v>16466</v>
      </c>
      <c r="C159" s="124" t="s">
        <v>19179</v>
      </c>
      <c r="D159" s="230" t="s">
        <v>18705</v>
      </c>
      <c r="E159"/>
      <c r="F159"/>
      <c r="G159"/>
      <c r="H159"/>
      <c r="I159" s="207"/>
      <c r="J159" s="207"/>
      <c r="K159" s="207"/>
      <c r="N159"/>
    </row>
    <row r="160" spans="1:14" s="10" customFormat="1" ht="17.25" customHeight="1" x14ac:dyDescent="0.3">
      <c r="A160" s="122" t="s">
        <v>10939</v>
      </c>
      <c r="B160" s="178" t="s">
        <v>16467</v>
      </c>
      <c r="C160" s="124" t="s">
        <v>19180</v>
      </c>
      <c r="D160" s="230" t="s">
        <v>18706</v>
      </c>
      <c r="E160"/>
      <c r="F160"/>
      <c r="G160"/>
      <c r="H160"/>
      <c r="I160" s="207"/>
      <c r="J160" s="207"/>
      <c r="K160" s="207"/>
      <c r="N160"/>
    </row>
    <row r="161" spans="1:14" s="10" customFormat="1" ht="17.25" customHeight="1" x14ac:dyDescent="0.3">
      <c r="A161" s="122" t="s">
        <v>10940</v>
      </c>
      <c r="B161" s="178" t="s">
        <v>16468</v>
      </c>
      <c r="C161" s="124" t="s">
        <v>19181</v>
      </c>
      <c r="D161" s="230" t="s">
        <v>18707</v>
      </c>
      <c r="E161"/>
      <c r="F161"/>
      <c r="G161"/>
      <c r="H161"/>
      <c r="I161" s="207"/>
      <c r="J161" s="207"/>
      <c r="K161" s="207"/>
      <c r="N161"/>
    </row>
    <row r="162" spans="1:14" s="10" customFormat="1" ht="17.25" customHeight="1" x14ac:dyDescent="0.3">
      <c r="A162" s="122" t="s">
        <v>10941</v>
      </c>
      <c r="B162" s="178" t="s">
        <v>16469</v>
      </c>
      <c r="C162" s="124" t="s">
        <v>19182</v>
      </c>
      <c r="D162" s="230" t="s">
        <v>18708</v>
      </c>
      <c r="E162"/>
      <c r="F162"/>
      <c r="G162"/>
      <c r="H162"/>
      <c r="I162" s="207"/>
      <c r="J162" s="207"/>
      <c r="K162" s="207"/>
      <c r="N162"/>
    </row>
    <row r="163" spans="1:14" s="10" customFormat="1" ht="17.25" customHeight="1" x14ac:dyDescent="0.3">
      <c r="A163" s="122" t="s">
        <v>10942</v>
      </c>
      <c r="B163" s="178" t="s">
        <v>16470</v>
      </c>
      <c r="C163" s="124" t="s">
        <v>19183</v>
      </c>
      <c r="D163" s="230" t="s">
        <v>18709</v>
      </c>
      <c r="E163"/>
      <c r="F163"/>
      <c r="G163"/>
      <c r="H163"/>
      <c r="I163" s="207"/>
      <c r="J163" s="207"/>
      <c r="K163" s="207"/>
      <c r="N163"/>
    </row>
    <row r="164" spans="1:14" s="10" customFormat="1" ht="17.25" customHeight="1" x14ac:dyDescent="0.3">
      <c r="A164" s="122" t="s">
        <v>10943</v>
      </c>
      <c r="B164" s="178" t="s">
        <v>16471</v>
      </c>
      <c r="C164" s="124" t="s">
        <v>19184</v>
      </c>
      <c r="D164" s="230" t="s">
        <v>18710</v>
      </c>
      <c r="E164"/>
      <c r="F164"/>
      <c r="G164"/>
      <c r="H164"/>
      <c r="I164" s="207"/>
      <c r="J164" s="207"/>
      <c r="K164" s="207"/>
      <c r="N164"/>
    </row>
    <row r="165" spans="1:14" s="10" customFormat="1" ht="17.25" customHeight="1" x14ac:dyDescent="0.3">
      <c r="A165" s="122" t="s">
        <v>10944</v>
      </c>
      <c r="B165" s="178" t="s">
        <v>16472</v>
      </c>
      <c r="C165" s="124" t="s">
        <v>19185</v>
      </c>
      <c r="D165" s="230" t="s">
        <v>18711</v>
      </c>
      <c r="E165"/>
      <c r="F165"/>
      <c r="G165"/>
      <c r="H165"/>
      <c r="I165" s="207"/>
      <c r="J165" s="207"/>
      <c r="K165" s="207"/>
      <c r="N165"/>
    </row>
    <row r="166" spans="1:14" s="10" customFormat="1" ht="17.25" customHeight="1" x14ac:dyDescent="0.3">
      <c r="A166" s="122" t="s">
        <v>10945</v>
      </c>
      <c r="B166" s="178" t="s">
        <v>16473</v>
      </c>
      <c r="C166" s="124" t="s">
        <v>19186</v>
      </c>
      <c r="D166" s="230" t="s">
        <v>18712</v>
      </c>
      <c r="E166"/>
      <c r="F166"/>
      <c r="G166"/>
      <c r="H166"/>
      <c r="I166" s="207"/>
      <c r="J166" s="207"/>
      <c r="K166" s="207"/>
      <c r="N166"/>
    </row>
    <row r="167" spans="1:14" s="10" customFormat="1" ht="17.25" customHeight="1" x14ac:dyDescent="0.3">
      <c r="A167" s="122" t="s">
        <v>10946</v>
      </c>
      <c r="B167" s="178" t="s">
        <v>16474</v>
      </c>
      <c r="C167" s="124" t="s">
        <v>19187</v>
      </c>
      <c r="D167" s="230" t="s">
        <v>18713</v>
      </c>
      <c r="E167"/>
      <c r="F167"/>
      <c r="G167"/>
      <c r="H167"/>
      <c r="I167" s="207"/>
      <c r="J167" s="207"/>
      <c r="K167" s="207"/>
      <c r="N167"/>
    </row>
    <row r="168" spans="1:14" s="10" customFormat="1" ht="17.25" customHeight="1" x14ac:dyDescent="0.3">
      <c r="A168" s="122" t="s">
        <v>10947</v>
      </c>
      <c r="B168" s="178" t="s">
        <v>16475</v>
      </c>
      <c r="C168" s="124" t="s">
        <v>19188</v>
      </c>
      <c r="D168" s="230" t="s">
        <v>18714</v>
      </c>
      <c r="E168"/>
      <c r="F168"/>
      <c r="G168"/>
      <c r="H168"/>
      <c r="I168" s="207"/>
      <c r="J168" s="207"/>
      <c r="K168" s="207"/>
      <c r="N168"/>
    </row>
    <row r="169" spans="1:14" s="10" customFormat="1" ht="17.25" customHeight="1" x14ac:dyDescent="0.3">
      <c r="A169" s="122" t="s">
        <v>10948</v>
      </c>
      <c r="B169" s="178" t="s">
        <v>16476</v>
      </c>
      <c r="C169" s="124" t="s">
        <v>19189</v>
      </c>
      <c r="D169" s="230" t="s">
        <v>18715</v>
      </c>
      <c r="E169"/>
      <c r="F169"/>
      <c r="G169"/>
      <c r="H169"/>
      <c r="I169" s="207"/>
      <c r="J169" s="207"/>
      <c r="K169" s="207"/>
      <c r="N169"/>
    </row>
    <row r="170" spans="1:14" s="10" customFormat="1" ht="17.25" customHeight="1" x14ac:dyDescent="0.3">
      <c r="A170" s="122" t="s">
        <v>10949</v>
      </c>
      <c r="B170" s="178" t="s">
        <v>16477</v>
      </c>
      <c r="C170" s="124" t="s">
        <v>19190</v>
      </c>
      <c r="D170" s="230" t="s">
        <v>18716</v>
      </c>
      <c r="E170"/>
      <c r="F170"/>
      <c r="G170"/>
      <c r="H170"/>
      <c r="I170" s="207"/>
      <c r="J170" s="207"/>
      <c r="K170" s="207"/>
      <c r="N170"/>
    </row>
    <row r="171" spans="1:14" s="10" customFormat="1" ht="17.25" customHeight="1" x14ac:dyDescent="0.3">
      <c r="A171" s="122" t="s">
        <v>10950</v>
      </c>
      <c r="B171" s="178" t="s">
        <v>16478</v>
      </c>
      <c r="C171" s="124" t="s">
        <v>19191</v>
      </c>
      <c r="D171" s="230" t="s">
        <v>18717</v>
      </c>
      <c r="E171"/>
      <c r="F171"/>
      <c r="G171"/>
      <c r="H171"/>
      <c r="I171" s="207"/>
      <c r="J171" s="207"/>
      <c r="K171" s="207"/>
      <c r="N171"/>
    </row>
    <row r="172" spans="1:14" s="10" customFormat="1" ht="17.25" customHeight="1" x14ac:dyDescent="0.3">
      <c r="A172" s="122" t="s">
        <v>10951</v>
      </c>
      <c r="B172" s="178" t="s">
        <v>16479</v>
      </c>
      <c r="C172" s="124" t="s">
        <v>19192</v>
      </c>
      <c r="D172" s="230" t="s">
        <v>18718</v>
      </c>
      <c r="E172"/>
      <c r="F172"/>
      <c r="G172"/>
      <c r="H172"/>
      <c r="I172" s="207"/>
      <c r="J172" s="207"/>
      <c r="K172" s="207"/>
      <c r="N172"/>
    </row>
    <row r="173" spans="1:14" s="10" customFormat="1" ht="17.25" customHeight="1" x14ac:dyDescent="0.3">
      <c r="A173" s="122" t="s">
        <v>10952</v>
      </c>
      <c r="B173" s="178" t="s">
        <v>16480</v>
      </c>
      <c r="C173" s="124" t="s">
        <v>19193</v>
      </c>
      <c r="D173" s="230" t="s">
        <v>18719</v>
      </c>
      <c r="E173"/>
      <c r="F173"/>
      <c r="G173"/>
      <c r="H173"/>
      <c r="I173" s="207"/>
      <c r="J173" s="207"/>
      <c r="K173" s="207"/>
      <c r="N173"/>
    </row>
    <row r="174" spans="1:14" s="10" customFormat="1" ht="17.25" customHeight="1" x14ac:dyDescent="0.3">
      <c r="A174" s="122" t="s">
        <v>10953</v>
      </c>
      <c r="B174" s="178" t="s">
        <v>16481</v>
      </c>
      <c r="C174" s="124" t="s">
        <v>19194</v>
      </c>
      <c r="D174" s="230" t="s">
        <v>18720</v>
      </c>
      <c r="E174"/>
      <c r="F174"/>
      <c r="G174"/>
      <c r="H174"/>
      <c r="I174" s="207"/>
      <c r="J174" s="207"/>
      <c r="K174" s="207"/>
      <c r="N174"/>
    </row>
    <row r="175" spans="1:14" s="10" customFormat="1" ht="17.25" customHeight="1" x14ac:dyDescent="0.3">
      <c r="A175" s="122" t="s">
        <v>10954</v>
      </c>
      <c r="B175" s="178" t="s">
        <v>16482</v>
      </c>
      <c r="C175" s="124" t="s">
        <v>19195</v>
      </c>
      <c r="D175" s="230" t="s">
        <v>18721</v>
      </c>
      <c r="E175"/>
      <c r="F175"/>
      <c r="G175"/>
      <c r="H175"/>
      <c r="I175" s="207"/>
      <c r="J175" s="207"/>
      <c r="K175" s="207"/>
      <c r="N175"/>
    </row>
    <row r="176" spans="1:14" s="10" customFormat="1" ht="17.25" customHeight="1" x14ac:dyDescent="0.3">
      <c r="A176" s="122" t="s">
        <v>10955</v>
      </c>
      <c r="B176" s="178" t="s">
        <v>16483</v>
      </c>
      <c r="C176" s="124" t="s">
        <v>19196</v>
      </c>
      <c r="D176" s="230" t="s">
        <v>18722</v>
      </c>
      <c r="E176"/>
      <c r="F176"/>
      <c r="G176"/>
      <c r="H176"/>
      <c r="I176" s="207"/>
      <c r="J176" s="207"/>
      <c r="K176" s="207"/>
      <c r="N176"/>
    </row>
    <row r="177" spans="1:14" s="10" customFormat="1" ht="17.25" customHeight="1" x14ac:dyDescent="0.3">
      <c r="A177" s="122" t="s">
        <v>10956</v>
      </c>
      <c r="B177" s="178" t="s">
        <v>16484</v>
      </c>
      <c r="C177" s="124" t="s">
        <v>19197</v>
      </c>
      <c r="D177" s="230" t="s">
        <v>18723</v>
      </c>
      <c r="E177"/>
      <c r="F177"/>
      <c r="G177"/>
      <c r="H177"/>
      <c r="I177" s="207"/>
      <c r="J177" s="207"/>
      <c r="K177" s="207"/>
      <c r="N177"/>
    </row>
    <row r="178" spans="1:14" s="10" customFormat="1" ht="17.25" customHeight="1" x14ac:dyDescent="0.3">
      <c r="A178" s="122" t="s">
        <v>10957</v>
      </c>
      <c r="B178" s="178" t="s">
        <v>16485</v>
      </c>
      <c r="C178" s="124" t="s">
        <v>19198</v>
      </c>
      <c r="D178" s="230" t="s">
        <v>18724</v>
      </c>
      <c r="E178"/>
      <c r="F178"/>
      <c r="G178"/>
      <c r="H178"/>
      <c r="I178" s="207"/>
      <c r="J178" s="207"/>
      <c r="K178" s="207"/>
      <c r="N178"/>
    </row>
    <row r="179" spans="1:14" s="10" customFormat="1" ht="17.25" customHeight="1" x14ac:dyDescent="0.3">
      <c r="A179" s="122" t="s">
        <v>10958</v>
      </c>
      <c r="B179" s="178" t="s">
        <v>16486</v>
      </c>
      <c r="C179" s="124" t="s">
        <v>19199</v>
      </c>
      <c r="D179" s="230" t="s">
        <v>18725</v>
      </c>
      <c r="E179"/>
      <c r="F179"/>
      <c r="G179"/>
      <c r="H179"/>
      <c r="I179" s="207"/>
      <c r="J179" s="207"/>
      <c r="K179" s="207"/>
      <c r="N179"/>
    </row>
    <row r="180" spans="1:14" s="10" customFormat="1" ht="17.25" customHeight="1" x14ac:dyDescent="0.3">
      <c r="A180" s="122" t="s">
        <v>10959</v>
      </c>
      <c r="B180" s="178" t="s">
        <v>16487</v>
      </c>
      <c r="C180" s="124" t="s">
        <v>19200</v>
      </c>
      <c r="D180" s="230" t="s">
        <v>18726</v>
      </c>
      <c r="E180"/>
      <c r="F180"/>
      <c r="G180"/>
      <c r="H180"/>
      <c r="I180" s="207"/>
      <c r="J180" s="207"/>
      <c r="K180" s="207"/>
      <c r="N180"/>
    </row>
    <row r="181" spans="1:14" s="10" customFormat="1" ht="17.25" customHeight="1" x14ac:dyDescent="0.3">
      <c r="A181" s="122" t="s">
        <v>10960</v>
      </c>
      <c r="B181" s="178" t="s">
        <v>16488</v>
      </c>
      <c r="C181" s="124" t="s">
        <v>19201</v>
      </c>
      <c r="D181" s="230" t="s">
        <v>18727</v>
      </c>
      <c r="E181"/>
      <c r="F181"/>
      <c r="G181"/>
      <c r="H181"/>
      <c r="I181" s="207"/>
      <c r="J181" s="207"/>
      <c r="K181" s="207"/>
      <c r="N181"/>
    </row>
    <row r="182" spans="1:14" s="10" customFormat="1" ht="17.25" customHeight="1" x14ac:dyDescent="0.3">
      <c r="A182" s="122" t="s">
        <v>10961</v>
      </c>
      <c r="B182" s="178" t="s">
        <v>16489</v>
      </c>
      <c r="C182" s="124" t="s">
        <v>19202</v>
      </c>
      <c r="D182" s="230" t="s">
        <v>18728</v>
      </c>
      <c r="E182"/>
      <c r="F182"/>
      <c r="G182"/>
      <c r="H182"/>
      <c r="I182" s="207"/>
      <c r="J182" s="207"/>
      <c r="K182" s="207"/>
      <c r="N182"/>
    </row>
    <row r="183" spans="1:14" s="10" customFormat="1" ht="17.25" customHeight="1" x14ac:dyDescent="0.3">
      <c r="A183" s="122" t="s">
        <v>10962</v>
      </c>
      <c r="B183" s="178" t="s">
        <v>16490</v>
      </c>
      <c r="C183" s="124" t="s">
        <v>19203</v>
      </c>
      <c r="D183" s="230" t="s">
        <v>18729</v>
      </c>
      <c r="E183"/>
      <c r="F183"/>
      <c r="G183"/>
      <c r="H183"/>
      <c r="I183" s="207"/>
      <c r="J183" s="207"/>
      <c r="K183" s="207"/>
      <c r="N183"/>
    </row>
    <row r="184" spans="1:14" s="10" customFormat="1" ht="17.25" customHeight="1" x14ac:dyDescent="0.3">
      <c r="A184" s="122" t="s">
        <v>10963</v>
      </c>
      <c r="B184" s="178" t="s">
        <v>16491</v>
      </c>
      <c r="C184" s="124" t="s">
        <v>19204</v>
      </c>
      <c r="D184" s="230" t="s">
        <v>18730</v>
      </c>
      <c r="E184"/>
      <c r="F184"/>
      <c r="G184"/>
      <c r="H184"/>
      <c r="I184" s="207"/>
      <c r="J184" s="207"/>
      <c r="K184" s="207"/>
      <c r="N184"/>
    </row>
    <row r="185" spans="1:14" s="10" customFormat="1" ht="17.25" customHeight="1" x14ac:dyDescent="0.3">
      <c r="A185" s="122" t="s">
        <v>10964</v>
      </c>
      <c r="B185" s="178" t="s">
        <v>16492</v>
      </c>
      <c r="C185" s="124" t="s">
        <v>19205</v>
      </c>
      <c r="D185" s="230" t="s">
        <v>18731</v>
      </c>
      <c r="E185"/>
      <c r="F185"/>
      <c r="G185"/>
      <c r="H185"/>
      <c r="I185" s="207"/>
      <c r="J185" s="207"/>
      <c r="K185" s="207"/>
      <c r="N185"/>
    </row>
    <row r="186" spans="1:14" s="10" customFormat="1" ht="17.25" customHeight="1" x14ac:dyDescent="0.3">
      <c r="A186" s="122" t="s">
        <v>10965</v>
      </c>
      <c r="B186" s="178" t="s">
        <v>16493</v>
      </c>
      <c r="C186" s="124" t="s">
        <v>19206</v>
      </c>
      <c r="D186" s="230" t="s">
        <v>18732</v>
      </c>
      <c r="E186"/>
      <c r="F186"/>
      <c r="G186"/>
      <c r="H186"/>
      <c r="I186" s="207"/>
      <c r="J186" s="207"/>
      <c r="K186" s="207"/>
      <c r="N186"/>
    </row>
    <row r="187" spans="1:14" s="10" customFormat="1" ht="12.75" customHeight="1" x14ac:dyDescent="0.3">
      <c r="A187" s="123"/>
      <c r="B187" s="112"/>
      <c r="C187" s="137"/>
      <c r="D187" s="231"/>
    </row>
    <row r="188" spans="1:14" s="10" customFormat="1" ht="25.5" customHeight="1" x14ac:dyDescent="0.5">
      <c r="A188" s="302" t="s">
        <v>16789</v>
      </c>
      <c r="B188" s="305"/>
      <c r="C188" s="139"/>
      <c r="D188" s="233"/>
    </row>
    <row r="189" spans="1:14" s="10" customFormat="1" ht="17.25" customHeight="1" x14ac:dyDescent="0.3">
      <c r="A189" s="128" t="s">
        <v>3694</v>
      </c>
      <c r="B189" s="174" t="s">
        <v>16494</v>
      </c>
      <c r="C189" s="124" t="s">
        <v>19207</v>
      </c>
      <c r="D189" s="230" t="s">
        <v>18733</v>
      </c>
      <c r="E189"/>
      <c r="F189"/>
      <c r="G189"/>
      <c r="H189"/>
      <c r="I189" s="207"/>
      <c r="J189" s="207"/>
      <c r="K189" s="207"/>
      <c r="N189"/>
    </row>
    <row r="190" spans="1:14" s="10" customFormat="1" ht="17.25" customHeight="1" x14ac:dyDescent="0.3">
      <c r="A190" s="123" t="s">
        <v>3695</v>
      </c>
      <c r="B190" s="173" t="s">
        <v>16495</v>
      </c>
      <c r="C190" s="124" t="s">
        <v>19208</v>
      </c>
      <c r="D190" s="230" t="s">
        <v>18734</v>
      </c>
      <c r="E190"/>
      <c r="F190"/>
      <c r="G190"/>
      <c r="H190"/>
      <c r="I190" s="207"/>
      <c r="J190" s="207"/>
      <c r="K190" s="207"/>
      <c r="N190"/>
    </row>
    <row r="191" spans="1:14" s="10" customFormat="1" ht="17.25" customHeight="1" x14ac:dyDescent="0.3">
      <c r="A191" s="123" t="s">
        <v>3696</v>
      </c>
      <c r="B191" s="173" t="s">
        <v>16496</v>
      </c>
      <c r="C191" s="124" t="s">
        <v>19209</v>
      </c>
      <c r="D191" s="230" t="s">
        <v>18735</v>
      </c>
      <c r="E191"/>
      <c r="F191"/>
      <c r="G191"/>
      <c r="H191"/>
      <c r="I191" s="207"/>
      <c r="J191" s="207"/>
      <c r="K191" s="207"/>
      <c r="N191"/>
    </row>
    <row r="192" spans="1:14" s="10" customFormat="1" ht="17.25" customHeight="1" x14ac:dyDescent="0.3">
      <c r="A192" s="123" t="s">
        <v>3697</v>
      </c>
      <c r="B192" s="173" t="s">
        <v>16497</v>
      </c>
      <c r="C192" s="124" t="s">
        <v>19210</v>
      </c>
      <c r="D192" s="230" t="s">
        <v>18736</v>
      </c>
      <c r="E192"/>
      <c r="F192"/>
      <c r="G192"/>
      <c r="H192"/>
      <c r="I192" s="207"/>
      <c r="J192" s="207"/>
      <c r="K192" s="207"/>
      <c r="N192"/>
    </row>
    <row r="193" spans="1:14" s="10" customFormat="1" ht="17.25" customHeight="1" x14ac:dyDescent="0.3">
      <c r="A193" s="123" t="s">
        <v>3698</v>
      </c>
      <c r="B193" s="173" t="s">
        <v>16498</v>
      </c>
      <c r="C193" s="124" t="s">
        <v>19211</v>
      </c>
      <c r="D193" s="230" t="s">
        <v>18737</v>
      </c>
      <c r="E193"/>
      <c r="F193"/>
      <c r="G193"/>
      <c r="H193"/>
      <c r="I193" s="207"/>
      <c r="J193" s="207"/>
      <c r="K193" s="207"/>
      <c r="N193"/>
    </row>
    <row r="194" spans="1:14" s="10" customFormat="1" ht="17.25" customHeight="1" x14ac:dyDescent="0.3">
      <c r="A194" s="123" t="s">
        <v>3699</v>
      </c>
      <c r="B194" s="173" t="s">
        <v>16499</v>
      </c>
      <c r="C194" s="124" t="s">
        <v>19212</v>
      </c>
      <c r="D194" s="230" t="s">
        <v>18738</v>
      </c>
      <c r="E194"/>
      <c r="F194"/>
      <c r="G194"/>
      <c r="H194"/>
      <c r="I194" s="207"/>
      <c r="J194" s="207"/>
      <c r="K194" s="207"/>
      <c r="N194"/>
    </row>
    <row r="195" spans="1:14" s="10" customFormat="1" ht="17.25" customHeight="1" x14ac:dyDescent="0.3">
      <c r="A195" s="123" t="s">
        <v>3700</v>
      </c>
      <c r="B195" s="173" t="s">
        <v>16500</v>
      </c>
      <c r="C195" s="124" t="s">
        <v>19213</v>
      </c>
      <c r="D195" s="230" t="s">
        <v>18739</v>
      </c>
      <c r="E195"/>
      <c r="F195"/>
      <c r="G195"/>
      <c r="H195"/>
      <c r="I195" s="207"/>
      <c r="J195" s="207"/>
      <c r="K195" s="207"/>
      <c r="N195"/>
    </row>
    <row r="196" spans="1:14" s="10" customFormat="1" ht="17.25" customHeight="1" x14ac:dyDescent="0.3">
      <c r="A196" s="123" t="s">
        <v>3701</v>
      </c>
      <c r="B196" s="173" t="s">
        <v>16501</v>
      </c>
      <c r="C196" s="124" t="s">
        <v>19214</v>
      </c>
      <c r="D196" s="230" t="s">
        <v>18740</v>
      </c>
      <c r="E196"/>
      <c r="F196"/>
      <c r="G196"/>
      <c r="H196"/>
      <c r="I196" s="207"/>
      <c r="J196" s="207"/>
      <c r="K196" s="207"/>
      <c r="N196"/>
    </row>
    <row r="197" spans="1:14" s="10" customFormat="1" ht="17.25" customHeight="1" x14ac:dyDescent="0.3">
      <c r="A197" s="128" t="s">
        <v>3702</v>
      </c>
      <c r="B197" s="174" t="s">
        <v>16502</v>
      </c>
      <c r="C197" s="124" t="s">
        <v>19215</v>
      </c>
      <c r="D197" s="230" t="s">
        <v>18741</v>
      </c>
      <c r="E197"/>
      <c r="F197"/>
      <c r="G197"/>
      <c r="H197"/>
      <c r="I197" s="207"/>
      <c r="J197" s="207"/>
      <c r="K197" s="207"/>
      <c r="N197"/>
    </row>
    <row r="198" spans="1:14" s="10" customFormat="1" ht="17.25" customHeight="1" x14ac:dyDescent="0.3">
      <c r="A198" s="123" t="s">
        <v>3703</v>
      </c>
      <c r="B198" s="173" t="s">
        <v>16503</v>
      </c>
      <c r="C198" s="124" t="s">
        <v>19216</v>
      </c>
      <c r="D198" s="230" t="s">
        <v>18742</v>
      </c>
      <c r="E198"/>
      <c r="F198"/>
      <c r="G198"/>
      <c r="H198"/>
      <c r="I198" s="207"/>
      <c r="J198" s="207"/>
      <c r="K198" s="207"/>
      <c r="N198"/>
    </row>
    <row r="199" spans="1:14" s="10" customFormat="1" ht="17.25" customHeight="1" x14ac:dyDescent="0.3">
      <c r="A199" s="123" t="s">
        <v>3704</v>
      </c>
      <c r="B199" s="173" t="s">
        <v>16504</v>
      </c>
      <c r="C199" s="124" t="s">
        <v>19217</v>
      </c>
      <c r="D199" s="230" t="s">
        <v>18743</v>
      </c>
      <c r="E199"/>
      <c r="F199"/>
      <c r="G199"/>
      <c r="H199"/>
      <c r="I199" s="207"/>
      <c r="J199" s="207"/>
      <c r="K199" s="207"/>
      <c r="N199"/>
    </row>
    <row r="200" spans="1:14" s="10" customFormat="1" ht="17.25" customHeight="1" x14ac:dyDescent="0.3">
      <c r="A200" s="123" t="s">
        <v>3705</v>
      </c>
      <c r="B200" s="173" t="s">
        <v>16505</v>
      </c>
      <c r="C200" s="124" t="s">
        <v>19218</v>
      </c>
      <c r="D200" s="230" t="s">
        <v>18744</v>
      </c>
      <c r="E200"/>
      <c r="F200"/>
      <c r="G200"/>
      <c r="H200"/>
      <c r="I200" s="207"/>
      <c r="J200" s="207"/>
      <c r="K200" s="207"/>
      <c r="N200"/>
    </row>
    <row r="201" spans="1:14" s="10" customFormat="1" ht="17.25" customHeight="1" x14ac:dyDescent="0.3">
      <c r="A201" s="123" t="s">
        <v>3706</v>
      </c>
      <c r="B201" s="173" t="s">
        <v>16506</v>
      </c>
      <c r="C201" s="124" t="s">
        <v>19219</v>
      </c>
      <c r="D201" s="230" t="s">
        <v>18745</v>
      </c>
      <c r="E201"/>
      <c r="F201"/>
      <c r="G201"/>
      <c r="H201"/>
      <c r="I201" s="207"/>
      <c r="J201" s="207"/>
      <c r="K201" s="207"/>
      <c r="N201"/>
    </row>
    <row r="202" spans="1:14" s="10" customFormat="1" ht="17.25" customHeight="1" x14ac:dyDescent="0.3">
      <c r="A202" s="123" t="s">
        <v>3707</v>
      </c>
      <c r="B202" s="173" t="s">
        <v>16507</v>
      </c>
      <c r="C202" s="124" t="s">
        <v>19220</v>
      </c>
      <c r="D202" s="230" t="s">
        <v>18746</v>
      </c>
      <c r="E202"/>
      <c r="F202"/>
      <c r="G202"/>
      <c r="H202"/>
      <c r="I202" s="207"/>
      <c r="J202" s="207"/>
      <c r="K202" s="207"/>
      <c r="N202"/>
    </row>
    <row r="203" spans="1:14" s="10" customFormat="1" ht="17.25" customHeight="1" x14ac:dyDescent="0.3">
      <c r="A203" s="123" t="s">
        <v>3708</v>
      </c>
      <c r="B203" s="173" t="s">
        <v>16508</v>
      </c>
      <c r="C203" s="124" t="s">
        <v>19221</v>
      </c>
      <c r="D203" s="230" t="s">
        <v>18747</v>
      </c>
      <c r="E203"/>
      <c r="F203"/>
      <c r="G203"/>
      <c r="H203"/>
      <c r="I203" s="207"/>
      <c r="J203" s="207"/>
      <c r="K203" s="207"/>
      <c r="N203"/>
    </row>
    <row r="204" spans="1:14" s="10" customFormat="1" ht="17.25" customHeight="1" x14ac:dyDescent="0.3">
      <c r="A204" s="123" t="s">
        <v>3709</v>
      </c>
      <c r="B204" s="173" t="s">
        <v>16509</v>
      </c>
      <c r="C204" s="124" t="s">
        <v>19222</v>
      </c>
      <c r="D204" s="230" t="s">
        <v>18748</v>
      </c>
      <c r="E204"/>
      <c r="F204"/>
      <c r="G204"/>
      <c r="H204"/>
      <c r="I204" s="207"/>
      <c r="J204" s="207"/>
      <c r="K204" s="207"/>
      <c r="N204"/>
    </row>
    <row r="205" spans="1:14" s="10" customFormat="1" ht="25.5" customHeight="1" x14ac:dyDescent="0.3">
      <c r="A205" s="306" t="s">
        <v>16790</v>
      </c>
      <c r="B205" s="307"/>
      <c r="C205" s="140"/>
      <c r="D205" s="234"/>
      <c r="E205"/>
      <c r="F205"/>
      <c r="N205"/>
    </row>
    <row r="206" spans="1:14" s="10" customFormat="1" ht="17.25" customHeight="1" x14ac:dyDescent="0.3">
      <c r="A206" s="185" t="s">
        <v>3710</v>
      </c>
      <c r="B206" s="186" t="s">
        <v>16510</v>
      </c>
      <c r="C206" s="187" t="s">
        <v>19223</v>
      </c>
      <c r="D206" s="235" t="s">
        <v>18749</v>
      </c>
      <c r="E206"/>
      <c r="F206"/>
      <c r="G206"/>
      <c r="H206"/>
      <c r="I206" s="207"/>
      <c r="J206" s="207"/>
      <c r="K206" s="207"/>
      <c r="N206"/>
    </row>
    <row r="207" spans="1:14" s="10" customFormat="1" ht="17.25" customHeight="1" x14ac:dyDescent="0.3">
      <c r="A207" s="123" t="s">
        <v>3711</v>
      </c>
      <c r="B207" s="173" t="s">
        <v>16511</v>
      </c>
      <c r="C207" s="124" t="s">
        <v>19224</v>
      </c>
      <c r="D207" s="230" t="s">
        <v>18750</v>
      </c>
      <c r="E207"/>
      <c r="F207"/>
      <c r="G207"/>
      <c r="H207"/>
      <c r="I207" s="207"/>
      <c r="J207" s="207"/>
      <c r="K207" s="207"/>
      <c r="N207"/>
    </row>
    <row r="208" spans="1:14" s="10" customFormat="1" ht="17.25" customHeight="1" x14ac:dyDescent="0.3">
      <c r="A208" s="123" t="s">
        <v>3712</v>
      </c>
      <c r="B208" s="173" t="s">
        <v>16512</v>
      </c>
      <c r="C208" s="124" t="s">
        <v>19225</v>
      </c>
      <c r="D208" s="230" t="s">
        <v>18751</v>
      </c>
      <c r="E208"/>
      <c r="F208"/>
      <c r="G208"/>
      <c r="H208"/>
      <c r="I208" s="207"/>
      <c r="J208" s="207"/>
      <c r="K208" s="207"/>
      <c r="N208"/>
    </row>
    <row r="209" spans="1:14" s="10" customFormat="1" ht="39.950000000000003" customHeight="1" x14ac:dyDescent="0.3">
      <c r="A209" s="123" t="s">
        <v>3713</v>
      </c>
      <c r="B209" s="173" t="s">
        <v>16513</v>
      </c>
      <c r="C209" s="124" t="s">
        <v>19226</v>
      </c>
      <c r="D209" s="230" t="s">
        <v>18752</v>
      </c>
      <c r="E209"/>
      <c r="F209"/>
      <c r="G209"/>
      <c r="H209"/>
      <c r="I209" s="207"/>
      <c r="J209" s="207"/>
      <c r="K209" s="207"/>
      <c r="N209"/>
    </row>
    <row r="210" spans="1:14" s="10" customFormat="1" ht="17.25" customHeight="1" x14ac:dyDescent="0.3">
      <c r="A210" s="123" t="s">
        <v>3714</v>
      </c>
      <c r="B210" s="173" t="s">
        <v>16514</v>
      </c>
      <c r="C210" s="124" t="s">
        <v>19227</v>
      </c>
      <c r="D210" s="230" t="s">
        <v>18753</v>
      </c>
      <c r="E210"/>
      <c r="F210"/>
      <c r="G210"/>
      <c r="H210"/>
      <c r="I210" s="207"/>
      <c r="J210" s="207"/>
      <c r="K210" s="207"/>
      <c r="N210"/>
    </row>
    <row r="211" spans="1:14" s="10" customFormat="1" ht="17.25" customHeight="1" x14ac:dyDescent="0.3">
      <c r="A211" s="123" t="s">
        <v>3715</v>
      </c>
      <c r="B211" s="173" t="s">
        <v>16515</v>
      </c>
      <c r="C211" s="124" t="s">
        <v>19228</v>
      </c>
      <c r="D211" s="230" t="s">
        <v>18754</v>
      </c>
      <c r="E211"/>
      <c r="F211"/>
      <c r="G211"/>
      <c r="H211"/>
      <c r="I211" s="207"/>
      <c r="J211" s="207"/>
      <c r="K211" s="207"/>
      <c r="N211"/>
    </row>
    <row r="212" spans="1:14" s="10" customFormat="1" ht="50.1" customHeight="1" x14ac:dyDescent="0.3">
      <c r="A212" s="123" t="s">
        <v>3716</v>
      </c>
      <c r="B212" s="173" t="s">
        <v>16516</v>
      </c>
      <c r="C212" s="124" t="s">
        <v>19229</v>
      </c>
      <c r="D212" s="230" t="s">
        <v>18755</v>
      </c>
      <c r="E212"/>
      <c r="F212"/>
      <c r="G212"/>
      <c r="H212"/>
      <c r="I212" s="207"/>
      <c r="J212" s="207"/>
      <c r="K212" s="207"/>
      <c r="N212"/>
    </row>
    <row r="213" spans="1:14" s="10" customFormat="1" ht="12.75" customHeight="1" x14ac:dyDescent="0.3">
      <c r="A213" s="14"/>
      <c r="B213" s="14"/>
      <c r="C213" s="137"/>
      <c r="D213" s="231"/>
      <c r="N213"/>
    </row>
    <row r="214" spans="1:14" s="10" customFormat="1" ht="25.5" customHeight="1" x14ac:dyDescent="0.5">
      <c r="A214" s="302" t="s">
        <v>16791</v>
      </c>
      <c r="B214" s="302"/>
      <c r="C214" s="139"/>
      <c r="D214" s="233"/>
      <c r="N214"/>
    </row>
    <row r="215" spans="1:14" s="10" customFormat="1" ht="17.25" customHeight="1" x14ac:dyDescent="0.3">
      <c r="A215" s="128" t="s">
        <v>3717</v>
      </c>
      <c r="B215" s="172" t="s">
        <v>16517</v>
      </c>
      <c r="C215" s="124" t="s">
        <v>19230</v>
      </c>
      <c r="D215" s="230" t="s">
        <v>18756</v>
      </c>
      <c r="E215"/>
      <c r="F215"/>
      <c r="G215"/>
      <c r="H215"/>
      <c r="I215" s="207"/>
      <c r="J215" s="207"/>
      <c r="K215" s="207"/>
      <c r="N215"/>
    </row>
    <row r="216" spans="1:14" s="10" customFormat="1" ht="17.25" customHeight="1" x14ac:dyDescent="0.3">
      <c r="A216" s="123" t="s">
        <v>3718</v>
      </c>
      <c r="B216" s="173" t="s">
        <v>16518</v>
      </c>
      <c r="C216" s="124" t="s">
        <v>19231</v>
      </c>
      <c r="D216" s="230" t="s">
        <v>18757</v>
      </c>
      <c r="E216"/>
      <c r="F216"/>
      <c r="G216"/>
      <c r="H216"/>
      <c r="I216" s="207"/>
      <c r="J216" s="207"/>
      <c r="K216" s="207"/>
      <c r="N216"/>
    </row>
    <row r="217" spans="1:14" s="10" customFormat="1" ht="17.25" customHeight="1" x14ac:dyDescent="0.3">
      <c r="A217" s="125" t="s">
        <v>3719</v>
      </c>
      <c r="B217" s="175" t="s">
        <v>16519</v>
      </c>
      <c r="C217" s="124" t="s">
        <v>19232</v>
      </c>
      <c r="D217" s="230" t="s">
        <v>18758</v>
      </c>
      <c r="E217"/>
      <c r="F217"/>
      <c r="G217"/>
      <c r="H217"/>
      <c r="I217" s="207"/>
      <c r="J217" s="207"/>
      <c r="K217" s="207"/>
      <c r="N217"/>
    </row>
    <row r="218" spans="1:14" s="10" customFormat="1" ht="17.25" customHeight="1" x14ac:dyDescent="0.3">
      <c r="A218" s="125" t="s">
        <v>3720</v>
      </c>
      <c r="B218" s="175" t="s">
        <v>16520</v>
      </c>
      <c r="C218" s="124" t="s">
        <v>19233</v>
      </c>
      <c r="D218" s="230" t="s">
        <v>18759</v>
      </c>
      <c r="E218"/>
      <c r="F218"/>
      <c r="G218"/>
      <c r="H218"/>
      <c r="I218" s="207"/>
      <c r="J218" s="207"/>
      <c r="K218" s="207"/>
      <c r="N218"/>
    </row>
    <row r="219" spans="1:14" s="10" customFormat="1" ht="17.25" customHeight="1" x14ac:dyDescent="0.3">
      <c r="A219" s="125" t="s">
        <v>3721</v>
      </c>
      <c r="B219" s="175" t="s">
        <v>16521</v>
      </c>
      <c r="C219" s="124" t="s">
        <v>19234</v>
      </c>
      <c r="D219" s="230" t="s">
        <v>18760</v>
      </c>
      <c r="E219"/>
      <c r="F219"/>
      <c r="G219"/>
      <c r="H219"/>
      <c r="I219" s="207"/>
      <c r="J219" s="207"/>
      <c r="K219" s="207"/>
      <c r="N219"/>
    </row>
    <row r="220" spans="1:14" s="10" customFormat="1" ht="17.25" customHeight="1" x14ac:dyDescent="0.3">
      <c r="A220" s="125" t="s">
        <v>3722</v>
      </c>
      <c r="B220" s="175" t="s">
        <v>16522</v>
      </c>
      <c r="C220" s="124" t="s">
        <v>19235</v>
      </c>
      <c r="D220" s="230" t="s">
        <v>18761</v>
      </c>
      <c r="E220"/>
      <c r="F220"/>
      <c r="G220"/>
      <c r="H220"/>
      <c r="I220" s="207"/>
      <c r="J220" s="207"/>
      <c r="K220" s="207"/>
      <c r="N220"/>
    </row>
    <row r="221" spans="1:14" s="10" customFormat="1" ht="17.25" customHeight="1" x14ac:dyDescent="0.3">
      <c r="A221" s="125" t="s">
        <v>3723</v>
      </c>
      <c r="B221" s="175" t="s">
        <v>16523</v>
      </c>
      <c r="C221" s="124" t="s">
        <v>19236</v>
      </c>
      <c r="D221" s="230" t="s">
        <v>18762</v>
      </c>
      <c r="E221"/>
      <c r="F221"/>
      <c r="G221"/>
      <c r="H221"/>
      <c r="I221" s="207"/>
      <c r="J221" s="207"/>
      <c r="K221" s="207"/>
      <c r="N221"/>
    </row>
    <row r="222" spans="1:14" s="10" customFormat="1" ht="17.25" customHeight="1" x14ac:dyDescent="0.3">
      <c r="A222" s="125" t="s">
        <v>3724</v>
      </c>
      <c r="B222" s="175" t="s">
        <v>16524</v>
      </c>
      <c r="C222" s="124" t="s">
        <v>19237</v>
      </c>
      <c r="D222" s="230" t="s">
        <v>18763</v>
      </c>
      <c r="E222"/>
      <c r="F222"/>
      <c r="G222"/>
      <c r="H222"/>
      <c r="I222" s="207"/>
      <c r="J222" s="207"/>
      <c r="K222" s="207"/>
      <c r="N222"/>
    </row>
    <row r="223" spans="1:14" s="10" customFormat="1" ht="17.25" customHeight="1" x14ac:dyDescent="0.3">
      <c r="A223" s="125" t="s">
        <v>3725</v>
      </c>
      <c r="B223" s="175" t="s">
        <v>16525</v>
      </c>
      <c r="C223" s="124" t="s">
        <v>19238</v>
      </c>
      <c r="D223" s="230" t="s">
        <v>18764</v>
      </c>
      <c r="E223"/>
      <c r="F223"/>
      <c r="G223"/>
      <c r="H223"/>
      <c r="I223" s="207"/>
      <c r="J223" s="207"/>
      <c r="K223" s="207"/>
      <c r="N223"/>
    </row>
    <row r="224" spans="1:14" s="10" customFormat="1" ht="17.25" customHeight="1" x14ac:dyDescent="0.3">
      <c r="A224" s="125" t="s">
        <v>3726</v>
      </c>
      <c r="B224" s="175" t="s">
        <v>16526</v>
      </c>
      <c r="C224" s="124" t="s">
        <v>19239</v>
      </c>
      <c r="D224" s="230" t="s">
        <v>18765</v>
      </c>
      <c r="E224"/>
      <c r="F224"/>
      <c r="G224"/>
      <c r="H224"/>
      <c r="I224" s="207"/>
      <c r="J224" s="207"/>
      <c r="K224" s="207"/>
      <c r="N224"/>
    </row>
    <row r="225" spans="1:14" s="10" customFormat="1" ht="17.25" customHeight="1" x14ac:dyDescent="0.3">
      <c r="A225" s="123" t="s">
        <v>3727</v>
      </c>
      <c r="B225" s="173" t="s">
        <v>16527</v>
      </c>
      <c r="C225" s="124" t="s">
        <v>19240</v>
      </c>
      <c r="D225" s="230" t="s">
        <v>18766</v>
      </c>
      <c r="E225"/>
      <c r="F225"/>
      <c r="G225"/>
      <c r="H225"/>
      <c r="I225" s="207"/>
      <c r="J225" s="207"/>
      <c r="K225" s="207"/>
      <c r="N225"/>
    </row>
    <row r="226" spans="1:14" s="10" customFormat="1" ht="17.25" customHeight="1" x14ac:dyDescent="0.3">
      <c r="A226" s="125" t="s">
        <v>3728</v>
      </c>
      <c r="B226" s="175" t="s">
        <v>16528</v>
      </c>
      <c r="C226" s="124" t="s">
        <v>19241</v>
      </c>
      <c r="D226" s="230" t="s">
        <v>18767</v>
      </c>
      <c r="E226"/>
      <c r="F226"/>
      <c r="G226"/>
      <c r="H226"/>
      <c r="I226" s="207"/>
      <c r="J226" s="207"/>
      <c r="K226" s="207"/>
      <c r="N226"/>
    </row>
    <row r="227" spans="1:14" s="10" customFormat="1" ht="17.25" customHeight="1" x14ac:dyDescent="0.3">
      <c r="A227" s="125" t="s">
        <v>3729</v>
      </c>
      <c r="B227" s="175" t="s">
        <v>16529</v>
      </c>
      <c r="C227" s="124" t="s">
        <v>19242</v>
      </c>
      <c r="D227" s="230" t="s">
        <v>18768</v>
      </c>
      <c r="E227"/>
      <c r="F227"/>
      <c r="G227"/>
      <c r="H227"/>
      <c r="I227" s="207"/>
      <c r="J227" s="207"/>
      <c r="K227" s="207"/>
      <c r="N227"/>
    </row>
    <row r="228" spans="1:14" s="10" customFormat="1" ht="17.25" customHeight="1" x14ac:dyDescent="0.3">
      <c r="A228" s="125" t="s">
        <v>3730</v>
      </c>
      <c r="B228" s="175" t="s">
        <v>16530</v>
      </c>
      <c r="C228" s="124" t="s">
        <v>19243</v>
      </c>
      <c r="D228" s="230" t="s">
        <v>18769</v>
      </c>
      <c r="E228"/>
      <c r="F228"/>
      <c r="G228"/>
      <c r="H228"/>
      <c r="I228" s="207"/>
      <c r="J228" s="207"/>
      <c r="K228" s="207"/>
      <c r="N228"/>
    </row>
    <row r="229" spans="1:14" s="10" customFormat="1" ht="17.25" customHeight="1" x14ac:dyDescent="0.3">
      <c r="A229" s="125" t="s">
        <v>3731</v>
      </c>
      <c r="B229" s="175" t="s">
        <v>16531</v>
      </c>
      <c r="C229" s="124" t="s">
        <v>19244</v>
      </c>
      <c r="D229" s="230" t="s">
        <v>18770</v>
      </c>
      <c r="E229"/>
      <c r="F229"/>
      <c r="G229"/>
      <c r="H229"/>
      <c r="I229" s="207"/>
      <c r="J229" s="207"/>
      <c r="K229" s="207"/>
      <c r="N229"/>
    </row>
    <row r="230" spans="1:14" s="10" customFormat="1" ht="17.25" customHeight="1" x14ac:dyDescent="0.3">
      <c r="A230" s="125" t="s">
        <v>3732</v>
      </c>
      <c r="B230" s="175" t="s">
        <v>16532</v>
      </c>
      <c r="C230" s="124" t="s">
        <v>19245</v>
      </c>
      <c r="D230" s="230" t="s">
        <v>18771</v>
      </c>
      <c r="E230"/>
      <c r="F230"/>
      <c r="G230"/>
      <c r="H230"/>
      <c r="I230" s="207"/>
      <c r="J230" s="207"/>
      <c r="K230" s="207"/>
      <c r="N230"/>
    </row>
    <row r="231" spans="1:14" s="10" customFormat="1" ht="17.25" customHeight="1" x14ac:dyDescent="0.3">
      <c r="A231" s="125" t="s">
        <v>3733</v>
      </c>
      <c r="B231" s="175" t="s">
        <v>16533</v>
      </c>
      <c r="C231" s="124" t="s">
        <v>19246</v>
      </c>
      <c r="D231" s="230" t="s">
        <v>18772</v>
      </c>
      <c r="E231"/>
      <c r="F231"/>
      <c r="G231"/>
      <c r="H231"/>
      <c r="I231" s="207"/>
      <c r="J231" s="207"/>
      <c r="K231" s="207"/>
      <c r="N231"/>
    </row>
    <row r="232" spans="1:14" s="10" customFormat="1" ht="17.25" customHeight="1" x14ac:dyDescent="0.3">
      <c r="A232" s="125" t="s">
        <v>3734</v>
      </c>
      <c r="B232" s="175" t="s">
        <v>16534</v>
      </c>
      <c r="C232" s="124" t="s">
        <v>19247</v>
      </c>
      <c r="D232" s="230" t="s">
        <v>18773</v>
      </c>
      <c r="E232"/>
      <c r="F232"/>
      <c r="G232"/>
      <c r="H232"/>
      <c r="I232" s="207"/>
      <c r="J232" s="207"/>
      <c r="K232" s="207"/>
      <c r="N232"/>
    </row>
    <row r="233" spans="1:14" s="10" customFormat="1" ht="17.25" customHeight="1" x14ac:dyDescent="0.3">
      <c r="A233" s="125" t="s">
        <v>3735</v>
      </c>
      <c r="B233" s="175" t="s">
        <v>16535</v>
      </c>
      <c r="C233" s="124" t="s">
        <v>19248</v>
      </c>
      <c r="D233" s="230" t="s">
        <v>18774</v>
      </c>
      <c r="E233"/>
      <c r="F233"/>
      <c r="G233"/>
      <c r="H233"/>
      <c r="I233" s="207"/>
      <c r="J233" s="207"/>
      <c r="K233" s="207"/>
      <c r="N233"/>
    </row>
    <row r="234" spans="1:14" s="10" customFormat="1" ht="12.75" customHeight="1" x14ac:dyDescent="0.3">
      <c r="A234" s="123"/>
      <c r="B234" s="112"/>
      <c r="C234" s="137"/>
      <c r="D234" s="231"/>
    </row>
    <row r="235" spans="1:14" s="10" customFormat="1" ht="25.5" customHeight="1" x14ac:dyDescent="0.5">
      <c r="A235" s="302" t="s">
        <v>16792</v>
      </c>
      <c r="B235" s="302"/>
      <c r="C235" s="139"/>
      <c r="D235" s="233"/>
    </row>
    <row r="236" spans="1:14" s="10" customFormat="1" ht="17.25" customHeight="1" x14ac:dyDescent="0.3">
      <c r="A236" s="128" t="s">
        <v>3736</v>
      </c>
      <c r="B236" s="172" t="s">
        <v>16536</v>
      </c>
      <c r="C236" s="124" t="s">
        <v>19249</v>
      </c>
      <c r="D236" s="230" t="s">
        <v>18775</v>
      </c>
      <c r="E236"/>
      <c r="F236"/>
      <c r="G236"/>
      <c r="H236"/>
      <c r="I236" s="207"/>
      <c r="J236" s="207"/>
      <c r="K236" s="207"/>
      <c r="N236"/>
    </row>
    <row r="237" spans="1:14" s="10" customFormat="1" ht="17.25" customHeight="1" x14ac:dyDescent="0.3">
      <c r="A237" s="123" t="s">
        <v>3737</v>
      </c>
      <c r="B237" s="173" t="s">
        <v>16537</v>
      </c>
      <c r="C237" s="124" t="s">
        <v>19250</v>
      </c>
      <c r="D237" s="230" t="s">
        <v>18776</v>
      </c>
      <c r="E237"/>
      <c r="F237"/>
      <c r="G237"/>
      <c r="H237"/>
      <c r="I237" s="207"/>
      <c r="J237" s="207"/>
      <c r="K237" s="207"/>
      <c r="N237"/>
    </row>
    <row r="238" spans="1:14" s="10" customFormat="1" ht="17.25" customHeight="1" x14ac:dyDescent="0.3">
      <c r="A238" s="125" t="s">
        <v>3738</v>
      </c>
      <c r="B238" s="175" t="s">
        <v>16538</v>
      </c>
      <c r="C238" s="124" t="s">
        <v>19251</v>
      </c>
      <c r="D238" s="230" t="s">
        <v>18777</v>
      </c>
      <c r="E238"/>
      <c r="F238"/>
      <c r="G238"/>
      <c r="H238"/>
      <c r="I238" s="207"/>
      <c r="J238" s="207"/>
      <c r="K238" s="207"/>
      <c r="N238"/>
    </row>
    <row r="239" spans="1:14" s="10" customFormat="1" ht="17.25" customHeight="1" x14ac:dyDescent="0.3">
      <c r="A239" s="126" t="s">
        <v>3739</v>
      </c>
      <c r="B239" s="176" t="s">
        <v>16539</v>
      </c>
      <c r="C239" s="124" t="s">
        <v>19252</v>
      </c>
      <c r="D239" s="230" t="s">
        <v>18778</v>
      </c>
      <c r="E239"/>
      <c r="F239"/>
      <c r="G239"/>
      <c r="H239"/>
      <c r="I239" s="207"/>
      <c r="J239" s="207"/>
      <c r="K239" s="207"/>
      <c r="N239"/>
    </row>
    <row r="240" spans="1:14" s="10" customFormat="1" ht="17.25" customHeight="1" x14ac:dyDescent="0.3">
      <c r="A240" s="126" t="s">
        <v>3740</v>
      </c>
      <c r="B240" s="176" t="s">
        <v>16540</v>
      </c>
      <c r="C240" s="124" t="s">
        <v>19253</v>
      </c>
      <c r="D240" s="230" t="s">
        <v>18779</v>
      </c>
      <c r="E240"/>
      <c r="F240"/>
      <c r="G240"/>
      <c r="H240"/>
      <c r="I240" s="207"/>
      <c r="J240" s="207"/>
      <c r="K240" s="207"/>
      <c r="N240"/>
    </row>
    <row r="241" spans="1:14" s="10" customFormat="1" ht="17.25" customHeight="1" x14ac:dyDescent="0.3">
      <c r="A241" s="125" t="s">
        <v>3741</v>
      </c>
      <c r="B241" s="175" t="s">
        <v>16541</v>
      </c>
      <c r="C241" s="124" t="s">
        <v>19254</v>
      </c>
      <c r="D241" s="230" t="s">
        <v>18780</v>
      </c>
      <c r="E241"/>
      <c r="F241"/>
      <c r="G241"/>
      <c r="H241"/>
      <c r="I241" s="207"/>
      <c r="J241" s="207"/>
      <c r="K241" s="207"/>
      <c r="N241"/>
    </row>
    <row r="242" spans="1:14" s="10" customFormat="1" ht="17.25" customHeight="1" x14ac:dyDescent="0.3">
      <c r="A242" s="125" t="s">
        <v>3742</v>
      </c>
      <c r="B242" s="175" t="s">
        <v>16542</v>
      </c>
      <c r="C242" s="124" t="s">
        <v>19255</v>
      </c>
      <c r="D242" s="230" t="s">
        <v>18781</v>
      </c>
      <c r="E242"/>
      <c r="F242"/>
      <c r="G242"/>
      <c r="H242"/>
      <c r="I242" s="207"/>
      <c r="J242" s="207"/>
      <c r="K242" s="207"/>
      <c r="N242"/>
    </row>
    <row r="243" spans="1:14" s="10" customFormat="1" ht="17.25" customHeight="1" x14ac:dyDescent="0.3">
      <c r="A243" s="126" t="s">
        <v>3743</v>
      </c>
      <c r="B243" s="176" t="s">
        <v>16543</v>
      </c>
      <c r="C243" s="124" t="s">
        <v>19256</v>
      </c>
      <c r="D243" s="230" t="s">
        <v>18782</v>
      </c>
      <c r="E243"/>
      <c r="F243"/>
      <c r="G243"/>
      <c r="H243"/>
      <c r="I243" s="207"/>
      <c r="J243" s="207"/>
      <c r="K243" s="207"/>
      <c r="N243"/>
    </row>
    <row r="244" spans="1:14" s="10" customFormat="1" ht="17.25" customHeight="1" x14ac:dyDescent="0.3">
      <c r="A244" s="126" t="s">
        <v>3744</v>
      </c>
      <c r="B244" s="176" t="s">
        <v>16544</v>
      </c>
      <c r="C244" s="124" t="s">
        <v>19257</v>
      </c>
      <c r="D244" s="230" t="s">
        <v>18783</v>
      </c>
      <c r="E244"/>
      <c r="F244"/>
      <c r="G244"/>
      <c r="H244"/>
      <c r="I244" s="207"/>
      <c r="J244" s="207"/>
      <c r="K244" s="207"/>
      <c r="N244"/>
    </row>
    <row r="245" spans="1:14" s="10" customFormat="1" ht="17.25" customHeight="1" x14ac:dyDescent="0.3">
      <c r="A245" s="125" t="s">
        <v>3745</v>
      </c>
      <c r="B245" s="175" t="s">
        <v>16545</v>
      </c>
      <c r="C245" s="124" t="s">
        <v>19258</v>
      </c>
      <c r="D245" s="230" t="s">
        <v>18784</v>
      </c>
      <c r="E245"/>
      <c r="F245"/>
      <c r="G245"/>
      <c r="H245"/>
      <c r="I245" s="207"/>
      <c r="J245" s="207"/>
      <c r="K245" s="207"/>
      <c r="N245"/>
    </row>
    <row r="246" spans="1:14" s="10" customFormat="1" ht="17.25" customHeight="1" x14ac:dyDescent="0.3">
      <c r="A246" s="123" t="s">
        <v>3746</v>
      </c>
      <c r="B246" s="173" t="s">
        <v>16546</v>
      </c>
      <c r="C246" s="124" t="s">
        <v>19259</v>
      </c>
      <c r="D246" s="230" t="s">
        <v>18785</v>
      </c>
      <c r="E246"/>
      <c r="F246"/>
      <c r="G246"/>
      <c r="H246"/>
      <c r="I246" s="207"/>
      <c r="J246" s="207"/>
      <c r="K246" s="207"/>
      <c r="N246"/>
    </row>
    <row r="247" spans="1:14" s="10" customFormat="1" ht="17.25" customHeight="1" x14ac:dyDescent="0.3">
      <c r="A247" s="125" t="s">
        <v>3747</v>
      </c>
      <c r="B247" s="175" t="s">
        <v>16547</v>
      </c>
      <c r="C247" s="124" t="s">
        <v>19260</v>
      </c>
      <c r="D247" s="230" t="s">
        <v>18786</v>
      </c>
      <c r="E247"/>
      <c r="F247"/>
      <c r="G247"/>
      <c r="H247"/>
      <c r="I247" s="207"/>
      <c r="J247" s="207"/>
      <c r="K247" s="207"/>
      <c r="N247"/>
    </row>
    <row r="248" spans="1:14" s="10" customFormat="1" ht="17.25" customHeight="1" x14ac:dyDescent="0.3">
      <c r="A248" s="126" t="s">
        <v>3748</v>
      </c>
      <c r="B248" s="176" t="s">
        <v>16548</v>
      </c>
      <c r="C248" s="124" t="s">
        <v>19261</v>
      </c>
      <c r="D248" s="230" t="s">
        <v>18787</v>
      </c>
      <c r="E248"/>
      <c r="F248"/>
      <c r="G248"/>
      <c r="H248"/>
      <c r="I248" s="207"/>
      <c r="J248" s="207"/>
      <c r="K248" s="207"/>
      <c r="N248"/>
    </row>
    <row r="249" spans="1:14" s="10" customFormat="1" ht="17.25" customHeight="1" x14ac:dyDescent="0.3">
      <c r="A249" s="126" t="s">
        <v>3749</v>
      </c>
      <c r="B249" s="176" t="s">
        <v>16549</v>
      </c>
      <c r="C249" s="124" t="s">
        <v>19262</v>
      </c>
      <c r="D249" s="230" t="s">
        <v>18788</v>
      </c>
      <c r="E249"/>
      <c r="F249"/>
      <c r="G249"/>
      <c r="H249"/>
      <c r="I249" s="207"/>
      <c r="J249" s="207"/>
      <c r="K249" s="207"/>
      <c r="N249"/>
    </row>
    <row r="250" spans="1:14" s="10" customFormat="1" ht="17.25" customHeight="1" x14ac:dyDescent="0.3">
      <c r="A250" s="125" t="s">
        <v>3750</v>
      </c>
      <c r="B250" s="175" t="s">
        <v>16550</v>
      </c>
      <c r="C250" s="124" t="s">
        <v>19263</v>
      </c>
      <c r="D250" s="230" t="s">
        <v>18789</v>
      </c>
      <c r="E250"/>
      <c r="F250"/>
      <c r="G250"/>
      <c r="H250"/>
      <c r="I250" s="207"/>
      <c r="J250" s="207"/>
      <c r="K250" s="207"/>
      <c r="N250"/>
    </row>
    <row r="251" spans="1:14" s="10" customFormat="1" ht="17.25" customHeight="1" x14ac:dyDescent="0.3">
      <c r="A251" s="125" t="s">
        <v>3751</v>
      </c>
      <c r="B251" s="175" t="s">
        <v>16551</v>
      </c>
      <c r="C251" s="124" t="s">
        <v>19264</v>
      </c>
      <c r="D251" s="230" t="s">
        <v>18790</v>
      </c>
      <c r="E251"/>
      <c r="F251"/>
      <c r="G251"/>
      <c r="H251"/>
      <c r="I251" s="207"/>
      <c r="J251" s="207"/>
      <c r="K251" s="207"/>
      <c r="N251"/>
    </row>
    <row r="252" spans="1:14" s="10" customFormat="1" ht="17.25" customHeight="1" x14ac:dyDescent="0.3">
      <c r="A252" s="126" t="s">
        <v>3752</v>
      </c>
      <c r="B252" s="176" t="s">
        <v>16552</v>
      </c>
      <c r="C252" s="124" t="s">
        <v>19265</v>
      </c>
      <c r="D252" s="230" t="s">
        <v>18791</v>
      </c>
      <c r="E252"/>
      <c r="F252"/>
      <c r="G252"/>
      <c r="H252"/>
      <c r="I252" s="207"/>
      <c r="J252" s="207"/>
      <c r="K252" s="207"/>
      <c r="N252"/>
    </row>
    <row r="253" spans="1:14" s="10" customFormat="1" ht="17.25" customHeight="1" x14ac:dyDescent="0.3">
      <c r="A253" s="126" t="s">
        <v>3753</v>
      </c>
      <c r="B253" s="176" t="s">
        <v>16553</v>
      </c>
      <c r="C253" s="124" t="s">
        <v>19266</v>
      </c>
      <c r="D253" s="230" t="s">
        <v>18792</v>
      </c>
      <c r="E253"/>
      <c r="F253"/>
      <c r="G253"/>
      <c r="H253"/>
      <c r="I253" s="207"/>
      <c r="J253" s="207"/>
      <c r="K253" s="207"/>
      <c r="N253"/>
    </row>
    <row r="254" spans="1:14" s="10" customFormat="1" ht="17.25" customHeight="1" x14ac:dyDescent="0.3">
      <c r="A254" s="125" t="s">
        <v>3754</v>
      </c>
      <c r="B254" s="175" t="s">
        <v>16554</v>
      </c>
      <c r="C254" s="124" t="s">
        <v>19267</v>
      </c>
      <c r="D254" s="230" t="s">
        <v>18793</v>
      </c>
      <c r="E254"/>
      <c r="F254"/>
      <c r="G254"/>
      <c r="H254"/>
      <c r="I254" s="207"/>
      <c r="J254" s="207"/>
      <c r="K254" s="207"/>
      <c r="N254"/>
    </row>
    <row r="255" spans="1:14" s="10" customFormat="1" ht="12.75" customHeight="1" x14ac:dyDescent="0.3">
      <c r="A255" s="123"/>
      <c r="B255" s="112"/>
      <c r="C255" s="137"/>
      <c r="D255" s="231"/>
    </row>
    <row r="256" spans="1:14" s="10" customFormat="1" ht="25.5" customHeight="1" x14ac:dyDescent="0.5">
      <c r="A256" s="302" t="s">
        <v>16793</v>
      </c>
      <c r="B256" s="302"/>
      <c r="C256" s="139"/>
      <c r="D256" s="233"/>
    </row>
    <row r="257" spans="1:14" s="10" customFormat="1" ht="17.25" customHeight="1" x14ac:dyDescent="0.3">
      <c r="A257" s="128" t="s">
        <v>3755</v>
      </c>
      <c r="B257" s="172" t="s">
        <v>16555</v>
      </c>
      <c r="C257" s="124" t="s">
        <v>19268</v>
      </c>
      <c r="D257" s="230" t="s">
        <v>18794</v>
      </c>
      <c r="E257"/>
      <c r="F257"/>
      <c r="G257"/>
      <c r="H257"/>
      <c r="I257" s="207"/>
      <c r="J257" s="207"/>
      <c r="K257" s="207"/>
      <c r="N257"/>
    </row>
    <row r="258" spans="1:14" s="10" customFormat="1" ht="17.25" customHeight="1" x14ac:dyDescent="0.3">
      <c r="A258" s="123" t="s">
        <v>3756</v>
      </c>
      <c r="B258" s="173" t="s">
        <v>16556</v>
      </c>
      <c r="C258" s="124" t="s">
        <v>19269</v>
      </c>
      <c r="D258" s="230" t="s">
        <v>18795</v>
      </c>
      <c r="E258"/>
      <c r="F258"/>
      <c r="G258"/>
      <c r="H258"/>
      <c r="I258" s="207"/>
      <c r="J258" s="207"/>
      <c r="K258" s="207"/>
      <c r="N258"/>
    </row>
    <row r="259" spans="1:14" s="10" customFormat="1" ht="17.25" customHeight="1" x14ac:dyDescent="0.3">
      <c r="A259" s="123" t="s">
        <v>3757</v>
      </c>
      <c r="B259" s="173" t="s">
        <v>16557</v>
      </c>
      <c r="C259" s="124" t="s">
        <v>19270</v>
      </c>
      <c r="D259" s="230" t="s">
        <v>18796</v>
      </c>
      <c r="E259"/>
      <c r="F259"/>
      <c r="G259"/>
      <c r="H259"/>
      <c r="I259" s="207"/>
      <c r="J259" s="207"/>
      <c r="K259" s="207"/>
      <c r="N259"/>
    </row>
    <row r="260" spans="1:14" s="10" customFormat="1" ht="17.25" customHeight="1" x14ac:dyDescent="0.3">
      <c r="A260" s="128" t="s">
        <v>3758</v>
      </c>
      <c r="B260" s="172" t="s">
        <v>16558</v>
      </c>
      <c r="C260" s="124" t="s">
        <v>19271</v>
      </c>
      <c r="D260" s="230" t="s">
        <v>18797</v>
      </c>
      <c r="E260"/>
      <c r="F260"/>
      <c r="G260"/>
      <c r="H260"/>
      <c r="I260" s="207"/>
      <c r="J260" s="207"/>
      <c r="K260" s="207"/>
      <c r="N260"/>
    </row>
    <row r="261" spans="1:14" s="10" customFormat="1" ht="17.25" customHeight="1" x14ac:dyDescent="0.3">
      <c r="A261" s="123" t="s">
        <v>3759</v>
      </c>
      <c r="B261" s="173" t="s">
        <v>16559</v>
      </c>
      <c r="C261" s="124" t="s">
        <v>19272</v>
      </c>
      <c r="D261" s="230" t="s">
        <v>18798</v>
      </c>
      <c r="E261"/>
      <c r="F261"/>
      <c r="G261"/>
      <c r="H261"/>
      <c r="I261" s="207"/>
      <c r="J261" s="207"/>
      <c r="K261" s="207"/>
      <c r="N261"/>
    </row>
    <row r="262" spans="1:14" s="10" customFormat="1" ht="17.25" customHeight="1" x14ac:dyDescent="0.3">
      <c r="A262" s="123" t="s">
        <v>3760</v>
      </c>
      <c r="B262" s="173" t="s">
        <v>16560</v>
      </c>
      <c r="C262" s="124" t="s">
        <v>19273</v>
      </c>
      <c r="D262" s="230" t="s">
        <v>18799</v>
      </c>
      <c r="E262"/>
      <c r="F262"/>
      <c r="G262"/>
      <c r="H262"/>
      <c r="I262" s="207"/>
      <c r="J262" s="207"/>
      <c r="K262" s="207"/>
      <c r="N262"/>
    </row>
    <row r="263" spans="1:14" s="10" customFormat="1" ht="17.25" customHeight="1" x14ac:dyDescent="0.3">
      <c r="A263" s="128" t="s">
        <v>3761</v>
      </c>
      <c r="B263" s="172" t="s">
        <v>16561</v>
      </c>
      <c r="C263" s="124" t="s">
        <v>19274</v>
      </c>
      <c r="D263" s="230" t="s">
        <v>18800</v>
      </c>
      <c r="E263"/>
      <c r="F263"/>
      <c r="G263"/>
      <c r="H263"/>
      <c r="I263" s="207"/>
      <c r="J263" s="207"/>
      <c r="K263" s="207"/>
      <c r="N263"/>
    </row>
    <row r="264" spans="1:14" s="10" customFormat="1" ht="17.25" customHeight="1" x14ac:dyDescent="0.3">
      <c r="A264" s="123" t="s">
        <v>3762</v>
      </c>
      <c r="B264" s="173" t="s">
        <v>16562</v>
      </c>
      <c r="C264" s="124" t="s">
        <v>19275</v>
      </c>
      <c r="D264" s="230" t="s">
        <v>18801</v>
      </c>
      <c r="E264"/>
      <c r="F264"/>
      <c r="G264"/>
      <c r="H264"/>
      <c r="I264" s="207"/>
      <c r="J264" s="207"/>
      <c r="K264" s="207"/>
      <c r="N264"/>
    </row>
    <row r="265" spans="1:14" s="10" customFormat="1" ht="17.25" customHeight="1" x14ac:dyDescent="0.3">
      <c r="A265" s="123" t="s">
        <v>3763</v>
      </c>
      <c r="B265" s="173" t="s">
        <v>16563</v>
      </c>
      <c r="C265" s="124" t="s">
        <v>19276</v>
      </c>
      <c r="D265" s="230" t="s">
        <v>18802</v>
      </c>
      <c r="E265"/>
      <c r="F265"/>
      <c r="G265"/>
      <c r="H265"/>
      <c r="I265" s="207"/>
      <c r="J265" s="207"/>
      <c r="K265" s="207"/>
      <c r="N265"/>
    </row>
    <row r="266" spans="1:14" s="10" customFormat="1" ht="17.25" customHeight="1" x14ac:dyDescent="0.3">
      <c r="A266" s="128" t="s">
        <v>3764</v>
      </c>
      <c r="B266" s="172" t="s">
        <v>16564</v>
      </c>
      <c r="C266" s="124" t="s">
        <v>19277</v>
      </c>
      <c r="D266" s="230" t="s">
        <v>18803</v>
      </c>
      <c r="E266"/>
      <c r="F266"/>
      <c r="G266"/>
      <c r="H266"/>
      <c r="I266" s="207"/>
      <c r="J266" s="207"/>
      <c r="K266" s="207"/>
      <c r="N266"/>
    </row>
    <row r="267" spans="1:14" s="10" customFormat="1" ht="17.25" customHeight="1" x14ac:dyDescent="0.3">
      <c r="A267" s="123" t="s">
        <v>3765</v>
      </c>
      <c r="B267" s="173" t="s">
        <v>16565</v>
      </c>
      <c r="C267" s="124" t="s">
        <v>19278</v>
      </c>
      <c r="D267" s="230" t="s">
        <v>18804</v>
      </c>
      <c r="E267"/>
      <c r="F267"/>
      <c r="G267"/>
      <c r="H267"/>
      <c r="I267" s="207"/>
      <c r="J267" s="207"/>
      <c r="K267" s="207"/>
      <c r="N267"/>
    </row>
    <row r="268" spans="1:14" s="10" customFormat="1" ht="17.25" customHeight="1" x14ac:dyDescent="0.3">
      <c r="A268" s="123" t="s">
        <v>3766</v>
      </c>
      <c r="B268" s="173" t="s">
        <v>16566</v>
      </c>
      <c r="C268" s="124" t="s">
        <v>19279</v>
      </c>
      <c r="D268" s="230" t="s">
        <v>18805</v>
      </c>
      <c r="E268"/>
      <c r="F268"/>
      <c r="G268"/>
      <c r="H268"/>
      <c r="I268" s="207"/>
      <c r="J268" s="207"/>
      <c r="K268" s="207"/>
      <c r="N268"/>
    </row>
    <row r="269" spans="1:14" s="10" customFormat="1" ht="17.25" customHeight="1" x14ac:dyDescent="0.3">
      <c r="A269" s="128" t="s">
        <v>3767</v>
      </c>
      <c r="B269" s="172" t="s">
        <v>16567</v>
      </c>
      <c r="C269" s="124" t="s">
        <v>19280</v>
      </c>
      <c r="D269" s="230" t="s">
        <v>18806</v>
      </c>
      <c r="E269"/>
      <c r="F269"/>
      <c r="G269"/>
      <c r="H269"/>
      <c r="I269" s="207"/>
      <c r="J269" s="207"/>
      <c r="K269" s="207"/>
      <c r="N269"/>
    </row>
    <row r="270" spans="1:14" s="10" customFormat="1" ht="17.25" customHeight="1" x14ac:dyDescent="0.3">
      <c r="A270" s="123" t="s">
        <v>3768</v>
      </c>
      <c r="B270" s="173" t="s">
        <v>16568</v>
      </c>
      <c r="C270" s="124" t="s">
        <v>19281</v>
      </c>
      <c r="D270" s="230" t="s">
        <v>18807</v>
      </c>
      <c r="E270"/>
      <c r="F270"/>
      <c r="G270"/>
      <c r="H270"/>
      <c r="I270" s="207"/>
      <c r="J270" s="207"/>
      <c r="K270" s="207"/>
      <c r="N270"/>
    </row>
    <row r="271" spans="1:14" s="10" customFormat="1" ht="17.25" customHeight="1" x14ac:dyDescent="0.3">
      <c r="A271" s="123" t="s">
        <v>3769</v>
      </c>
      <c r="B271" s="173" t="s">
        <v>16569</v>
      </c>
      <c r="C271" s="124" t="s">
        <v>19282</v>
      </c>
      <c r="D271" s="230" t="s">
        <v>18808</v>
      </c>
      <c r="E271"/>
      <c r="F271"/>
      <c r="G271"/>
      <c r="H271"/>
      <c r="I271" s="207"/>
      <c r="J271" s="207"/>
      <c r="K271" s="207"/>
      <c r="N271"/>
    </row>
    <row r="272" spans="1:14" s="10" customFormat="1" ht="17.25" customHeight="1" x14ac:dyDescent="0.3">
      <c r="A272" s="128" t="s">
        <v>3770</v>
      </c>
      <c r="B272" s="172" t="s">
        <v>16570</v>
      </c>
      <c r="C272" s="124" t="s">
        <v>19283</v>
      </c>
      <c r="D272" s="230" t="s">
        <v>18809</v>
      </c>
      <c r="E272"/>
      <c r="F272"/>
      <c r="G272"/>
      <c r="H272"/>
      <c r="I272" s="207"/>
      <c r="J272" s="207"/>
      <c r="K272" s="207"/>
      <c r="N272"/>
    </row>
    <row r="273" spans="1:14" s="10" customFormat="1" ht="17.25" customHeight="1" x14ac:dyDescent="0.3">
      <c r="A273" s="123" t="s">
        <v>3771</v>
      </c>
      <c r="B273" s="173" t="s">
        <v>16571</v>
      </c>
      <c r="C273" s="124" t="s">
        <v>19284</v>
      </c>
      <c r="D273" s="230" t="s">
        <v>18810</v>
      </c>
      <c r="E273"/>
      <c r="F273"/>
      <c r="G273"/>
      <c r="H273"/>
      <c r="I273" s="207"/>
      <c r="J273" s="207"/>
      <c r="K273" s="207"/>
      <c r="N273"/>
    </row>
    <row r="274" spans="1:14" s="10" customFormat="1" ht="17.25" customHeight="1" x14ac:dyDescent="0.3">
      <c r="A274" s="123" t="s">
        <v>3772</v>
      </c>
      <c r="B274" s="173" t="s">
        <v>16572</v>
      </c>
      <c r="C274" s="124" t="s">
        <v>19285</v>
      </c>
      <c r="D274" s="230" t="s">
        <v>18811</v>
      </c>
      <c r="E274"/>
      <c r="F274"/>
      <c r="G274"/>
      <c r="H274"/>
      <c r="I274" s="207"/>
      <c r="J274" s="207"/>
      <c r="K274" s="207"/>
      <c r="N274"/>
    </row>
    <row r="275" spans="1:14" s="10" customFormat="1" ht="17.25" customHeight="1" x14ac:dyDescent="0.3">
      <c r="A275" s="128" t="s">
        <v>3773</v>
      </c>
      <c r="B275" s="172" t="s">
        <v>16573</v>
      </c>
      <c r="C275" s="124" t="s">
        <v>19286</v>
      </c>
      <c r="D275" s="230" t="s">
        <v>18812</v>
      </c>
      <c r="E275"/>
      <c r="F275"/>
      <c r="G275"/>
      <c r="H275"/>
      <c r="I275" s="207"/>
      <c r="J275" s="207"/>
      <c r="K275" s="207"/>
      <c r="N275"/>
    </row>
    <row r="276" spans="1:14" s="10" customFormat="1" ht="17.25" customHeight="1" x14ac:dyDescent="0.3">
      <c r="A276" s="123" t="s">
        <v>3774</v>
      </c>
      <c r="B276" s="173" t="s">
        <v>16574</v>
      </c>
      <c r="C276" s="124" t="s">
        <v>19287</v>
      </c>
      <c r="D276" s="230" t="s">
        <v>18813</v>
      </c>
      <c r="E276"/>
      <c r="F276"/>
      <c r="G276"/>
      <c r="H276"/>
      <c r="I276" s="207"/>
      <c r="J276" s="207"/>
      <c r="K276" s="207"/>
      <c r="N276"/>
    </row>
    <row r="277" spans="1:14" s="10" customFormat="1" ht="17.25" customHeight="1" x14ac:dyDescent="0.3">
      <c r="A277" s="123" t="s">
        <v>3775</v>
      </c>
      <c r="B277" s="173" t="s">
        <v>16575</v>
      </c>
      <c r="C277" s="124" t="s">
        <v>19288</v>
      </c>
      <c r="D277" s="230" t="s">
        <v>18814</v>
      </c>
      <c r="E277"/>
      <c r="F277"/>
      <c r="G277"/>
      <c r="H277"/>
      <c r="I277" s="207"/>
      <c r="J277" s="207"/>
      <c r="K277" s="207"/>
      <c r="N277"/>
    </row>
    <row r="278" spans="1:14" s="10" customFormat="1" ht="17.25" customHeight="1" x14ac:dyDescent="0.3">
      <c r="A278" s="128" t="s">
        <v>3776</v>
      </c>
      <c r="B278" s="172" t="s">
        <v>16576</v>
      </c>
      <c r="C278" s="124" t="s">
        <v>19289</v>
      </c>
      <c r="D278" s="230" t="s">
        <v>18815</v>
      </c>
      <c r="E278"/>
      <c r="F278"/>
      <c r="G278"/>
      <c r="H278"/>
      <c r="I278" s="207"/>
      <c r="J278" s="207"/>
      <c r="K278" s="207"/>
      <c r="N278"/>
    </row>
    <row r="279" spans="1:14" s="10" customFormat="1" ht="17.25" customHeight="1" x14ac:dyDescent="0.3">
      <c r="A279" s="123" t="s">
        <v>3777</v>
      </c>
      <c r="B279" s="173" t="s">
        <v>16577</v>
      </c>
      <c r="C279" s="124" t="s">
        <v>19290</v>
      </c>
      <c r="D279" s="230" t="s">
        <v>18816</v>
      </c>
      <c r="E279"/>
      <c r="F279"/>
      <c r="G279"/>
      <c r="H279"/>
      <c r="I279" s="207"/>
      <c r="J279" s="207"/>
      <c r="K279" s="207"/>
      <c r="N279"/>
    </row>
    <row r="280" spans="1:14" s="10" customFormat="1" ht="17.25" customHeight="1" x14ac:dyDescent="0.3">
      <c r="A280" s="123" t="s">
        <v>3778</v>
      </c>
      <c r="B280" s="173" t="s">
        <v>16578</v>
      </c>
      <c r="C280" s="124" t="s">
        <v>19291</v>
      </c>
      <c r="D280" s="230" t="s">
        <v>18817</v>
      </c>
      <c r="E280"/>
      <c r="F280"/>
      <c r="G280"/>
      <c r="H280"/>
      <c r="I280" s="207"/>
      <c r="J280" s="207"/>
      <c r="K280" s="207"/>
      <c r="N280"/>
    </row>
    <row r="281" spans="1:14" s="10" customFormat="1" ht="17.25" customHeight="1" x14ac:dyDescent="0.3">
      <c r="A281" s="128" t="s">
        <v>3779</v>
      </c>
      <c r="B281" s="172" t="s">
        <v>16579</v>
      </c>
      <c r="C281" s="124" t="s">
        <v>19292</v>
      </c>
      <c r="D281" s="230" t="s">
        <v>18818</v>
      </c>
      <c r="E281"/>
      <c r="F281"/>
      <c r="G281"/>
      <c r="H281"/>
      <c r="I281" s="207"/>
      <c r="J281" s="207"/>
      <c r="K281" s="207"/>
      <c r="N281"/>
    </row>
    <row r="282" spans="1:14" s="10" customFormat="1" ht="17.25" customHeight="1" x14ac:dyDescent="0.3">
      <c r="A282" s="123" t="s">
        <v>3780</v>
      </c>
      <c r="B282" s="173" t="s">
        <v>16580</v>
      </c>
      <c r="C282" s="124" t="s">
        <v>19293</v>
      </c>
      <c r="D282" s="230" t="s">
        <v>18819</v>
      </c>
      <c r="E282"/>
      <c r="F282"/>
      <c r="G282"/>
      <c r="H282"/>
      <c r="I282" s="207"/>
      <c r="J282" s="207"/>
      <c r="K282" s="207"/>
      <c r="N282"/>
    </row>
    <row r="283" spans="1:14" s="10" customFormat="1" ht="17.25" customHeight="1" x14ac:dyDescent="0.3">
      <c r="A283" s="123" t="s">
        <v>3781</v>
      </c>
      <c r="B283" s="173" t="s">
        <v>16581</v>
      </c>
      <c r="C283" s="124" t="s">
        <v>19294</v>
      </c>
      <c r="D283" s="230" t="s">
        <v>18820</v>
      </c>
      <c r="E283"/>
      <c r="F283"/>
      <c r="G283"/>
      <c r="H283"/>
      <c r="I283" s="207"/>
      <c r="J283" s="207"/>
      <c r="K283" s="207"/>
      <c r="N283"/>
    </row>
    <row r="284" spans="1:14" s="10" customFormat="1" ht="12.75" customHeight="1" x14ac:dyDescent="0.3">
      <c r="A284" s="123"/>
      <c r="B284" s="112"/>
      <c r="C284" s="137"/>
      <c r="D284" s="231"/>
    </row>
    <row r="285" spans="1:14" s="10" customFormat="1" ht="25.5" customHeight="1" x14ac:dyDescent="0.5">
      <c r="A285" s="302" t="s">
        <v>16794</v>
      </c>
      <c r="B285" s="302"/>
      <c r="C285" s="139"/>
      <c r="D285" s="233"/>
    </row>
    <row r="286" spans="1:14" s="10" customFormat="1" ht="17.25" customHeight="1" x14ac:dyDescent="0.3">
      <c r="A286" s="185" t="s">
        <v>3782</v>
      </c>
      <c r="B286" s="185" t="s">
        <v>16582</v>
      </c>
      <c r="C286" s="187" t="s">
        <v>19295</v>
      </c>
      <c r="D286" s="235" t="s">
        <v>18821</v>
      </c>
      <c r="E286"/>
      <c r="F286"/>
      <c r="G286"/>
      <c r="H286"/>
      <c r="I286" s="207"/>
      <c r="J286" s="207"/>
      <c r="K286" s="207"/>
      <c r="N286"/>
    </row>
    <row r="287" spans="1:14" s="10" customFormat="1" ht="17.25" customHeight="1" x14ac:dyDescent="0.3">
      <c r="A287" s="128" t="s">
        <v>3783</v>
      </c>
      <c r="B287" s="174" t="s">
        <v>16583</v>
      </c>
      <c r="C287" s="124" t="s">
        <v>19296</v>
      </c>
      <c r="D287" s="230" t="s">
        <v>18822</v>
      </c>
      <c r="E287"/>
      <c r="F287"/>
      <c r="G287"/>
      <c r="H287"/>
      <c r="I287" s="207"/>
      <c r="J287" s="207"/>
      <c r="K287" s="207"/>
      <c r="N287"/>
    </row>
    <row r="288" spans="1:14" s="10" customFormat="1" ht="17.25" customHeight="1" x14ac:dyDescent="0.3">
      <c r="A288" s="128" t="s">
        <v>3784</v>
      </c>
      <c r="B288" s="174" t="s">
        <v>16584</v>
      </c>
      <c r="C288" s="124" t="s">
        <v>19297</v>
      </c>
      <c r="D288" s="230" t="s">
        <v>18823</v>
      </c>
      <c r="E288"/>
      <c r="F288"/>
      <c r="G288"/>
      <c r="H288"/>
      <c r="I288" s="207"/>
      <c r="J288" s="207"/>
      <c r="K288" s="207"/>
      <c r="N288"/>
    </row>
    <row r="289" spans="1:14" s="10" customFormat="1" ht="17.25" customHeight="1" x14ac:dyDescent="0.3">
      <c r="A289" s="128" t="s">
        <v>3785</v>
      </c>
      <c r="B289" s="174" t="s">
        <v>16585</v>
      </c>
      <c r="C289" s="124" t="s">
        <v>19298</v>
      </c>
      <c r="D289" s="230" t="s">
        <v>18824</v>
      </c>
      <c r="E289"/>
      <c r="F289"/>
      <c r="G289"/>
      <c r="H289"/>
      <c r="I289" s="207"/>
      <c r="J289" s="207"/>
      <c r="K289" s="207"/>
      <c r="N289"/>
    </row>
    <row r="290" spans="1:14" s="10" customFormat="1" ht="17.25" customHeight="1" x14ac:dyDescent="0.3">
      <c r="A290" s="128" t="s">
        <v>3786</v>
      </c>
      <c r="B290" s="174" t="s">
        <v>16586</v>
      </c>
      <c r="C290" s="124" t="s">
        <v>19299</v>
      </c>
      <c r="D290" s="230" t="s">
        <v>18825</v>
      </c>
      <c r="E290"/>
      <c r="F290"/>
      <c r="G290"/>
      <c r="H290"/>
      <c r="I290" s="207"/>
      <c r="J290" s="207"/>
      <c r="K290" s="207"/>
      <c r="N290"/>
    </row>
    <row r="291" spans="1:14" s="10" customFormat="1" ht="17.25" customHeight="1" x14ac:dyDescent="0.3">
      <c r="A291" s="128" t="s">
        <v>3787</v>
      </c>
      <c r="B291" s="174" t="s">
        <v>16587</v>
      </c>
      <c r="C291" s="124" t="s">
        <v>19300</v>
      </c>
      <c r="D291" s="230" t="s">
        <v>18826</v>
      </c>
      <c r="E291"/>
      <c r="F291"/>
      <c r="G291"/>
      <c r="H291"/>
      <c r="I291" s="207"/>
      <c r="J291" s="207"/>
      <c r="K291" s="207"/>
      <c r="N291"/>
    </row>
    <row r="292" spans="1:14" s="10" customFormat="1" ht="17.25" customHeight="1" x14ac:dyDescent="0.3">
      <c r="A292" s="128" t="s">
        <v>3788</v>
      </c>
      <c r="B292" s="174" t="s">
        <v>16588</v>
      </c>
      <c r="C292" s="124" t="s">
        <v>19301</v>
      </c>
      <c r="D292" s="230" t="s">
        <v>18827</v>
      </c>
      <c r="E292"/>
      <c r="F292"/>
      <c r="G292"/>
      <c r="H292"/>
      <c r="I292" s="207"/>
      <c r="J292" s="207"/>
      <c r="K292" s="207"/>
      <c r="N292"/>
    </row>
    <row r="293" spans="1:14" s="10" customFormat="1" ht="17.25" customHeight="1" x14ac:dyDescent="0.3">
      <c r="A293" s="128" t="s">
        <v>3789</v>
      </c>
      <c r="B293" s="174" t="s">
        <v>16589</v>
      </c>
      <c r="C293" s="124" t="s">
        <v>19302</v>
      </c>
      <c r="D293" s="230" t="s">
        <v>18828</v>
      </c>
      <c r="E293"/>
      <c r="F293"/>
      <c r="G293"/>
      <c r="H293"/>
      <c r="I293" s="207"/>
      <c r="J293" s="207"/>
      <c r="K293" s="207"/>
      <c r="N293"/>
    </row>
    <row r="294" spans="1:14" s="10" customFormat="1" ht="17.25" customHeight="1" x14ac:dyDescent="0.3">
      <c r="A294" s="128" t="s">
        <v>3790</v>
      </c>
      <c r="B294" s="174" t="s">
        <v>16590</v>
      </c>
      <c r="C294" s="124" t="s">
        <v>19303</v>
      </c>
      <c r="D294" s="230" t="s">
        <v>18829</v>
      </c>
      <c r="E294"/>
      <c r="F294"/>
      <c r="G294"/>
      <c r="H294"/>
      <c r="I294" s="207"/>
      <c r="J294" s="207"/>
      <c r="K294" s="207"/>
      <c r="N294"/>
    </row>
    <row r="295" spans="1:14" s="10" customFormat="1" ht="17.25" customHeight="1" x14ac:dyDescent="0.3">
      <c r="A295" s="128" t="s">
        <v>3791</v>
      </c>
      <c r="B295" s="174" t="s">
        <v>16591</v>
      </c>
      <c r="C295" s="124" t="s">
        <v>19304</v>
      </c>
      <c r="D295" s="230" t="s">
        <v>18830</v>
      </c>
      <c r="E295"/>
      <c r="F295"/>
      <c r="G295"/>
      <c r="H295"/>
      <c r="I295" s="207"/>
      <c r="J295" s="207"/>
      <c r="K295" s="207"/>
      <c r="N295"/>
    </row>
    <row r="296" spans="1:14" s="10" customFormat="1" ht="17.25" customHeight="1" x14ac:dyDescent="0.3">
      <c r="A296" s="128" t="s">
        <v>3792</v>
      </c>
      <c r="B296" s="174" t="s">
        <v>16592</v>
      </c>
      <c r="C296" s="124" t="s">
        <v>19305</v>
      </c>
      <c r="D296" s="230" t="s">
        <v>18831</v>
      </c>
      <c r="E296"/>
      <c r="F296"/>
      <c r="G296"/>
      <c r="H296"/>
      <c r="I296" s="207"/>
      <c r="J296" s="207"/>
      <c r="K296" s="207"/>
      <c r="N296"/>
    </row>
    <row r="297" spans="1:14" s="10" customFormat="1" ht="17.25" customHeight="1" x14ac:dyDescent="0.3">
      <c r="A297" s="128" t="s">
        <v>3793</v>
      </c>
      <c r="B297" s="174" t="s">
        <v>16593</v>
      </c>
      <c r="C297" s="124" t="s">
        <v>19306</v>
      </c>
      <c r="D297" s="230" t="s">
        <v>18832</v>
      </c>
      <c r="E297"/>
      <c r="F297"/>
      <c r="G297"/>
      <c r="H297"/>
      <c r="I297" s="207"/>
      <c r="J297" s="207"/>
      <c r="K297" s="207"/>
      <c r="N297"/>
    </row>
    <row r="298" spans="1:14" s="10" customFormat="1" ht="12.75" customHeight="1" x14ac:dyDescent="0.3">
      <c r="A298" s="123"/>
      <c r="B298" s="112"/>
      <c r="C298" s="137"/>
      <c r="D298" s="231"/>
    </row>
    <row r="299" spans="1:14" s="10" customFormat="1" ht="25.5" customHeight="1" x14ac:dyDescent="0.5">
      <c r="A299" s="303" t="s">
        <v>18562</v>
      </c>
      <c r="B299" s="303"/>
      <c r="C299" s="139"/>
      <c r="D299" s="233"/>
    </row>
    <row r="300" spans="1:14" s="10" customFormat="1" ht="17.25" x14ac:dyDescent="0.3">
      <c r="A300" s="128" t="s">
        <v>14697</v>
      </c>
      <c r="B300" s="174" t="s">
        <v>16594</v>
      </c>
      <c r="C300" s="124" t="s">
        <v>19307</v>
      </c>
      <c r="D300" s="230" t="s">
        <v>18833</v>
      </c>
      <c r="E300"/>
      <c r="F300"/>
      <c r="G300"/>
      <c r="H300"/>
      <c r="I300" s="207"/>
      <c r="J300" s="207"/>
      <c r="K300" s="207"/>
      <c r="N300"/>
    </row>
    <row r="301" spans="1:14" s="10" customFormat="1" ht="17.25" x14ac:dyDescent="0.3">
      <c r="A301" s="128" t="s">
        <v>14698</v>
      </c>
      <c r="B301" s="174" t="s">
        <v>16595</v>
      </c>
      <c r="C301" s="124" t="s">
        <v>19308</v>
      </c>
      <c r="D301" s="230" t="s">
        <v>18834</v>
      </c>
      <c r="E301"/>
      <c r="F301"/>
      <c r="G301"/>
      <c r="H301"/>
      <c r="I301" s="207"/>
      <c r="J301" s="207"/>
      <c r="K301" s="207"/>
      <c r="N301"/>
    </row>
    <row r="302" spans="1:14" s="10" customFormat="1" ht="17.25" x14ac:dyDescent="0.3">
      <c r="A302" s="128" t="s">
        <v>14699</v>
      </c>
      <c r="B302" s="174" t="s">
        <v>16596</v>
      </c>
      <c r="C302" s="124" t="s">
        <v>19309</v>
      </c>
      <c r="D302" s="230" t="s">
        <v>18835</v>
      </c>
      <c r="E302"/>
      <c r="F302"/>
      <c r="G302"/>
      <c r="H302"/>
      <c r="I302" s="207"/>
      <c r="J302" s="207"/>
      <c r="K302" s="207"/>
      <c r="N302"/>
    </row>
    <row r="303" spans="1:14" s="10" customFormat="1" ht="17.25" x14ac:dyDescent="0.3">
      <c r="A303" s="128" t="s">
        <v>14700</v>
      </c>
      <c r="B303" s="174" t="s">
        <v>16597</v>
      </c>
      <c r="C303" s="124" t="s">
        <v>19310</v>
      </c>
      <c r="D303" s="230" t="s">
        <v>18836</v>
      </c>
      <c r="E303"/>
      <c r="F303"/>
      <c r="G303"/>
      <c r="H303"/>
      <c r="I303" s="207"/>
      <c r="J303" s="207"/>
      <c r="K303" s="207"/>
      <c r="N303"/>
    </row>
    <row r="304" spans="1:14" s="10" customFormat="1" ht="17.25" x14ac:dyDescent="0.3">
      <c r="A304" s="128" t="s">
        <v>14701</v>
      </c>
      <c r="B304" s="174" t="s">
        <v>16598</v>
      </c>
      <c r="C304" s="124" t="s">
        <v>19311</v>
      </c>
      <c r="D304" s="230" t="s">
        <v>18837</v>
      </c>
      <c r="E304"/>
      <c r="F304"/>
      <c r="G304"/>
      <c r="H304"/>
      <c r="I304" s="207"/>
      <c r="J304" s="207"/>
      <c r="K304" s="207"/>
      <c r="N304"/>
    </row>
    <row r="305" spans="1:14" s="10" customFormat="1" ht="17.25" x14ac:dyDescent="0.3">
      <c r="A305" s="128" t="s">
        <v>14702</v>
      </c>
      <c r="B305" s="174" t="s">
        <v>16599</v>
      </c>
      <c r="C305" s="124" t="s">
        <v>19312</v>
      </c>
      <c r="D305" s="230" t="s">
        <v>18838</v>
      </c>
      <c r="E305"/>
      <c r="F305"/>
      <c r="G305"/>
      <c r="H305"/>
      <c r="I305" s="207"/>
      <c r="J305" s="207"/>
      <c r="K305" s="207"/>
      <c r="N305"/>
    </row>
    <row r="306" spans="1:14" s="10" customFormat="1" ht="17.25" x14ac:dyDescent="0.3">
      <c r="A306" s="128" t="s">
        <v>14703</v>
      </c>
      <c r="B306" s="174" t="s">
        <v>16600</v>
      </c>
      <c r="C306" s="124" t="s">
        <v>19313</v>
      </c>
      <c r="D306" s="230" t="s">
        <v>18839</v>
      </c>
      <c r="E306"/>
      <c r="F306"/>
      <c r="G306"/>
      <c r="H306"/>
      <c r="I306" s="207"/>
      <c r="J306" s="207"/>
      <c r="K306" s="207"/>
      <c r="N306"/>
    </row>
    <row r="307" spans="1:14" s="10" customFormat="1" ht="18.75" x14ac:dyDescent="0.3">
      <c r="A307" s="141" t="s">
        <v>16795</v>
      </c>
      <c r="B307" s="133"/>
      <c r="C307" s="140"/>
      <c r="D307" s="234"/>
      <c r="E307"/>
      <c r="F307"/>
    </row>
    <row r="308" spans="1:14" s="10" customFormat="1" ht="17.25" customHeight="1" x14ac:dyDescent="0.3">
      <c r="A308" s="127" t="s">
        <v>14211</v>
      </c>
      <c r="B308" s="28" t="s">
        <v>16601</v>
      </c>
      <c r="C308" s="124" t="s">
        <v>19314</v>
      </c>
      <c r="D308" s="230" t="s">
        <v>19011</v>
      </c>
      <c r="E308"/>
      <c r="F308"/>
      <c r="G308"/>
      <c r="H308"/>
      <c r="I308" s="207"/>
      <c r="J308" s="207"/>
      <c r="K308" s="207"/>
      <c r="N308"/>
    </row>
    <row r="309" spans="1:14" s="10" customFormat="1" ht="17.25" customHeight="1" x14ac:dyDescent="0.3">
      <c r="A309" s="127" t="s">
        <v>14212</v>
      </c>
      <c r="B309" s="28" t="s">
        <v>16602</v>
      </c>
      <c r="C309" s="124" t="s">
        <v>19315</v>
      </c>
      <c r="D309" s="230" t="s">
        <v>19012</v>
      </c>
      <c r="E309"/>
      <c r="F309"/>
      <c r="G309"/>
      <c r="H309"/>
      <c r="I309" s="207"/>
      <c r="J309" s="207"/>
      <c r="K309" s="207"/>
      <c r="N309"/>
    </row>
    <row r="310" spans="1:14" s="10" customFormat="1" ht="17.25" customHeight="1" x14ac:dyDescent="0.3">
      <c r="A310" s="127" t="s">
        <v>14213</v>
      </c>
      <c r="B310" s="28" t="s">
        <v>16603</v>
      </c>
      <c r="C310" s="124" t="s">
        <v>19316</v>
      </c>
      <c r="D310" s="230" t="s">
        <v>19013</v>
      </c>
      <c r="E310"/>
      <c r="F310"/>
      <c r="G310"/>
      <c r="H310"/>
      <c r="I310" s="207"/>
      <c r="J310" s="207"/>
      <c r="K310" s="207"/>
      <c r="N310"/>
    </row>
    <row r="311" spans="1:14" s="10" customFormat="1" ht="17.25" customHeight="1" x14ac:dyDescent="0.3">
      <c r="A311" s="127" t="s">
        <v>14214</v>
      </c>
      <c r="B311" s="28" t="s">
        <v>16604</v>
      </c>
      <c r="C311" s="124" t="s">
        <v>19317</v>
      </c>
      <c r="D311" s="230" t="s">
        <v>19014</v>
      </c>
      <c r="E311"/>
      <c r="F311"/>
      <c r="G311"/>
      <c r="H311"/>
      <c r="I311" s="207"/>
      <c r="J311" s="207"/>
      <c r="K311" s="207"/>
      <c r="N311"/>
    </row>
    <row r="312" spans="1:14" s="10" customFormat="1" ht="12.75" customHeight="1" x14ac:dyDescent="0.3">
      <c r="A312" s="122"/>
      <c r="B312" s="112"/>
      <c r="C312" s="137"/>
      <c r="D312" s="231"/>
    </row>
    <row r="313" spans="1:14" s="10" customFormat="1" ht="25.5" customHeight="1" x14ac:dyDescent="0.5">
      <c r="A313" s="303" t="s">
        <v>16796</v>
      </c>
      <c r="B313" s="303"/>
      <c r="C313" s="139"/>
      <c r="D313" s="233"/>
    </row>
    <row r="314" spans="1:14" s="10" customFormat="1" ht="17.25" customHeight="1" x14ac:dyDescent="0.3">
      <c r="A314" s="111" t="s">
        <v>11160</v>
      </c>
      <c r="B314" s="172" t="s">
        <v>16605</v>
      </c>
      <c r="C314" s="124" t="s">
        <v>19318</v>
      </c>
      <c r="D314" s="230" t="s">
        <v>18840</v>
      </c>
      <c r="E314"/>
      <c r="F314"/>
      <c r="G314"/>
      <c r="H314"/>
      <c r="I314" s="207"/>
      <c r="J314" s="207"/>
      <c r="K314" s="207"/>
      <c r="N314"/>
    </row>
    <row r="315" spans="1:14" s="10" customFormat="1" ht="17.25" customHeight="1" x14ac:dyDescent="0.3">
      <c r="A315" s="122" t="s">
        <v>11161</v>
      </c>
      <c r="B315" s="173" t="s">
        <v>16606</v>
      </c>
      <c r="C315" s="124" t="s">
        <v>19319</v>
      </c>
      <c r="D315" s="230" t="s">
        <v>18841</v>
      </c>
      <c r="E315"/>
      <c r="F315"/>
      <c r="G315"/>
      <c r="H315"/>
      <c r="I315" s="207"/>
      <c r="J315" s="207"/>
      <c r="K315" s="207"/>
      <c r="N315"/>
    </row>
    <row r="316" spans="1:14" s="10" customFormat="1" ht="17.25" customHeight="1" x14ac:dyDescent="0.3">
      <c r="A316" s="122" t="s">
        <v>11162</v>
      </c>
      <c r="B316" s="173" t="s">
        <v>16607</v>
      </c>
      <c r="C316" s="124" t="s">
        <v>19320</v>
      </c>
      <c r="D316" s="230" t="s">
        <v>18842</v>
      </c>
      <c r="E316"/>
      <c r="F316"/>
      <c r="G316"/>
      <c r="H316"/>
      <c r="I316" s="207"/>
      <c r="J316" s="207"/>
      <c r="K316" s="207"/>
      <c r="N316"/>
    </row>
    <row r="317" spans="1:14" s="10" customFormat="1" ht="17.25" customHeight="1" x14ac:dyDescent="0.3">
      <c r="A317" s="122" t="s">
        <v>11163</v>
      </c>
      <c r="B317" s="173" t="s">
        <v>16608</v>
      </c>
      <c r="C317" s="124" t="s">
        <v>19321</v>
      </c>
      <c r="D317" s="230" t="s">
        <v>18843</v>
      </c>
      <c r="E317"/>
      <c r="F317"/>
      <c r="G317"/>
      <c r="H317"/>
      <c r="I317" s="207"/>
      <c r="J317" s="207"/>
      <c r="K317" s="207"/>
      <c r="N317"/>
    </row>
    <row r="318" spans="1:14" s="10" customFormat="1" ht="17.25" customHeight="1" x14ac:dyDescent="0.3">
      <c r="A318" s="122" t="s">
        <v>11164</v>
      </c>
      <c r="B318" s="173" t="s">
        <v>16609</v>
      </c>
      <c r="C318" s="124" t="s">
        <v>19322</v>
      </c>
      <c r="D318" s="230" t="s">
        <v>18844</v>
      </c>
      <c r="E318"/>
      <c r="F318"/>
      <c r="G318"/>
      <c r="H318"/>
      <c r="I318" s="207"/>
      <c r="J318" s="207"/>
      <c r="K318" s="207"/>
      <c r="N318"/>
    </row>
    <row r="319" spans="1:14" s="10" customFormat="1" ht="17.25" customHeight="1" x14ac:dyDescent="0.3">
      <c r="A319" s="122" t="s">
        <v>11165</v>
      </c>
      <c r="B319" s="173" t="s">
        <v>16610</v>
      </c>
      <c r="C319" s="124" t="s">
        <v>19323</v>
      </c>
      <c r="D319" s="230" t="s">
        <v>18845</v>
      </c>
      <c r="E319"/>
      <c r="F319"/>
      <c r="G319"/>
      <c r="H319"/>
      <c r="I319" s="207"/>
      <c r="J319" s="207"/>
      <c r="K319" s="207"/>
      <c r="N319"/>
    </row>
    <row r="320" spans="1:14" s="10" customFormat="1" ht="17.25" customHeight="1" x14ac:dyDescent="0.3">
      <c r="A320" s="122" t="s">
        <v>11166</v>
      </c>
      <c r="B320" s="173" t="s">
        <v>16611</v>
      </c>
      <c r="C320" s="124" t="s">
        <v>19324</v>
      </c>
      <c r="D320" s="230" t="s">
        <v>18846</v>
      </c>
      <c r="E320"/>
      <c r="F320"/>
      <c r="G320"/>
      <c r="H320"/>
      <c r="I320" s="207"/>
      <c r="J320" s="207"/>
      <c r="K320" s="207"/>
      <c r="N320"/>
    </row>
    <row r="321" spans="1:14" s="10" customFormat="1" ht="17.25" customHeight="1" x14ac:dyDescent="0.3">
      <c r="A321" s="122" t="s">
        <v>11167</v>
      </c>
      <c r="B321" s="173" t="s">
        <v>16612</v>
      </c>
      <c r="C321" s="124" t="s">
        <v>19325</v>
      </c>
      <c r="D321" s="230" t="s">
        <v>18847</v>
      </c>
      <c r="E321"/>
      <c r="F321"/>
      <c r="G321"/>
      <c r="H321"/>
      <c r="I321" s="207"/>
      <c r="J321" s="207"/>
      <c r="K321" s="207"/>
      <c r="N321"/>
    </row>
    <row r="322" spans="1:14" s="10" customFormat="1" ht="17.25" customHeight="1" x14ac:dyDescent="0.3">
      <c r="A322" s="122" t="s">
        <v>11168</v>
      </c>
      <c r="B322" s="173" t="s">
        <v>16613</v>
      </c>
      <c r="C322" s="124" t="s">
        <v>19326</v>
      </c>
      <c r="D322" s="230" t="s">
        <v>18848</v>
      </c>
      <c r="E322"/>
      <c r="F322"/>
      <c r="G322"/>
      <c r="H322"/>
      <c r="I322" s="207"/>
      <c r="J322" s="207"/>
      <c r="K322" s="207"/>
      <c r="N322"/>
    </row>
    <row r="323" spans="1:14" s="10" customFormat="1" ht="17.25" customHeight="1" x14ac:dyDescent="0.3">
      <c r="A323" s="122" t="s">
        <v>11169</v>
      </c>
      <c r="B323" s="173" t="s">
        <v>16614</v>
      </c>
      <c r="C323" s="124" t="s">
        <v>19327</v>
      </c>
      <c r="D323" s="230" t="s">
        <v>18849</v>
      </c>
      <c r="E323"/>
      <c r="F323"/>
      <c r="G323"/>
      <c r="H323"/>
      <c r="I323" s="207"/>
      <c r="J323" s="207"/>
      <c r="K323" s="207"/>
      <c r="N323"/>
    </row>
    <row r="324" spans="1:14" s="10" customFormat="1" ht="17.25" customHeight="1" x14ac:dyDescent="0.3">
      <c r="A324" s="122" t="s">
        <v>11170</v>
      </c>
      <c r="B324" s="173" t="s">
        <v>16615</v>
      </c>
      <c r="C324" s="124" t="s">
        <v>19328</v>
      </c>
      <c r="D324" s="230" t="s">
        <v>18850</v>
      </c>
      <c r="E324"/>
      <c r="F324"/>
      <c r="G324"/>
      <c r="H324"/>
      <c r="I324" s="207"/>
      <c r="J324" s="207"/>
      <c r="K324" s="207"/>
      <c r="N324"/>
    </row>
    <row r="325" spans="1:14" s="10" customFormat="1" ht="17.25" customHeight="1" x14ac:dyDescent="0.3">
      <c r="A325" s="122" t="s">
        <v>11171</v>
      </c>
      <c r="B325" s="173" t="s">
        <v>16616</v>
      </c>
      <c r="C325" s="124" t="s">
        <v>19329</v>
      </c>
      <c r="D325" s="230" t="s">
        <v>18851</v>
      </c>
      <c r="E325"/>
      <c r="F325"/>
      <c r="G325"/>
      <c r="H325"/>
      <c r="I325" s="207"/>
      <c r="J325" s="207"/>
      <c r="K325" s="207"/>
      <c r="N325"/>
    </row>
    <row r="326" spans="1:14" s="10" customFormat="1" ht="17.25" customHeight="1" x14ac:dyDescent="0.3">
      <c r="A326" s="122" t="s">
        <v>11172</v>
      </c>
      <c r="B326" s="173" t="s">
        <v>16617</v>
      </c>
      <c r="C326" s="124" t="s">
        <v>19330</v>
      </c>
      <c r="D326" s="230" t="s">
        <v>18852</v>
      </c>
      <c r="E326"/>
      <c r="F326"/>
      <c r="G326"/>
      <c r="H326"/>
      <c r="I326" s="207"/>
      <c r="J326" s="207"/>
      <c r="K326" s="207"/>
      <c r="N326"/>
    </row>
    <row r="327" spans="1:14" s="10" customFormat="1" ht="17.25" customHeight="1" x14ac:dyDescent="0.3">
      <c r="A327" s="122" t="s">
        <v>11173</v>
      </c>
      <c r="B327" s="173" t="s">
        <v>16618</v>
      </c>
      <c r="C327" s="124" t="s">
        <v>19331</v>
      </c>
      <c r="D327" s="230" t="s">
        <v>18853</v>
      </c>
      <c r="E327"/>
      <c r="F327"/>
      <c r="G327"/>
      <c r="H327"/>
      <c r="I327" s="207"/>
      <c r="J327" s="207"/>
      <c r="K327" s="207"/>
      <c r="N327"/>
    </row>
    <row r="328" spans="1:14" s="10" customFormat="1" ht="17.25" customHeight="1" x14ac:dyDescent="0.3">
      <c r="A328" s="122" t="s">
        <v>11174</v>
      </c>
      <c r="B328" s="173" t="s">
        <v>16619</v>
      </c>
      <c r="C328" s="124" t="s">
        <v>19332</v>
      </c>
      <c r="D328" s="230" t="s">
        <v>18854</v>
      </c>
      <c r="E328"/>
      <c r="F328"/>
      <c r="G328"/>
      <c r="H328"/>
      <c r="I328" s="207"/>
      <c r="J328" s="207"/>
      <c r="K328" s="207"/>
      <c r="N328"/>
    </row>
    <row r="329" spans="1:14" s="10" customFormat="1" ht="17.25" customHeight="1" x14ac:dyDescent="0.3">
      <c r="A329" s="122" t="s">
        <v>11175</v>
      </c>
      <c r="B329" s="173" t="s">
        <v>16620</v>
      </c>
      <c r="C329" s="124" t="s">
        <v>19333</v>
      </c>
      <c r="D329" s="230" t="s">
        <v>18855</v>
      </c>
      <c r="E329"/>
      <c r="F329"/>
      <c r="G329"/>
      <c r="H329"/>
      <c r="I329" s="207"/>
      <c r="J329" s="207"/>
      <c r="K329" s="207"/>
      <c r="N329"/>
    </row>
    <row r="330" spans="1:14" s="10" customFormat="1" ht="17.25" customHeight="1" x14ac:dyDescent="0.3">
      <c r="A330" s="122" t="s">
        <v>11176</v>
      </c>
      <c r="B330" s="173" t="s">
        <v>16621</v>
      </c>
      <c r="C330" s="124" t="s">
        <v>19334</v>
      </c>
      <c r="D330" s="230" t="s">
        <v>18856</v>
      </c>
      <c r="E330"/>
      <c r="F330"/>
      <c r="G330"/>
      <c r="H330"/>
      <c r="I330" s="207"/>
      <c r="J330" s="207"/>
      <c r="K330" s="207"/>
      <c r="N330"/>
    </row>
    <row r="331" spans="1:14" s="10" customFormat="1" ht="17.25" customHeight="1" x14ac:dyDescent="0.3">
      <c r="A331" s="111" t="s">
        <v>11177</v>
      </c>
      <c r="B331" s="172" t="s">
        <v>16622</v>
      </c>
      <c r="C331" s="124" t="s">
        <v>19335</v>
      </c>
      <c r="D331" s="230" t="s">
        <v>18857</v>
      </c>
      <c r="E331"/>
      <c r="F331"/>
      <c r="G331"/>
      <c r="H331"/>
      <c r="I331" s="207"/>
      <c r="J331" s="207"/>
      <c r="K331" s="207"/>
      <c r="N331"/>
    </row>
    <row r="332" spans="1:14" s="10" customFormat="1" ht="17.25" customHeight="1" x14ac:dyDescent="0.3">
      <c r="A332" s="111" t="s">
        <v>11178</v>
      </c>
      <c r="B332" s="172" t="s">
        <v>16623</v>
      </c>
      <c r="C332" s="124" t="s">
        <v>19336</v>
      </c>
      <c r="D332" s="230" t="s">
        <v>18536</v>
      </c>
      <c r="E332"/>
      <c r="F332"/>
      <c r="G332"/>
      <c r="H332"/>
      <c r="N332"/>
    </row>
    <row r="333" spans="1:14" s="10" customFormat="1" ht="17.25" customHeight="1" x14ac:dyDescent="0.3">
      <c r="A333" s="111" t="s">
        <v>11179</v>
      </c>
      <c r="B333" s="172" t="s">
        <v>16624</v>
      </c>
      <c r="C333" s="124" t="s">
        <v>19337</v>
      </c>
      <c r="D333" s="230" t="s">
        <v>18858</v>
      </c>
      <c r="E333"/>
      <c r="F333"/>
      <c r="G333"/>
      <c r="H333"/>
      <c r="I333" s="207"/>
      <c r="J333" s="207"/>
      <c r="K333" s="207"/>
      <c r="N333"/>
    </row>
    <row r="334" spans="1:14" s="10" customFormat="1" ht="17.25" customHeight="1" x14ac:dyDescent="0.3">
      <c r="A334" s="111" t="s">
        <v>11180</v>
      </c>
      <c r="B334" s="172" t="s">
        <v>16625</v>
      </c>
      <c r="C334" s="124" t="s">
        <v>19338</v>
      </c>
      <c r="D334" s="230" t="s">
        <v>18859</v>
      </c>
      <c r="E334"/>
      <c r="F334"/>
      <c r="G334"/>
      <c r="H334"/>
      <c r="I334" s="207"/>
      <c r="J334" s="207"/>
      <c r="K334" s="207"/>
      <c r="N334"/>
    </row>
    <row r="335" spans="1:14" s="10" customFormat="1" ht="17.25" customHeight="1" x14ac:dyDescent="0.3">
      <c r="A335" s="122" t="s">
        <v>11181</v>
      </c>
      <c r="B335" s="173" t="s">
        <v>16626</v>
      </c>
      <c r="C335" s="124" t="s">
        <v>19339</v>
      </c>
      <c r="D335" s="230" t="s">
        <v>18860</v>
      </c>
      <c r="E335"/>
      <c r="F335"/>
      <c r="G335"/>
      <c r="H335"/>
      <c r="I335" s="207"/>
      <c r="J335" s="207"/>
      <c r="K335" s="207"/>
      <c r="N335"/>
    </row>
    <row r="336" spans="1:14" s="10" customFormat="1" ht="17.25" customHeight="1" x14ac:dyDescent="0.3">
      <c r="A336" s="122" t="s">
        <v>11182</v>
      </c>
      <c r="B336" s="173" t="s">
        <v>16627</v>
      </c>
      <c r="C336" s="124" t="s">
        <v>19340</v>
      </c>
      <c r="D336" s="230" t="s">
        <v>18861</v>
      </c>
      <c r="E336"/>
      <c r="F336"/>
      <c r="G336"/>
      <c r="H336"/>
      <c r="I336" s="207"/>
      <c r="J336" s="207"/>
      <c r="K336" s="207"/>
      <c r="N336"/>
    </row>
    <row r="337" spans="1:14" s="10" customFormat="1" ht="17.25" customHeight="1" x14ac:dyDescent="0.3">
      <c r="A337" s="122" t="s">
        <v>11183</v>
      </c>
      <c r="B337" s="173" t="s">
        <v>16628</v>
      </c>
      <c r="C337" s="124" t="s">
        <v>19341</v>
      </c>
      <c r="D337" s="230" t="s">
        <v>18862</v>
      </c>
      <c r="E337"/>
      <c r="F337"/>
      <c r="G337"/>
      <c r="H337"/>
      <c r="I337" s="207"/>
      <c r="J337" s="207"/>
      <c r="K337" s="207"/>
      <c r="N337"/>
    </row>
    <row r="338" spans="1:14" s="10" customFormat="1" ht="17.25" customHeight="1" x14ac:dyDescent="0.3">
      <c r="A338" s="122" t="s">
        <v>11184</v>
      </c>
      <c r="B338" s="173" t="s">
        <v>16629</v>
      </c>
      <c r="C338" s="124" t="s">
        <v>19342</v>
      </c>
      <c r="D338" s="230" t="s">
        <v>18863</v>
      </c>
      <c r="E338"/>
      <c r="F338"/>
      <c r="G338"/>
      <c r="H338"/>
      <c r="I338" s="207"/>
      <c r="J338" s="207"/>
      <c r="K338" s="207"/>
      <c r="N338"/>
    </row>
    <row r="339" spans="1:14" s="10" customFormat="1" ht="17.25" customHeight="1" x14ac:dyDescent="0.3">
      <c r="A339" s="122" t="s">
        <v>11185</v>
      </c>
      <c r="B339" s="173" t="s">
        <v>16630</v>
      </c>
      <c r="C339" s="124" t="s">
        <v>19343</v>
      </c>
      <c r="D339" s="230" t="s">
        <v>18864</v>
      </c>
      <c r="E339"/>
      <c r="F339"/>
      <c r="G339"/>
      <c r="H339"/>
      <c r="I339" s="207"/>
      <c r="J339" s="207"/>
      <c r="K339" s="207"/>
      <c r="N339"/>
    </row>
    <row r="340" spans="1:14" s="10" customFormat="1" ht="17.25" customHeight="1" x14ac:dyDescent="0.3">
      <c r="A340" s="122" t="s">
        <v>11186</v>
      </c>
      <c r="B340" s="173" t="s">
        <v>16631</v>
      </c>
      <c r="C340" s="124" t="s">
        <v>19344</v>
      </c>
      <c r="D340" s="230" t="s">
        <v>18865</v>
      </c>
      <c r="E340"/>
      <c r="F340"/>
      <c r="G340"/>
      <c r="H340"/>
      <c r="I340" s="207"/>
      <c r="J340" s="207"/>
      <c r="K340" s="207"/>
      <c r="N340"/>
    </row>
    <row r="341" spans="1:14" s="10" customFormat="1" ht="17.25" customHeight="1" x14ac:dyDescent="0.3">
      <c r="A341" s="122" t="s">
        <v>11187</v>
      </c>
      <c r="B341" s="173" t="s">
        <v>16632</v>
      </c>
      <c r="C341" s="124" t="s">
        <v>19345</v>
      </c>
      <c r="D341" s="230" t="s">
        <v>18866</v>
      </c>
      <c r="E341"/>
      <c r="F341"/>
      <c r="G341"/>
      <c r="H341"/>
      <c r="I341" s="207"/>
      <c r="J341" s="207"/>
      <c r="K341" s="207"/>
      <c r="N341"/>
    </row>
    <row r="342" spans="1:14" s="10" customFormat="1" ht="17.25" customHeight="1" x14ac:dyDescent="0.3">
      <c r="A342" s="122" t="s">
        <v>11188</v>
      </c>
      <c r="B342" s="173" t="s">
        <v>16633</v>
      </c>
      <c r="C342" s="124" t="s">
        <v>19346</v>
      </c>
      <c r="D342" s="230" t="s">
        <v>18867</v>
      </c>
      <c r="E342"/>
      <c r="F342"/>
      <c r="G342"/>
      <c r="H342"/>
      <c r="I342" s="207"/>
      <c r="J342" s="207"/>
      <c r="K342" s="207"/>
      <c r="N342"/>
    </row>
    <row r="343" spans="1:14" s="10" customFormat="1" ht="17.25" customHeight="1" x14ac:dyDescent="0.3">
      <c r="A343" s="122" t="s">
        <v>11189</v>
      </c>
      <c r="B343" s="173" t="s">
        <v>16634</v>
      </c>
      <c r="C343" s="124" t="s">
        <v>19347</v>
      </c>
      <c r="D343" s="230" t="s">
        <v>18868</v>
      </c>
      <c r="E343"/>
      <c r="F343"/>
      <c r="G343"/>
      <c r="H343"/>
      <c r="I343" s="207"/>
      <c r="J343" s="207"/>
      <c r="K343" s="207"/>
      <c r="N343"/>
    </row>
    <row r="344" spans="1:14" s="10" customFormat="1" ht="17.25" customHeight="1" x14ac:dyDescent="0.3">
      <c r="A344" s="122" t="s">
        <v>11190</v>
      </c>
      <c r="B344" s="173" t="s">
        <v>16635</v>
      </c>
      <c r="C344" s="124" t="s">
        <v>19348</v>
      </c>
      <c r="D344" s="230" t="s">
        <v>18869</v>
      </c>
      <c r="E344"/>
      <c r="F344"/>
      <c r="G344"/>
      <c r="H344"/>
      <c r="I344" s="207"/>
      <c r="J344" s="207"/>
      <c r="K344" s="207"/>
      <c r="N344"/>
    </row>
    <row r="345" spans="1:14" s="10" customFormat="1" ht="17.25" customHeight="1" x14ac:dyDescent="0.3">
      <c r="A345" s="122" t="s">
        <v>11191</v>
      </c>
      <c r="B345" s="173" t="s">
        <v>16636</v>
      </c>
      <c r="C345" s="124" t="s">
        <v>19349</v>
      </c>
      <c r="D345" s="230" t="s">
        <v>18870</v>
      </c>
      <c r="E345"/>
      <c r="F345"/>
      <c r="G345"/>
      <c r="H345"/>
      <c r="I345" s="207"/>
      <c r="J345" s="207"/>
      <c r="K345" s="207"/>
      <c r="N345"/>
    </row>
    <row r="346" spans="1:14" s="10" customFormat="1" ht="17.25" customHeight="1" x14ac:dyDescent="0.3">
      <c r="A346" s="122" t="s">
        <v>11192</v>
      </c>
      <c r="B346" s="173" t="s">
        <v>16637</v>
      </c>
      <c r="C346" s="124" t="s">
        <v>19350</v>
      </c>
      <c r="D346" s="230" t="s">
        <v>18871</v>
      </c>
      <c r="E346"/>
      <c r="F346"/>
      <c r="G346"/>
      <c r="H346"/>
      <c r="I346" s="207"/>
      <c r="J346" s="207"/>
      <c r="K346" s="207"/>
      <c r="N346"/>
    </row>
    <row r="347" spans="1:14" s="10" customFormat="1" ht="17.25" customHeight="1" x14ac:dyDescent="0.3">
      <c r="A347" s="122" t="s">
        <v>11193</v>
      </c>
      <c r="B347" s="173" t="s">
        <v>16638</v>
      </c>
      <c r="C347" s="124" t="s">
        <v>19351</v>
      </c>
      <c r="D347" s="230" t="s">
        <v>18872</v>
      </c>
      <c r="E347"/>
      <c r="F347"/>
      <c r="G347"/>
      <c r="H347"/>
      <c r="I347" s="207"/>
      <c r="J347" s="207"/>
      <c r="K347" s="207"/>
      <c r="N347"/>
    </row>
    <row r="348" spans="1:14" s="10" customFormat="1" ht="17.25" customHeight="1" x14ac:dyDescent="0.3">
      <c r="A348" s="122" t="s">
        <v>11194</v>
      </c>
      <c r="B348" s="173" t="s">
        <v>16639</v>
      </c>
      <c r="C348" s="124" t="s">
        <v>19352</v>
      </c>
      <c r="D348" s="230" t="s">
        <v>18873</v>
      </c>
      <c r="E348"/>
      <c r="F348"/>
      <c r="G348"/>
      <c r="H348"/>
      <c r="I348" s="207"/>
      <c r="J348" s="207"/>
      <c r="K348" s="207"/>
      <c r="N348"/>
    </row>
    <row r="349" spans="1:14" s="10" customFormat="1" ht="17.25" customHeight="1" x14ac:dyDescent="0.3">
      <c r="A349" s="122" t="s">
        <v>11195</v>
      </c>
      <c r="B349" s="173" t="s">
        <v>16640</v>
      </c>
      <c r="C349" s="124" t="s">
        <v>19353</v>
      </c>
      <c r="D349" s="230" t="s">
        <v>18874</v>
      </c>
      <c r="E349"/>
      <c r="F349"/>
      <c r="G349"/>
      <c r="H349"/>
      <c r="I349" s="207"/>
      <c r="J349" s="207"/>
      <c r="K349" s="207"/>
      <c r="N349"/>
    </row>
    <row r="350" spans="1:14" s="10" customFormat="1" ht="17.25" customHeight="1" x14ac:dyDescent="0.3">
      <c r="A350" s="122" t="s">
        <v>11196</v>
      </c>
      <c r="B350" s="173" t="s">
        <v>16641</v>
      </c>
      <c r="C350" s="124" t="s">
        <v>19354</v>
      </c>
      <c r="D350" s="230" t="s">
        <v>18875</v>
      </c>
      <c r="E350"/>
      <c r="F350"/>
      <c r="G350"/>
      <c r="H350"/>
      <c r="I350" s="207"/>
      <c r="J350" s="207"/>
      <c r="K350" s="207"/>
      <c r="N350"/>
    </row>
    <row r="351" spans="1:14" s="10" customFormat="1" ht="17.25" customHeight="1" x14ac:dyDescent="0.3">
      <c r="A351" s="111" t="s">
        <v>11197</v>
      </c>
      <c r="B351" s="172" t="s">
        <v>16642</v>
      </c>
      <c r="C351" s="124" t="s">
        <v>19355</v>
      </c>
      <c r="D351" s="230" t="s">
        <v>18876</v>
      </c>
      <c r="E351"/>
      <c r="F351"/>
      <c r="G351"/>
      <c r="H351"/>
      <c r="I351" s="207"/>
      <c r="J351" s="207"/>
      <c r="K351" s="207"/>
      <c r="N351"/>
    </row>
    <row r="352" spans="1:14" s="10" customFormat="1" ht="17.25" customHeight="1" x14ac:dyDescent="0.3">
      <c r="A352" s="111" t="s">
        <v>11198</v>
      </c>
      <c r="B352" s="172" t="s">
        <v>16643</v>
      </c>
      <c r="C352" s="124" t="s">
        <v>19356</v>
      </c>
      <c r="D352" s="230" t="s">
        <v>18536</v>
      </c>
      <c r="E352"/>
      <c r="F352"/>
      <c r="G352"/>
      <c r="H352"/>
      <c r="N352"/>
    </row>
    <row r="353" spans="1:14" s="10" customFormat="1" ht="17.25" customHeight="1" x14ac:dyDescent="0.3">
      <c r="A353" s="111" t="s">
        <v>11199</v>
      </c>
      <c r="B353" s="172" t="s">
        <v>16644</v>
      </c>
      <c r="C353" s="124" t="s">
        <v>19357</v>
      </c>
      <c r="D353" s="230" t="s">
        <v>18877</v>
      </c>
      <c r="E353"/>
      <c r="F353"/>
      <c r="G353"/>
      <c r="H353"/>
      <c r="I353" s="207"/>
      <c r="J353" s="207"/>
      <c r="K353" s="207"/>
      <c r="N353"/>
    </row>
    <row r="354" spans="1:14" s="10" customFormat="1" ht="17.25" customHeight="1" x14ac:dyDescent="0.3">
      <c r="A354" s="111" t="s">
        <v>11200</v>
      </c>
      <c r="B354" s="172" t="s">
        <v>16645</v>
      </c>
      <c r="C354" s="124" t="s">
        <v>19358</v>
      </c>
      <c r="D354" s="230" t="s">
        <v>18878</v>
      </c>
      <c r="E354"/>
      <c r="F354"/>
      <c r="G354"/>
      <c r="H354"/>
      <c r="I354" s="207"/>
      <c r="J354" s="207"/>
      <c r="K354" s="207"/>
      <c r="N354"/>
    </row>
    <row r="355" spans="1:14" s="10" customFormat="1" ht="17.25" customHeight="1" x14ac:dyDescent="0.3">
      <c r="A355" s="122" t="s">
        <v>11201</v>
      </c>
      <c r="B355" s="173" t="s">
        <v>16646</v>
      </c>
      <c r="C355" s="124" t="s">
        <v>19359</v>
      </c>
      <c r="D355" s="230" t="s">
        <v>18879</v>
      </c>
      <c r="E355"/>
      <c r="F355"/>
      <c r="G355"/>
      <c r="H355"/>
      <c r="I355" s="207"/>
      <c r="J355" s="207"/>
      <c r="K355" s="207"/>
      <c r="N355"/>
    </row>
    <row r="356" spans="1:14" s="10" customFormat="1" ht="17.25" customHeight="1" x14ac:dyDescent="0.3">
      <c r="A356" s="122" t="s">
        <v>11202</v>
      </c>
      <c r="B356" s="173" t="s">
        <v>16647</v>
      </c>
      <c r="C356" s="124" t="s">
        <v>19360</v>
      </c>
      <c r="D356" s="230" t="s">
        <v>18880</v>
      </c>
      <c r="E356"/>
      <c r="F356"/>
      <c r="G356"/>
      <c r="H356"/>
      <c r="I356" s="207"/>
      <c r="J356" s="207"/>
      <c r="K356" s="207"/>
      <c r="N356"/>
    </row>
    <row r="357" spans="1:14" s="10" customFormat="1" ht="17.25" customHeight="1" x14ac:dyDescent="0.3">
      <c r="A357" s="122" t="s">
        <v>11203</v>
      </c>
      <c r="B357" s="173" t="s">
        <v>16648</v>
      </c>
      <c r="C357" s="124" t="s">
        <v>19361</v>
      </c>
      <c r="D357" s="230" t="s">
        <v>18881</v>
      </c>
      <c r="E357"/>
      <c r="F357"/>
      <c r="G357"/>
      <c r="H357"/>
      <c r="I357" s="207"/>
      <c r="J357" s="207"/>
      <c r="K357" s="207"/>
      <c r="N357"/>
    </row>
    <row r="358" spans="1:14" s="10" customFormat="1" ht="17.25" customHeight="1" x14ac:dyDescent="0.3">
      <c r="A358" s="122" t="s">
        <v>11204</v>
      </c>
      <c r="B358" s="173" t="s">
        <v>16649</v>
      </c>
      <c r="C358" s="124" t="s">
        <v>19362</v>
      </c>
      <c r="D358" s="230" t="s">
        <v>18882</v>
      </c>
      <c r="E358"/>
      <c r="F358"/>
      <c r="G358"/>
      <c r="H358"/>
      <c r="I358" s="207"/>
      <c r="J358" s="207"/>
      <c r="K358" s="207"/>
      <c r="N358"/>
    </row>
    <row r="359" spans="1:14" s="10" customFormat="1" ht="17.25" customHeight="1" x14ac:dyDescent="0.3">
      <c r="A359" s="122" t="s">
        <v>11205</v>
      </c>
      <c r="B359" s="173" t="s">
        <v>16650</v>
      </c>
      <c r="C359" s="124" t="s">
        <v>19363</v>
      </c>
      <c r="D359" s="230" t="s">
        <v>18883</v>
      </c>
      <c r="E359"/>
      <c r="F359"/>
      <c r="G359"/>
      <c r="H359"/>
      <c r="I359" s="207"/>
      <c r="J359" s="207"/>
      <c r="K359" s="207"/>
      <c r="N359"/>
    </row>
    <row r="360" spans="1:14" s="10" customFormat="1" ht="17.25" customHeight="1" x14ac:dyDescent="0.3">
      <c r="A360" s="122" t="s">
        <v>11206</v>
      </c>
      <c r="B360" s="173" t="s">
        <v>16651</v>
      </c>
      <c r="C360" s="124" t="s">
        <v>19364</v>
      </c>
      <c r="D360" s="230" t="s">
        <v>18884</v>
      </c>
      <c r="E360"/>
      <c r="F360"/>
      <c r="G360"/>
      <c r="H360"/>
      <c r="I360" s="207"/>
      <c r="J360" s="207"/>
      <c r="K360" s="207"/>
      <c r="N360"/>
    </row>
    <row r="361" spans="1:14" s="10" customFormat="1" ht="17.25" customHeight="1" x14ac:dyDescent="0.3">
      <c r="A361" s="122" t="s">
        <v>11207</v>
      </c>
      <c r="B361" s="173" t="s">
        <v>16652</v>
      </c>
      <c r="C361" s="124" t="s">
        <v>19365</v>
      </c>
      <c r="D361" s="230" t="s">
        <v>18885</v>
      </c>
      <c r="E361"/>
      <c r="F361"/>
      <c r="G361"/>
      <c r="H361"/>
      <c r="I361" s="207"/>
      <c r="J361" s="207"/>
      <c r="K361" s="207"/>
      <c r="N361"/>
    </row>
    <row r="362" spans="1:14" s="10" customFormat="1" ht="17.25" customHeight="1" x14ac:dyDescent="0.3">
      <c r="A362" s="122" t="s">
        <v>11208</v>
      </c>
      <c r="B362" s="173" t="s">
        <v>16653</v>
      </c>
      <c r="C362" s="124" t="s">
        <v>19366</v>
      </c>
      <c r="D362" s="230" t="s">
        <v>18886</v>
      </c>
      <c r="E362"/>
      <c r="F362"/>
      <c r="G362"/>
      <c r="H362"/>
      <c r="I362" s="207"/>
      <c r="J362" s="207"/>
      <c r="K362" s="207"/>
      <c r="N362"/>
    </row>
    <row r="363" spans="1:14" s="10" customFormat="1" ht="17.25" customHeight="1" x14ac:dyDescent="0.3">
      <c r="A363" s="122" t="s">
        <v>11209</v>
      </c>
      <c r="B363" s="173" t="s">
        <v>16654</v>
      </c>
      <c r="C363" s="124" t="s">
        <v>19367</v>
      </c>
      <c r="D363" s="230" t="s">
        <v>18887</v>
      </c>
      <c r="E363"/>
      <c r="F363"/>
      <c r="G363"/>
      <c r="H363"/>
      <c r="I363" s="207"/>
      <c r="J363" s="207"/>
      <c r="K363" s="207"/>
      <c r="N363"/>
    </row>
    <row r="364" spans="1:14" s="10" customFormat="1" ht="17.25" customHeight="1" x14ac:dyDescent="0.3">
      <c r="A364" s="122" t="s">
        <v>11210</v>
      </c>
      <c r="B364" s="173" t="s">
        <v>16655</v>
      </c>
      <c r="C364" s="124" t="s">
        <v>19368</v>
      </c>
      <c r="D364" s="230" t="s">
        <v>18888</v>
      </c>
      <c r="E364"/>
      <c r="F364"/>
      <c r="G364"/>
      <c r="H364"/>
      <c r="I364" s="207"/>
      <c r="J364" s="207"/>
      <c r="K364" s="207"/>
      <c r="N364"/>
    </row>
    <row r="365" spans="1:14" s="10" customFormat="1" ht="17.25" customHeight="1" x14ac:dyDescent="0.3">
      <c r="A365" s="122" t="s">
        <v>11211</v>
      </c>
      <c r="B365" s="173" t="s">
        <v>16656</v>
      </c>
      <c r="C365" s="124" t="s">
        <v>19369</v>
      </c>
      <c r="D365" s="230" t="s">
        <v>18889</v>
      </c>
      <c r="E365"/>
      <c r="F365"/>
      <c r="G365"/>
      <c r="H365"/>
      <c r="I365" s="207"/>
      <c r="J365" s="207"/>
      <c r="K365" s="207"/>
      <c r="N365"/>
    </row>
    <row r="366" spans="1:14" s="10" customFormat="1" ht="17.25" customHeight="1" x14ac:dyDescent="0.3">
      <c r="A366" s="122" t="s">
        <v>11212</v>
      </c>
      <c r="B366" s="173" t="s">
        <v>16657</v>
      </c>
      <c r="C366" s="124" t="s">
        <v>19370</v>
      </c>
      <c r="D366" s="230" t="s">
        <v>18890</v>
      </c>
      <c r="E366"/>
      <c r="F366"/>
      <c r="G366"/>
      <c r="H366"/>
      <c r="I366" s="207"/>
      <c r="J366" s="207"/>
      <c r="K366" s="207"/>
      <c r="N366"/>
    </row>
    <row r="367" spans="1:14" s="10" customFormat="1" ht="17.25" customHeight="1" x14ac:dyDescent="0.3">
      <c r="A367" s="122" t="s">
        <v>11213</v>
      </c>
      <c r="B367" s="173" t="s">
        <v>16658</v>
      </c>
      <c r="C367" s="124" t="s">
        <v>19371</v>
      </c>
      <c r="D367" s="230" t="s">
        <v>18891</v>
      </c>
      <c r="E367"/>
      <c r="F367"/>
      <c r="G367"/>
      <c r="H367"/>
      <c r="I367" s="207"/>
      <c r="J367" s="207"/>
      <c r="K367" s="207"/>
      <c r="N367"/>
    </row>
    <row r="368" spans="1:14" s="10" customFormat="1" ht="17.25" customHeight="1" x14ac:dyDescent="0.3">
      <c r="A368" s="122" t="s">
        <v>11214</v>
      </c>
      <c r="B368" s="173" t="s">
        <v>16659</v>
      </c>
      <c r="C368" s="124" t="s">
        <v>19372</v>
      </c>
      <c r="D368" s="230" t="s">
        <v>18892</v>
      </c>
      <c r="E368"/>
      <c r="F368"/>
      <c r="G368"/>
      <c r="H368"/>
      <c r="I368" s="207"/>
      <c r="J368" s="207"/>
      <c r="K368" s="207"/>
      <c r="N368"/>
    </row>
    <row r="369" spans="1:14" s="10" customFormat="1" ht="17.25" customHeight="1" x14ac:dyDescent="0.3">
      <c r="A369" s="122" t="s">
        <v>11215</v>
      </c>
      <c r="B369" s="173" t="s">
        <v>16660</v>
      </c>
      <c r="C369" s="124" t="s">
        <v>19373</v>
      </c>
      <c r="D369" s="230" t="s">
        <v>18893</v>
      </c>
      <c r="E369"/>
      <c r="F369"/>
      <c r="G369"/>
      <c r="H369"/>
      <c r="I369" s="207"/>
      <c r="J369" s="207"/>
      <c r="K369" s="207"/>
      <c r="N369"/>
    </row>
    <row r="370" spans="1:14" s="10" customFormat="1" ht="17.25" customHeight="1" x14ac:dyDescent="0.3">
      <c r="A370" s="122" t="s">
        <v>11216</v>
      </c>
      <c r="B370" s="173" t="s">
        <v>16661</v>
      </c>
      <c r="C370" s="124" t="s">
        <v>19374</v>
      </c>
      <c r="D370" s="230" t="s">
        <v>18894</v>
      </c>
      <c r="E370"/>
      <c r="F370"/>
      <c r="G370"/>
      <c r="H370"/>
      <c r="I370" s="207"/>
      <c r="J370" s="207"/>
      <c r="K370" s="207"/>
      <c r="N370"/>
    </row>
    <row r="371" spans="1:14" s="10" customFormat="1" ht="17.25" customHeight="1" x14ac:dyDescent="0.3">
      <c r="A371" s="111" t="s">
        <v>11217</v>
      </c>
      <c r="B371" s="172" t="s">
        <v>16662</v>
      </c>
      <c r="C371" s="124" t="s">
        <v>19375</v>
      </c>
      <c r="D371" s="230" t="s">
        <v>18895</v>
      </c>
      <c r="E371"/>
      <c r="F371"/>
      <c r="G371"/>
      <c r="H371"/>
      <c r="I371" s="207"/>
      <c r="J371" s="207"/>
      <c r="K371" s="207"/>
      <c r="N371"/>
    </row>
    <row r="372" spans="1:14" s="10" customFormat="1" ht="17.25" customHeight="1" x14ac:dyDescent="0.3">
      <c r="A372" s="111" t="s">
        <v>11218</v>
      </c>
      <c r="B372" s="172" t="s">
        <v>16663</v>
      </c>
      <c r="C372" s="124" t="s">
        <v>19376</v>
      </c>
      <c r="D372" s="230" t="s">
        <v>18536</v>
      </c>
      <c r="E372"/>
      <c r="F372"/>
      <c r="G372"/>
      <c r="H372"/>
      <c r="N372"/>
    </row>
    <row r="373" spans="1:14" s="10" customFormat="1" ht="17.25" customHeight="1" x14ac:dyDescent="0.3">
      <c r="A373" s="111" t="s">
        <v>11219</v>
      </c>
      <c r="B373" s="172" t="s">
        <v>16664</v>
      </c>
      <c r="C373" s="124" t="s">
        <v>19377</v>
      </c>
      <c r="D373" s="230" t="s">
        <v>18896</v>
      </c>
      <c r="E373"/>
      <c r="F373"/>
      <c r="G373"/>
      <c r="H373"/>
      <c r="I373" s="207"/>
      <c r="J373" s="207"/>
      <c r="K373" s="207"/>
      <c r="N373"/>
    </row>
    <row r="374" spans="1:14" s="10" customFormat="1" ht="17.25" customHeight="1" x14ac:dyDescent="0.3">
      <c r="A374" s="111" t="s">
        <v>11220</v>
      </c>
      <c r="B374" s="172" t="s">
        <v>16665</v>
      </c>
      <c r="C374" s="124" t="s">
        <v>19378</v>
      </c>
      <c r="D374" s="230" t="s">
        <v>18897</v>
      </c>
      <c r="E374"/>
      <c r="F374"/>
      <c r="G374"/>
      <c r="H374"/>
      <c r="I374" s="207"/>
      <c r="J374" s="207"/>
      <c r="K374" s="207"/>
      <c r="N374"/>
    </row>
    <row r="375" spans="1:14" s="10" customFormat="1" ht="17.25" customHeight="1" x14ac:dyDescent="0.3">
      <c r="A375" s="122" t="s">
        <v>11221</v>
      </c>
      <c r="B375" s="173" t="s">
        <v>16666</v>
      </c>
      <c r="C375" s="124" t="s">
        <v>19379</v>
      </c>
      <c r="D375" s="230" t="s">
        <v>18898</v>
      </c>
      <c r="E375"/>
      <c r="F375"/>
      <c r="G375"/>
      <c r="H375"/>
      <c r="I375" s="207"/>
      <c r="J375" s="207"/>
      <c r="K375" s="207"/>
      <c r="N375"/>
    </row>
    <row r="376" spans="1:14" s="10" customFormat="1" ht="17.25" customHeight="1" x14ac:dyDescent="0.3">
      <c r="A376" s="122" t="s">
        <v>11222</v>
      </c>
      <c r="B376" s="173" t="s">
        <v>16667</v>
      </c>
      <c r="C376" s="124" t="s">
        <v>19380</v>
      </c>
      <c r="D376" s="230" t="s">
        <v>18899</v>
      </c>
      <c r="E376"/>
      <c r="F376"/>
      <c r="G376"/>
      <c r="H376"/>
      <c r="I376" s="207"/>
      <c r="J376" s="207"/>
      <c r="K376" s="207"/>
      <c r="N376"/>
    </row>
    <row r="377" spans="1:14" s="10" customFormat="1" ht="17.25" customHeight="1" x14ac:dyDescent="0.3">
      <c r="A377" s="122" t="s">
        <v>11223</v>
      </c>
      <c r="B377" s="173" t="s">
        <v>16668</v>
      </c>
      <c r="C377" s="124" t="s">
        <v>19381</v>
      </c>
      <c r="D377" s="230" t="s">
        <v>18900</v>
      </c>
      <c r="E377"/>
      <c r="F377"/>
      <c r="G377"/>
      <c r="H377"/>
      <c r="I377" s="207"/>
      <c r="J377" s="207"/>
      <c r="K377" s="207"/>
      <c r="N377"/>
    </row>
    <row r="378" spans="1:14" s="10" customFormat="1" ht="17.25" customHeight="1" x14ac:dyDescent="0.3">
      <c r="A378" s="122" t="s">
        <v>11224</v>
      </c>
      <c r="B378" s="173" t="s">
        <v>16669</v>
      </c>
      <c r="C378" s="124" t="s">
        <v>19382</v>
      </c>
      <c r="D378" s="230" t="s">
        <v>18901</v>
      </c>
      <c r="E378"/>
      <c r="F378"/>
      <c r="G378"/>
      <c r="H378"/>
      <c r="I378" s="207"/>
      <c r="J378" s="207"/>
      <c r="K378" s="207"/>
      <c r="N378"/>
    </row>
    <row r="379" spans="1:14" s="10" customFormat="1" ht="17.25" customHeight="1" x14ac:dyDescent="0.3">
      <c r="A379" s="122" t="s">
        <v>11225</v>
      </c>
      <c r="B379" s="173" t="s">
        <v>16670</v>
      </c>
      <c r="C379" s="124" t="s">
        <v>19383</v>
      </c>
      <c r="D379" s="230" t="s">
        <v>18902</v>
      </c>
      <c r="E379"/>
      <c r="F379"/>
      <c r="G379"/>
      <c r="H379"/>
      <c r="I379" s="207"/>
      <c r="J379" s="207"/>
      <c r="K379" s="207"/>
      <c r="N379"/>
    </row>
    <row r="380" spans="1:14" s="10" customFormat="1" ht="17.25" customHeight="1" x14ac:dyDescent="0.3">
      <c r="A380" s="122" t="s">
        <v>11226</v>
      </c>
      <c r="B380" s="173" t="s">
        <v>16671</v>
      </c>
      <c r="C380" s="124" t="s">
        <v>19384</v>
      </c>
      <c r="D380" s="230" t="s">
        <v>18903</v>
      </c>
      <c r="E380"/>
      <c r="F380"/>
      <c r="G380"/>
      <c r="H380"/>
      <c r="I380" s="207"/>
      <c r="J380" s="207"/>
      <c r="K380" s="207"/>
      <c r="N380"/>
    </row>
    <row r="381" spans="1:14" s="10" customFormat="1" ht="17.25" customHeight="1" x14ac:dyDescent="0.3">
      <c r="A381" s="122" t="s">
        <v>11227</v>
      </c>
      <c r="B381" s="173" t="s">
        <v>16672</v>
      </c>
      <c r="C381" s="124" t="s">
        <v>19385</v>
      </c>
      <c r="D381" s="230" t="s">
        <v>18904</v>
      </c>
      <c r="E381"/>
      <c r="F381"/>
      <c r="G381"/>
      <c r="H381"/>
      <c r="I381" s="207"/>
      <c r="J381" s="207"/>
      <c r="K381" s="207"/>
      <c r="N381"/>
    </row>
    <row r="382" spans="1:14" s="10" customFormat="1" ht="17.25" customHeight="1" x14ac:dyDescent="0.3">
      <c r="A382" s="122" t="s">
        <v>11228</v>
      </c>
      <c r="B382" s="173" t="s">
        <v>16673</v>
      </c>
      <c r="C382" s="124" t="s">
        <v>19386</v>
      </c>
      <c r="D382" s="230" t="s">
        <v>18905</v>
      </c>
      <c r="E382"/>
      <c r="F382"/>
      <c r="G382"/>
      <c r="H382"/>
      <c r="I382" s="207"/>
      <c r="J382" s="207"/>
      <c r="K382" s="207"/>
      <c r="N382"/>
    </row>
    <row r="383" spans="1:14" s="10" customFormat="1" ht="17.25" customHeight="1" x14ac:dyDescent="0.3">
      <c r="A383" s="122" t="s">
        <v>11229</v>
      </c>
      <c r="B383" s="173" t="s">
        <v>16674</v>
      </c>
      <c r="C383" s="124" t="s">
        <v>19387</v>
      </c>
      <c r="D383" s="230" t="s">
        <v>18906</v>
      </c>
      <c r="E383"/>
      <c r="F383"/>
      <c r="G383"/>
      <c r="H383"/>
      <c r="I383" s="207"/>
      <c r="J383" s="207"/>
      <c r="K383" s="207"/>
      <c r="N383"/>
    </row>
    <row r="384" spans="1:14" s="10" customFormat="1" ht="17.25" customHeight="1" x14ac:dyDescent="0.3">
      <c r="A384" s="122" t="s">
        <v>11230</v>
      </c>
      <c r="B384" s="173" t="s">
        <v>16675</v>
      </c>
      <c r="C384" s="124" t="s">
        <v>19388</v>
      </c>
      <c r="D384" s="230" t="s">
        <v>18907</v>
      </c>
      <c r="E384"/>
      <c r="F384"/>
      <c r="G384"/>
      <c r="H384"/>
      <c r="I384" s="207"/>
      <c r="J384" s="207"/>
      <c r="K384" s="207"/>
      <c r="N384"/>
    </row>
    <row r="385" spans="1:14" s="10" customFormat="1" ht="17.25" customHeight="1" x14ac:dyDescent="0.3">
      <c r="A385" s="122" t="s">
        <v>11231</v>
      </c>
      <c r="B385" s="173" t="s">
        <v>16676</v>
      </c>
      <c r="C385" s="124" t="s">
        <v>19389</v>
      </c>
      <c r="D385" s="230" t="s">
        <v>18908</v>
      </c>
      <c r="E385"/>
      <c r="F385"/>
      <c r="G385"/>
      <c r="H385"/>
      <c r="I385" s="207"/>
      <c r="J385" s="207"/>
      <c r="K385" s="207"/>
      <c r="N385"/>
    </row>
    <row r="386" spans="1:14" s="10" customFormat="1" ht="17.25" customHeight="1" x14ac:dyDescent="0.3">
      <c r="A386" s="122" t="s">
        <v>11232</v>
      </c>
      <c r="B386" s="173" t="s">
        <v>16677</v>
      </c>
      <c r="C386" s="124" t="s">
        <v>19390</v>
      </c>
      <c r="D386" s="230" t="s">
        <v>18909</v>
      </c>
      <c r="E386"/>
      <c r="F386"/>
      <c r="G386"/>
      <c r="H386"/>
      <c r="I386" s="207"/>
      <c r="J386" s="207"/>
      <c r="K386" s="207"/>
      <c r="N386"/>
    </row>
    <row r="387" spans="1:14" s="10" customFormat="1" ht="17.25" customHeight="1" x14ac:dyDescent="0.3">
      <c r="A387" s="122" t="s">
        <v>11233</v>
      </c>
      <c r="B387" s="173" t="s">
        <v>16678</v>
      </c>
      <c r="C387" s="124" t="s">
        <v>19391</v>
      </c>
      <c r="D387" s="230" t="s">
        <v>18910</v>
      </c>
      <c r="E387"/>
      <c r="F387"/>
      <c r="G387"/>
      <c r="H387"/>
      <c r="I387" s="207"/>
      <c r="J387" s="207"/>
      <c r="K387" s="207"/>
      <c r="N387"/>
    </row>
    <row r="388" spans="1:14" s="10" customFormat="1" ht="17.25" customHeight="1" x14ac:dyDescent="0.3">
      <c r="A388" s="122" t="s">
        <v>11234</v>
      </c>
      <c r="B388" s="173" t="s">
        <v>16679</v>
      </c>
      <c r="C388" s="124" t="s">
        <v>19392</v>
      </c>
      <c r="D388" s="230" t="s">
        <v>18911</v>
      </c>
      <c r="E388"/>
      <c r="F388"/>
      <c r="G388"/>
      <c r="H388"/>
      <c r="I388" s="207"/>
      <c r="J388" s="207"/>
      <c r="K388" s="207"/>
      <c r="N388"/>
    </row>
    <row r="389" spans="1:14" s="10" customFormat="1" ht="17.25" customHeight="1" x14ac:dyDescent="0.3">
      <c r="A389" s="122" t="s">
        <v>11235</v>
      </c>
      <c r="B389" s="173" t="s">
        <v>16680</v>
      </c>
      <c r="C389" s="124" t="s">
        <v>19393</v>
      </c>
      <c r="D389" s="230" t="s">
        <v>18912</v>
      </c>
      <c r="E389"/>
      <c r="F389"/>
      <c r="G389"/>
      <c r="H389"/>
      <c r="I389" s="207"/>
      <c r="J389" s="207"/>
      <c r="K389" s="207"/>
      <c r="N389"/>
    </row>
    <row r="390" spans="1:14" s="10" customFormat="1" ht="17.25" customHeight="1" x14ac:dyDescent="0.3">
      <c r="A390" s="122" t="s">
        <v>11236</v>
      </c>
      <c r="B390" s="173" t="s">
        <v>16681</v>
      </c>
      <c r="C390" s="124" t="s">
        <v>19394</v>
      </c>
      <c r="D390" s="230" t="s">
        <v>18913</v>
      </c>
      <c r="E390"/>
      <c r="F390"/>
      <c r="G390"/>
      <c r="H390"/>
      <c r="I390" s="207"/>
      <c r="J390" s="207"/>
      <c r="K390" s="207"/>
      <c r="N390"/>
    </row>
    <row r="391" spans="1:14" s="10" customFormat="1" ht="17.25" customHeight="1" x14ac:dyDescent="0.3">
      <c r="A391" s="111" t="s">
        <v>11237</v>
      </c>
      <c r="B391" s="172" t="s">
        <v>16682</v>
      </c>
      <c r="C391" s="124" t="s">
        <v>19395</v>
      </c>
      <c r="D391" s="230" t="s">
        <v>18914</v>
      </c>
      <c r="E391"/>
      <c r="F391"/>
      <c r="G391"/>
      <c r="H391"/>
      <c r="I391" s="207"/>
      <c r="J391" s="207"/>
      <c r="K391" s="207"/>
      <c r="N391"/>
    </row>
    <row r="392" spans="1:14" s="10" customFormat="1" ht="17.25" customHeight="1" x14ac:dyDescent="0.3">
      <c r="A392" s="111" t="s">
        <v>11238</v>
      </c>
      <c r="B392" s="172" t="s">
        <v>16683</v>
      </c>
      <c r="C392" s="124" t="s">
        <v>19396</v>
      </c>
      <c r="D392" s="230" t="s">
        <v>18536</v>
      </c>
      <c r="E392"/>
      <c r="F392"/>
      <c r="G392"/>
      <c r="H392"/>
      <c r="N392"/>
    </row>
    <row r="393" spans="1:14" s="10" customFormat="1" ht="17.25" customHeight="1" x14ac:dyDescent="0.3">
      <c r="A393" s="111" t="s">
        <v>11239</v>
      </c>
      <c r="B393" s="172" t="s">
        <v>16684</v>
      </c>
      <c r="C393" s="124" t="s">
        <v>19397</v>
      </c>
      <c r="D393" s="230" t="s">
        <v>18915</v>
      </c>
      <c r="E393"/>
      <c r="F393"/>
      <c r="G393"/>
      <c r="H393"/>
      <c r="I393" s="207"/>
      <c r="J393" s="207"/>
      <c r="K393" s="207"/>
      <c r="N393"/>
    </row>
    <row r="394" spans="1:14" s="10" customFormat="1" ht="17.25" customHeight="1" x14ac:dyDescent="0.3">
      <c r="A394" s="111" t="s">
        <v>11240</v>
      </c>
      <c r="B394" s="172" t="s">
        <v>16685</v>
      </c>
      <c r="C394" s="124" t="s">
        <v>19398</v>
      </c>
      <c r="D394" s="230" t="s">
        <v>18916</v>
      </c>
      <c r="E394"/>
      <c r="F394"/>
      <c r="G394"/>
      <c r="H394"/>
      <c r="I394" s="207"/>
      <c r="J394" s="207"/>
      <c r="K394" s="207"/>
      <c r="N394"/>
    </row>
    <row r="395" spans="1:14" s="10" customFormat="1" ht="17.25" customHeight="1" x14ac:dyDescent="0.3">
      <c r="A395" s="122" t="s">
        <v>11241</v>
      </c>
      <c r="B395" s="173" t="s">
        <v>16686</v>
      </c>
      <c r="C395" s="124" t="s">
        <v>19399</v>
      </c>
      <c r="D395" s="230" t="s">
        <v>18917</v>
      </c>
      <c r="E395"/>
      <c r="F395"/>
      <c r="G395"/>
      <c r="H395"/>
      <c r="I395" s="207"/>
      <c r="J395" s="207"/>
      <c r="K395" s="207"/>
      <c r="N395"/>
    </row>
    <row r="396" spans="1:14" s="10" customFormat="1" ht="17.25" customHeight="1" x14ac:dyDescent="0.3">
      <c r="A396" s="122" t="s">
        <v>11242</v>
      </c>
      <c r="B396" s="173" t="s">
        <v>16687</v>
      </c>
      <c r="C396" s="124" t="s">
        <v>19400</v>
      </c>
      <c r="D396" s="230" t="s">
        <v>18918</v>
      </c>
      <c r="E396"/>
      <c r="F396"/>
      <c r="G396"/>
      <c r="H396"/>
      <c r="I396" s="207"/>
      <c r="J396" s="207"/>
      <c r="K396" s="207"/>
      <c r="N396"/>
    </row>
    <row r="397" spans="1:14" s="10" customFormat="1" ht="17.25" customHeight="1" x14ac:dyDescent="0.3">
      <c r="A397" s="129" t="s">
        <v>11243</v>
      </c>
      <c r="B397" s="182" t="s">
        <v>16688</v>
      </c>
      <c r="C397" s="124" t="s">
        <v>19401</v>
      </c>
      <c r="D397" s="230" t="s">
        <v>18919</v>
      </c>
      <c r="E397"/>
      <c r="F397"/>
      <c r="G397"/>
      <c r="H397"/>
      <c r="I397" s="207"/>
      <c r="J397" s="207"/>
      <c r="K397" s="207"/>
      <c r="N397"/>
    </row>
    <row r="398" spans="1:14" s="10" customFormat="1" ht="17.25" customHeight="1" x14ac:dyDescent="0.3">
      <c r="A398" s="129" t="s">
        <v>11244</v>
      </c>
      <c r="B398" s="182" t="s">
        <v>16689</v>
      </c>
      <c r="C398" s="124" t="s">
        <v>19402</v>
      </c>
      <c r="D398" s="230" t="s">
        <v>18920</v>
      </c>
      <c r="E398"/>
      <c r="F398"/>
      <c r="G398"/>
      <c r="H398"/>
      <c r="I398" s="207"/>
      <c r="J398" s="207"/>
      <c r="K398" s="207"/>
      <c r="N398"/>
    </row>
    <row r="399" spans="1:14" s="10" customFormat="1" ht="17.25" customHeight="1" x14ac:dyDescent="0.3">
      <c r="A399" s="129" t="s">
        <v>11245</v>
      </c>
      <c r="B399" s="182" t="s">
        <v>16690</v>
      </c>
      <c r="C399" s="124" t="s">
        <v>19403</v>
      </c>
      <c r="D399" s="230" t="s">
        <v>18921</v>
      </c>
      <c r="E399"/>
      <c r="F399"/>
      <c r="G399"/>
      <c r="H399"/>
      <c r="I399" s="207"/>
      <c r="J399" s="207"/>
      <c r="K399" s="207"/>
      <c r="N399"/>
    </row>
    <row r="400" spans="1:14" s="10" customFormat="1" ht="17.25" customHeight="1" x14ac:dyDescent="0.3">
      <c r="A400" s="129" t="s">
        <v>11246</v>
      </c>
      <c r="B400" s="182" t="s">
        <v>16691</v>
      </c>
      <c r="C400" s="124" t="s">
        <v>19404</v>
      </c>
      <c r="D400" s="230" t="s">
        <v>18922</v>
      </c>
      <c r="E400"/>
      <c r="F400"/>
      <c r="G400"/>
      <c r="H400"/>
      <c r="I400" s="207"/>
      <c r="J400" s="207"/>
      <c r="K400" s="207"/>
      <c r="N400"/>
    </row>
    <row r="401" spans="1:14" s="10" customFormat="1" ht="17.25" customHeight="1" x14ac:dyDescent="0.3">
      <c r="A401" s="129" t="s">
        <v>11247</v>
      </c>
      <c r="B401" s="182" t="s">
        <v>16692</v>
      </c>
      <c r="C401" s="124" t="s">
        <v>19405</v>
      </c>
      <c r="D401" s="230" t="s">
        <v>18923</v>
      </c>
      <c r="E401"/>
      <c r="F401"/>
      <c r="G401"/>
      <c r="H401"/>
      <c r="I401" s="207"/>
      <c r="J401" s="207"/>
      <c r="K401" s="207"/>
      <c r="N401"/>
    </row>
    <row r="402" spans="1:14" s="10" customFormat="1" ht="17.25" customHeight="1" x14ac:dyDescent="0.3">
      <c r="A402" s="129" t="s">
        <v>11248</v>
      </c>
      <c r="B402" s="182" t="s">
        <v>16693</v>
      </c>
      <c r="C402" s="124" t="s">
        <v>19406</v>
      </c>
      <c r="D402" s="230" t="s">
        <v>18924</v>
      </c>
      <c r="E402"/>
      <c r="F402"/>
      <c r="G402"/>
      <c r="H402"/>
      <c r="I402" s="207"/>
      <c r="J402" s="207"/>
      <c r="K402" s="207"/>
      <c r="N402"/>
    </row>
    <row r="403" spans="1:14" s="10" customFormat="1" ht="17.25" customHeight="1" x14ac:dyDescent="0.3">
      <c r="A403" s="129" t="s">
        <v>11249</v>
      </c>
      <c r="B403" s="182" t="s">
        <v>16694</v>
      </c>
      <c r="C403" s="124" t="s">
        <v>19407</v>
      </c>
      <c r="D403" s="230" t="s">
        <v>18925</v>
      </c>
      <c r="E403"/>
      <c r="F403"/>
      <c r="G403"/>
      <c r="H403"/>
      <c r="I403" s="207"/>
      <c r="J403" s="207"/>
      <c r="K403" s="207"/>
      <c r="N403"/>
    </row>
    <row r="404" spans="1:14" s="10" customFormat="1" ht="17.25" customHeight="1" x14ac:dyDescent="0.3">
      <c r="A404" s="129" t="s">
        <v>11250</v>
      </c>
      <c r="B404" s="182" t="s">
        <v>16695</v>
      </c>
      <c r="C404" s="124" t="s">
        <v>19408</v>
      </c>
      <c r="D404" s="230" t="s">
        <v>18926</v>
      </c>
      <c r="E404"/>
      <c r="F404"/>
      <c r="G404"/>
      <c r="H404"/>
      <c r="I404" s="207"/>
      <c r="J404" s="207"/>
      <c r="K404" s="207"/>
      <c r="N404"/>
    </row>
    <row r="405" spans="1:14" s="10" customFormat="1" ht="17.25" customHeight="1" x14ac:dyDescent="0.3">
      <c r="A405" s="129" t="s">
        <v>11251</v>
      </c>
      <c r="B405" s="182" t="s">
        <v>16696</v>
      </c>
      <c r="C405" s="124" t="s">
        <v>19409</v>
      </c>
      <c r="D405" s="230" t="s">
        <v>18927</v>
      </c>
      <c r="E405"/>
      <c r="F405"/>
      <c r="G405"/>
      <c r="H405"/>
      <c r="I405" s="207"/>
      <c r="J405" s="207"/>
      <c r="K405" s="207"/>
      <c r="N405"/>
    </row>
    <row r="406" spans="1:14" s="10" customFormat="1" ht="17.25" customHeight="1" x14ac:dyDescent="0.3">
      <c r="A406" s="129" t="s">
        <v>11252</v>
      </c>
      <c r="B406" s="182" t="s">
        <v>16697</v>
      </c>
      <c r="C406" s="124" t="s">
        <v>19410</v>
      </c>
      <c r="D406" s="230" t="s">
        <v>18928</v>
      </c>
      <c r="E406"/>
      <c r="F406"/>
      <c r="G406"/>
      <c r="H406"/>
      <c r="I406" s="207"/>
      <c r="J406" s="207"/>
      <c r="K406" s="207"/>
      <c r="N406"/>
    </row>
    <row r="407" spans="1:14" s="10" customFormat="1" ht="17.25" customHeight="1" x14ac:dyDescent="0.3">
      <c r="A407" s="129" t="s">
        <v>11253</v>
      </c>
      <c r="B407" s="182" t="s">
        <v>16698</v>
      </c>
      <c r="C407" s="124" t="s">
        <v>19411</v>
      </c>
      <c r="D407" s="230" t="s">
        <v>18929</v>
      </c>
      <c r="E407"/>
      <c r="F407"/>
      <c r="G407"/>
      <c r="H407"/>
      <c r="I407" s="207"/>
      <c r="J407" s="207"/>
      <c r="K407" s="207"/>
      <c r="N407"/>
    </row>
    <row r="408" spans="1:14" s="10" customFormat="1" ht="17.25" customHeight="1" x14ac:dyDescent="0.3">
      <c r="A408" s="129" t="s">
        <v>11254</v>
      </c>
      <c r="B408" s="182" t="s">
        <v>16699</v>
      </c>
      <c r="C408" s="124" t="s">
        <v>19412</v>
      </c>
      <c r="D408" s="230" t="s">
        <v>18930</v>
      </c>
      <c r="E408"/>
      <c r="F408"/>
      <c r="G408"/>
      <c r="H408"/>
      <c r="I408" s="207"/>
      <c r="J408" s="207"/>
      <c r="K408" s="207"/>
      <c r="N408"/>
    </row>
    <row r="409" spans="1:14" s="10" customFormat="1" ht="17.25" customHeight="1" x14ac:dyDescent="0.3">
      <c r="A409" s="129" t="s">
        <v>11255</v>
      </c>
      <c r="B409" s="182" t="s">
        <v>16700</v>
      </c>
      <c r="C409" s="124" t="s">
        <v>19413</v>
      </c>
      <c r="D409" s="230" t="s">
        <v>18931</v>
      </c>
      <c r="E409"/>
      <c r="F409"/>
      <c r="G409"/>
      <c r="H409"/>
      <c r="I409" s="207"/>
      <c r="J409" s="207"/>
      <c r="K409" s="207"/>
      <c r="N409"/>
    </row>
    <row r="410" spans="1:14" s="10" customFormat="1" ht="17.25" customHeight="1" x14ac:dyDescent="0.3">
      <c r="A410" s="129" t="s">
        <v>11256</v>
      </c>
      <c r="B410" s="182" t="s">
        <v>16701</v>
      </c>
      <c r="C410" s="124" t="s">
        <v>19414</v>
      </c>
      <c r="D410" s="230" t="s">
        <v>18932</v>
      </c>
      <c r="E410"/>
      <c r="F410"/>
      <c r="G410"/>
      <c r="H410"/>
      <c r="I410" s="207"/>
      <c r="J410" s="207"/>
      <c r="K410" s="207"/>
      <c r="N410"/>
    </row>
    <row r="411" spans="1:14" s="10" customFormat="1" ht="17.25" customHeight="1" x14ac:dyDescent="0.3">
      <c r="A411" s="114" t="s">
        <v>11257</v>
      </c>
      <c r="B411" s="183" t="s">
        <v>16702</v>
      </c>
      <c r="C411" s="124" t="s">
        <v>19415</v>
      </c>
      <c r="D411" s="230" t="s">
        <v>18933</v>
      </c>
      <c r="E411"/>
      <c r="F411"/>
      <c r="G411"/>
      <c r="H411"/>
      <c r="I411" s="207"/>
      <c r="J411" s="207"/>
      <c r="K411" s="207"/>
      <c r="N411"/>
    </row>
    <row r="412" spans="1:14" s="10" customFormat="1" ht="17.25" customHeight="1" x14ac:dyDescent="0.3">
      <c r="A412" s="114" t="s">
        <v>11258</v>
      </c>
      <c r="B412" s="183" t="s">
        <v>16703</v>
      </c>
      <c r="C412" s="124" t="s">
        <v>19416</v>
      </c>
      <c r="D412" s="230" t="s">
        <v>18536</v>
      </c>
      <c r="E412"/>
      <c r="F412"/>
      <c r="G412"/>
      <c r="H412"/>
      <c r="N412"/>
    </row>
    <row r="413" spans="1:14" s="10" customFormat="1" ht="17.25" customHeight="1" x14ac:dyDescent="0.3">
      <c r="A413" s="114" t="s">
        <v>11259</v>
      </c>
      <c r="B413" s="183" t="s">
        <v>16704</v>
      </c>
      <c r="C413" s="124" t="s">
        <v>19417</v>
      </c>
      <c r="D413" s="230" t="s">
        <v>18934</v>
      </c>
      <c r="E413"/>
      <c r="F413"/>
      <c r="G413"/>
      <c r="H413"/>
      <c r="I413" s="207"/>
      <c r="J413" s="207"/>
      <c r="K413" s="207"/>
      <c r="N413"/>
    </row>
    <row r="414" spans="1:14" s="10" customFormat="1" ht="17.25" customHeight="1" x14ac:dyDescent="0.3">
      <c r="A414" s="114" t="s">
        <v>11260</v>
      </c>
      <c r="B414" s="183" t="s">
        <v>16705</v>
      </c>
      <c r="C414" s="124" t="s">
        <v>19418</v>
      </c>
      <c r="D414" s="230" t="s">
        <v>18935</v>
      </c>
      <c r="E414"/>
      <c r="F414"/>
      <c r="G414"/>
      <c r="H414"/>
      <c r="I414" s="207"/>
      <c r="J414" s="207"/>
      <c r="K414" s="207"/>
      <c r="N414"/>
    </row>
    <row r="415" spans="1:14" s="10" customFormat="1" ht="17.25" customHeight="1" x14ac:dyDescent="0.3">
      <c r="A415" s="129" t="s">
        <v>11261</v>
      </c>
      <c r="B415" s="182" t="s">
        <v>16706</v>
      </c>
      <c r="C415" s="124" t="s">
        <v>19419</v>
      </c>
      <c r="D415" s="230" t="s">
        <v>18936</v>
      </c>
      <c r="E415"/>
      <c r="F415"/>
      <c r="G415"/>
      <c r="H415"/>
      <c r="I415" s="207"/>
      <c r="J415" s="207"/>
      <c r="K415" s="207"/>
      <c r="N415"/>
    </row>
    <row r="416" spans="1:14" s="10" customFormat="1" ht="17.25" customHeight="1" x14ac:dyDescent="0.3">
      <c r="A416" s="129" t="s">
        <v>11262</v>
      </c>
      <c r="B416" s="182" t="s">
        <v>16707</v>
      </c>
      <c r="C416" s="124" t="s">
        <v>19420</v>
      </c>
      <c r="D416" s="230" t="s">
        <v>18937</v>
      </c>
      <c r="E416"/>
      <c r="F416"/>
      <c r="G416"/>
      <c r="H416"/>
      <c r="I416" s="207"/>
      <c r="J416" s="207"/>
      <c r="K416" s="207"/>
      <c r="N416"/>
    </row>
    <row r="417" spans="1:14" s="10" customFormat="1" ht="17.25" customHeight="1" x14ac:dyDescent="0.3">
      <c r="A417" s="129" t="s">
        <v>11263</v>
      </c>
      <c r="B417" s="182" t="s">
        <v>16708</v>
      </c>
      <c r="C417" s="124" t="s">
        <v>19421</v>
      </c>
      <c r="D417" s="230" t="s">
        <v>18938</v>
      </c>
      <c r="E417"/>
      <c r="F417"/>
      <c r="G417"/>
      <c r="H417"/>
      <c r="I417" s="207"/>
      <c r="J417" s="207"/>
      <c r="K417" s="207"/>
      <c r="N417"/>
    </row>
    <row r="418" spans="1:14" s="10" customFormat="1" ht="17.25" customHeight="1" x14ac:dyDescent="0.3">
      <c r="A418" s="129" t="s">
        <v>11264</v>
      </c>
      <c r="B418" s="182" t="s">
        <v>16709</v>
      </c>
      <c r="C418" s="124" t="s">
        <v>19422</v>
      </c>
      <c r="D418" s="230" t="s">
        <v>18939</v>
      </c>
      <c r="E418"/>
      <c r="F418"/>
      <c r="G418"/>
      <c r="H418"/>
      <c r="I418" s="207"/>
      <c r="J418" s="207"/>
      <c r="K418" s="207"/>
      <c r="N418"/>
    </row>
    <row r="419" spans="1:14" s="10" customFormat="1" ht="17.25" customHeight="1" x14ac:dyDescent="0.3">
      <c r="A419" s="129" t="s">
        <v>11265</v>
      </c>
      <c r="B419" s="182" t="s">
        <v>16710</v>
      </c>
      <c r="C419" s="124" t="s">
        <v>19423</v>
      </c>
      <c r="D419" s="230" t="s">
        <v>18940</v>
      </c>
      <c r="E419"/>
      <c r="F419"/>
      <c r="G419"/>
      <c r="H419"/>
      <c r="I419" s="207"/>
      <c r="J419" s="207"/>
      <c r="K419" s="207"/>
      <c r="N419"/>
    </row>
    <row r="420" spans="1:14" s="10" customFormat="1" ht="17.25" customHeight="1" x14ac:dyDescent="0.3">
      <c r="A420" s="129" t="s">
        <v>11266</v>
      </c>
      <c r="B420" s="182" t="s">
        <v>16711</v>
      </c>
      <c r="C420" s="124" t="s">
        <v>19424</v>
      </c>
      <c r="D420" s="230" t="s">
        <v>18941</v>
      </c>
      <c r="E420"/>
      <c r="F420"/>
      <c r="G420"/>
      <c r="H420"/>
      <c r="I420" s="207"/>
      <c r="J420" s="207"/>
      <c r="K420" s="207"/>
      <c r="N420"/>
    </row>
    <row r="421" spans="1:14" s="10" customFormat="1" ht="17.25" customHeight="1" x14ac:dyDescent="0.3">
      <c r="A421" s="129" t="s">
        <v>11267</v>
      </c>
      <c r="B421" s="182" t="s">
        <v>16712</v>
      </c>
      <c r="C421" s="124" t="s">
        <v>19425</v>
      </c>
      <c r="D421" s="230" t="s">
        <v>18942</v>
      </c>
      <c r="E421"/>
      <c r="F421"/>
      <c r="G421"/>
      <c r="H421"/>
      <c r="I421" s="207"/>
      <c r="J421" s="207"/>
      <c r="K421" s="207"/>
      <c r="N421"/>
    </row>
    <row r="422" spans="1:14" s="10" customFormat="1" ht="17.25" customHeight="1" x14ac:dyDescent="0.3">
      <c r="A422" s="129" t="s">
        <v>11268</v>
      </c>
      <c r="B422" s="182" t="s">
        <v>16713</v>
      </c>
      <c r="C422" s="124" t="s">
        <v>19426</v>
      </c>
      <c r="D422" s="230" t="s">
        <v>18943</v>
      </c>
      <c r="E422"/>
      <c r="F422"/>
      <c r="G422"/>
      <c r="H422"/>
      <c r="I422" s="207"/>
      <c r="J422" s="207"/>
      <c r="K422" s="207"/>
      <c r="N422"/>
    </row>
    <row r="423" spans="1:14" s="10" customFormat="1" ht="17.25" customHeight="1" x14ac:dyDescent="0.3">
      <c r="A423" s="129" t="s">
        <v>11269</v>
      </c>
      <c r="B423" s="182" t="s">
        <v>16714</v>
      </c>
      <c r="C423" s="124" t="s">
        <v>19427</v>
      </c>
      <c r="D423" s="230" t="s">
        <v>18944</v>
      </c>
      <c r="E423"/>
      <c r="F423"/>
      <c r="G423"/>
      <c r="H423"/>
      <c r="I423" s="207"/>
      <c r="J423" s="207"/>
      <c r="K423" s="207"/>
      <c r="N423"/>
    </row>
    <row r="424" spans="1:14" s="10" customFormat="1" ht="17.25" customHeight="1" x14ac:dyDescent="0.3">
      <c r="A424" s="129" t="s">
        <v>11270</v>
      </c>
      <c r="B424" s="182" t="s">
        <v>16715</v>
      </c>
      <c r="C424" s="124" t="s">
        <v>19428</v>
      </c>
      <c r="D424" s="230" t="s">
        <v>18945</v>
      </c>
      <c r="E424"/>
      <c r="F424"/>
      <c r="G424"/>
      <c r="H424"/>
      <c r="I424" s="207"/>
      <c r="J424" s="207"/>
      <c r="K424" s="207"/>
      <c r="N424"/>
    </row>
    <row r="425" spans="1:14" s="10" customFormat="1" ht="17.25" customHeight="1" x14ac:dyDescent="0.3">
      <c r="A425" s="129" t="s">
        <v>11271</v>
      </c>
      <c r="B425" s="182" t="s">
        <v>16716</v>
      </c>
      <c r="C425" s="124" t="s">
        <v>19429</v>
      </c>
      <c r="D425" s="230" t="s">
        <v>18946</v>
      </c>
      <c r="E425"/>
      <c r="F425"/>
      <c r="G425"/>
      <c r="H425"/>
      <c r="I425" s="207"/>
      <c r="J425" s="207"/>
      <c r="K425" s="207"/>
      <c r="N425"/>
    </row>
    <row r="426" spans="1:14" s="10" customFormat="1" ht="17.25" customHeight="1" x14ac:dyDescent="0.3">
      <c r="A426" s="129" t="s">
        <v>11272</v>
      </c>
      <c r="B426" s="182" t="s">
        <v>16717</v>
      </c>
      <c r="C426" s="124" t="s">
        <v>19430</v>
      </c>
      <c r="D426" s="230" t="s">
        <v>18947</v>
      </c>
      <c r="E426"/>
      <c r="F426"/>
      <c r="G426"/>
      <c r="H426"/>
      <c r="I426" s="207"/>
      <c r="J426" s="207"/>
      <c r="K426" s="207"/>
      <c r="N426"/>
    </row>
    <row r="427" spans="1:14" s="10" customFormat="1" ht="17.25" customHeight="1" x14ac:dyDescent="0.3">
      <c r="A427" s="129" t="s">
        <v>11273</v>
      </c>
      <c r="B427" s="182" t="s">
        <v>16718</v>
      </c>
      <c r="C427" s="124" t="s">
        <v>19431</v>
      </c>
      <c r="D427" s="230" t="s">
        <v>18948</v>
      </c>
      <c r="E427"/>
      <c r="F427"/>
      <c r="G427"/>
      <c r="H427"/>
      <c r="I427" s="207"/>
      <c r="J427" s="207"/>
      <c r="K427" s="207"/>
      <c r="N427"/>
    </row>
    <row r="428" spans="1:14" s="10" customFormat="1" ht="17.25" customHeight="1" x14ac:dyDescent="0.3">
      <c r="A428" s="129" t="s">
        <v>11274</v>
      </c>
      <c r="B428" s="182" t="s">
        <v>16719</v>
      </c>
      <c r="C428" s="124" t="s">
        <v>19432</v>
      </c>
      <c r="D428" s="230" t="s">
        <v>18949</v>
      </c>
      <c r="E428"/>
      <c r="F428"/>
      <c r="G428"/>
      <c r="H428"/>
      <c r="I428" s="207"/>
      <c r="J428" s="207"/>
      <c r="K428" s="207"/>
      <c r="N428"/>
    </row>
    <row r="429" spans="1:14" s="10" customFormat="1" ht="17.25" customHeight="1" x14ac:dyDescent="0.3">
      <c r="A429" s="129" t="s">
        <v>11275</v>
      </c>
      <c r="B429" s="182" t="s">
        <v>16720</v>
      </c>
      <c r="C429" s="124" t="s">
        <v>19433</v>
      </c>
      <c r="D429" s="230" t="s">
        <v>18950</v>
      </c>
      <c r="E429"/>
      <c r="F429"/>
      <c r="G429"/>
      <c r="H429"/>
      <c r="I429" s="207"/>
      <c r="J429" s="207"/>
      <c r="K429" s="207"/>
      <c r="N429"/>
    </row>
    <row r="430" spans="1:14" s="10" customFormat="1" ht="17.25" customHeight="1" x14ac:dyDescent="0.3">
      <c r="A430" s="129" t="s">
        <v>11276</v>
      </c>
      <c r="B430" s="182" t="s">
        <v>16721</v>
      </c>
      <c r="C430" s="124" t="s">
        <v>19434</v>
      </c>
      <c r="D430" s="230" t="s">
        <v>18951</v>
      </c>
      <c r="E430"/>
      <c r="F430"/>
      <c r="G430"/>
      <c r="H430"/>
      <c r="I430" s="207"/>
      <c r="J430" s="207"/>
      <c r="K430" s="207"/>
      <c r="N430"/>
    </row>
    <row r="431" spans="1:14" s="10" customFormat="1" ht="17.25" customHeight="1" x14ac:dyDescent="0.3">
      <c r="A431" s="114" t="s">
        <v>11277</v>
      </c>
      <c r="B431" s="183" t="s">
        <v>16722</v>
      </c>
      <c r="C431" s="124" t="s">
        <v>19435</v>
      </c>
      <c r="D431" s="230" t="s">
        <v>18952</v>
      </c>
      <c r="E431"/>
      <c r="F431"/>
      <c r="G431"/>
      <c r="H431"/>
      <c r="I431" s="207"/>
      <c r="J431" s="207"/>
      <c r="K431" s="207"/>
      <c r="N431"/>
    </row>
    <row r="432" spans="1:14" s="10" customFormat="1" ht="17.25" customHeight="1" x14ac:dyDescent="0.3">
      <c r="A432" s="114" t="s">
        <v>11278</v>
      </c>
      <c r="B432" s="183" t="s">
        <v>16723</v>
      </c>
      <c r="C432" s="124" t="s">
        <v>19436</v>
      </c>
      <c r="D432" s="230" t="s">
        <v>18536</v>
      </c>
      <c r="E432"/>
      <c r="F432"/>
      <c r="G432"/>
      <c r="H432"/>
      <c r="N432"/>
    </row>
    <row r="433" spans="1:14" s="10" customFormat="1" ht="17.25" customHeight="1" x14ac:dyDescent="0.3">
      <c r="A433" s="114" t="s">
        <v>11279</v>
      </c>
      <c r="B433" s="183" t="s">
        <v>16724</v>
      </c>
      <c r="C433" s="124" t="s">
        <v>19437</v>
      </c>
      <c r="D433" s="230" t="s">
        <v>18953</v>
      </c>
      <c r="E433"/>
      <c r="F433"/>
      <c r="G433"/>
      <c r="H433"/>
      <c r="I433" s="207"/>
      <c r="J433" s="207"/>
      <c r="K433" s="207"/>
      <c r="N433"/>
    </row>
    <row r="434" spans="1:14" s="10" customFormat="1" ht="17.25" customHeight="1" x14ac:dyDescent="0.3">
      <c r="A434" s="114" t="s">
        <v>11280</v>
      </c>
      <c r="B434" s="183" t="s">
        <v>16725</v>
      </c>
      <c r="C434" s="124" t="s">
        <v>19438</v>
      </c>
      <c r="D434" s="230" t="s">
        <v>18954</v>
      </c>
      <c r="E434"/>
      <c r="F434"/>
      <c r="G434"/>
      <c r="H434"/>
      <c r="I434" s="207"/>
      <c r="J434" s="207"/>
      <c r="K434" s="207"/>
      <c r="N434"/>
    </row>
    <row r="435" spans="1:14" s="10" customFormat="1" ht="17.25" customHeight="1" x14ac:dyDescent="0.3">
      <c r="A435" s="129" t="s">
        <v>11281</v>
      </c>
      <c r="B435" s="182" t="s">
        <v>16726</v>
      </c>
      <c r="C435" s="124" t="s">
        <v>19439</v>
      </c>
      <c r="D435" s="230" t="s">
        <v>18955</v>
      </c>
      <c r="E435"/>
      <c r="F435"/>
      <c r="G435"/>
      <c r="H435"/>
      <c r="I435" s="207"/>
      <c r="J435" s="207"/>
      <c r="K435" s="207"/>
      <c r="N435"/>
    </row>
    <row r="436" spans="1:14" s="10" customFormat="1" ht="17.25" customHeight="1" x14ac:dyDescent="0.3">
      <c r="A436" s="129" t="s">
        <v>11282</v>
      </c>
      <c r="B436" s="182" t="s">
        <v>16727</v>
      </c>
      <c r="C436" s="124" t="s">
        <v>19440</v>
      </c>
      <c r="D436" s="230" t="s">
        <v>18956</v>
      </c>
      <c r="E436"/>
      <c r="F436"/>
      <c r="G436"/>
      <c r="H436"/>
      <c r="I436" s="207"/>
      <c r="J436" s="207"/>
      <c r="K436" s="207"/>
      <c r="N436"/>
    </row>
    <row r="437" spans="1:14" s="10" customFormat="1" ht="17.25" customHeight="1" x14ac:dyDescent="0.3">
      <c r="A437" s="129" t="s">
        <v>11283</v>
      </c>
      <c r="B437" s="182" t="s">
        <v>16728</v>
      </c>
      <c r="C437" s="124" t="s">
        <v>19441</v>
      </c>
      <c r="D437" s="230" t="s">
        <v>18957</v>
      </c>
      <c r="E437"/>
      <c r="F437"/>
      <c r="G437"/>
      <c r="H437"/>
      <c r="I437" s="207"/>
      <c r="J437" s="207"/>
      <c r="K437" s="207"/>
      <c r="N437"/>
    </row>
    <row r="438" spans="1:14" s="10" customFormat="1" ht="17.25" customHeight="1" x14ac:dyDescent="0.3">
      <c r="A438" s="129" t="s">
        <v>11284</v>
      </c>
      <c r="B438" s="182" t="s">
        <v>16729</v>
      </c>
      <c r="C438" s="124" t="s">
        <v>19442</v>
      </c>
      <c r="D438" s="230" t="s">
        <v>18958</v>
      </c>
      <c r="E438"/>
      <c r="F438"/>
      <c r="G438"/>
      <c r="H438"/>
      <c r="I438" s="207"/>
      <c r="J438" s="207"/>
      <c r="K438" s="207"/>
      <c r="N438"/>
    </row>
    <row r="439" spans="1:14" s="10" customFormat="1" ht="17.25" customHeight="1" x14ac:dyDescent="0.3">
      <c r="A439" s="129" t="s">
        <v>11285</v>
      </c>
      <c r="B439" s="182" t="s">
        <v>16730</v>
      </c>
      <c r="C439" s="124" t="s">
        <v>19443</v>
      </c>
      <c r="D439" s="230" t="s">
        <v>18959</v>
      </c>
      <c r="E439"/>
      <c r="F439"/>
      <c r="G439"/>
      <c r="H439"/>
      <c r="I439" s="207"/>
      <c r="J439" s="207"/>
      <c r="K439" s="207"/>
      <c r="N439"/>
    </row>
    <row r="440" spans="1:14" s="10" customFormat="1" ht="17.25" customHeight="1" x14ac:dyDescent="0.3">
      <c r="A440" s="129" t="s">
        <v>11286</v>
      </c>
      <c r="B440" s="182" t="s">
        <v>16731</v>
      </c>
      <c r="C440" s="124" t="s">
        <v>19444</v>
      </c>
      <c r="D440" s="230" t="s">
        <v>18960</v>
      </c>
      <c r="E440"/>
      <c r="F440"/>
      <c r="G440"/>
      <c r="H440"/>
      <c r="I440" s="207"/>
      <c r="J440" s="207"/>
      <c r="K440" s="207"/>
      <c r="N440"/>
    </row>
    <row r="441" spans="1:14" s="10" customFormat="1" ht="17.25" customHeight="1" x14ac:dyDescent="0.3">
      <c r="A441" s="129" t="s">
        <v>11287</v>
      </c>
      <c r="B441" s="182" t="s">
        <v>16732</v>
      </c>
      <c r="C441" s="124" t="s">
        <v>19445</v>
      </c>
      <c r="D441" s="230" t="s">
        <v>18961</v>
      </c>
      <c r="E441"/>
      <c r="F441"/>
      <c r="G441"/>
      <c r="H441"/>
      <c r="I441" s="207"/>
      <c r="J441" s="207"/>
      <c r="K441" s="207"/>
      <c r="N441"/>
    </row>
    <row r="442" spans="1:14" s="10" customFormat="1" ht="17.25" customHeight="1" x14ac:dyDescent="0.3">
      <c r="A442" s="129" t="s">
        <v>11288</v>
      </c>
      <c r="B442" s="182" t="s">
        <v>16733</v>
      </c>
      <c r="C442" s="124" t="s">
        <v>19446</v>
      </c>
      <c r="D442" s="230" t="s">
        <v>18962</v>
      </c>
      <c r="E442"/>
      <c r="F442"/>
      <c r="G442"/>
      <c r="H442"/>
      <c r="I442" s="207"/>
      <c r="J442" s="207"/>
      <c r="K442" s="207"/>
      <c r="N442"/>
    </row>
    <row r="443" spans="1:14" s="10" customFormat="1" ht="17.25" customHeight="1" x14ac:dyDescent="0.3">
      <c r="A443" s="129" t="s">
        <v>11289</v>
      </c>
      <c r="B443" s="182" t="s">
        <v>16734</v>
      </c>
      <c r="C443" s="124" t="s">
        <v>19447</v>
      </c>
      <c r="D443" s="230" t="s">
        <v>18963</v>
      </c>
      <c r="E443"/>
      <c r="F443"/>
      <c r="G443"/>
      <c r="H443"/>
      <c r="I443" s="207"/>
      <c r="J443" s="207"/>
      <c r="K443" s="207"/>
      <c r="N443"/>
    </row>
    <row r="444" spans="1:14" s="10" customFormat="1" ht="17.25" customHeight="1" x14ac:dyDescent="0.3">
      <c r="A444" s="129" t="s">
        <v>11290</v>
      </c>
      <c r="B444" s="182" t="s">
        <v>16735</v>
      </c>
      <c r="C444" s="124" t="s">
        <v>19448</v>
      </c>
      <c r="D444" s="230" t="s">
        <v>18964</v>
      </c>
      <c r="E444"/>
      <c r="F444"/>
      <c r="G444"/>
      <c r="H444"/>
      <c r="I444" s="207"/>
      <c r="J444" s="207"/>
      <c r="K444" s="207"/>
      <c r="N444"/>
    </row>
    <row r="445" spans="1:14" s="10" customFormat="1" ht="17.25" customHeight="1" x14ac:dyDescent="0.3">
      <c r="A445" s="129" t="s">
        <v>11291</v>
      </c>
      <c r="B445" s="182" t="s">
        <v>16736</v>
      </c>
      <c r="C445" s="124" t="s">
        <v>19449</v>
      </c>
      <c r="D445" s="230" t="s">
        <v>18965</v>
      </c>
      <c r="E445"/>
      <c r="F445"/>
      <c r="G445"/>
      <c r="H445"/>
      <c r="I445" s="207"/>
      <c r="J445" s="207"/>
      <c r="K445" s="207"/>
      <c r="N445"/>
    </row>
    <row r="446" spans="1:14" s="10" customFormat="1" ht="17.25" customHeight="1" x14ac:dyDescent="0.3">
      <c r="A446" s="129" t="s">
        <v>11292</v>
      </c>
      <c r="B446" s="182" t="s">
        <v>16737</v>
      </c>
      <c r="C446" s="124" t="s">
        <v>19450</v>
      </c>
      <c r="D446" s="230" t="s">
        <v>18966</v>
      </c>
      <c r="E446"/>
      <c r="F446"/>
      <c r="G446"/>
      <c r="H446"/>
      <c r="I446" s="207"/>
      <c r="J446" s="207"/>
      <c r="K446" s="207"/>
      <c r="N446"/>
    </row>
    <row r="447" spans="1:14" s="10" customFormat="1" ht="17.25" customHeight="1" x14ac:dyDescent="0.3">
      <c r="A447" s="129" t="s">
        <v>11293</v>
      </c>
      <c r="B447" s="182" t="s">
        <v>16738</v>
      </c>
      <c r="C447" s="124" t="s">
        <v>19451</v>
      </c>
      <c r="D447" s="230" t="s">
        <v>18967</v>
      </c>
      <c r="E447"/>
      <c r="F447"/>
      <c r="G447"/>
      <c r="H447"/>
      <c r="I447" s="207"/>
      <c r="J447" s="207"/>
      <c r="K447" s="207"/>
      <c r="N447"/>
    </row>
    <row r="448" spans="1:14" s="10" customFormat="1" ht="17.25" customHeight="1" x14ac:dyDescent="0.3">
      <c r="A448" s="129" t="s">
        <v>11294</v>
      </c>
      <c r="B448" s="182" t="s">
        <v>16739</v>
      </c>
      <c r="C448" s="124" t="s">
        <v>19452</v>
      </c>
      <c r="D448" s="230" t="s">
        <v>18968</v>
      </c>
      <c r="E448"/>
      <c r="F448"/>
      <c r="G448"/>
      <c r="H448"/>
      <c r="I448" s="207"/>
      <c r="J448" s="207"/>
      <c r="K448" s="207"/>
      <c r="N448"/>
    </row>
    <row r="449" spans="1:14" s="10" customFormat="1" ht="17.25" customHeight="1" x14ac:dyDescent="0.3">
      <c r="A449" s="129" t="s">
        <v>11295</v>
      </c>
      <c r="B449" s="182" t="s">
        <v>16740</v>
      </c>
      <c r="C449" s="124" t="s">
        <v>19453</v>
      </c>
      <c r="D449" s="230" t="s">
        <v>18969</v>
      </c>
      <c r="E449"/>
      <c r="F449"/>
      <c r="G449"/>
      <c r="H449"/>
      <c r="I449" s="207"/>
      <c r="J449" s="207"/>
      <c r="K449" s="207"/>
      <c r="N449"/>
    </row>
    <row r="450" spans="1:14" s="10" customFormat="1" ht="17.25" customHeight="1" x14ac:dyDescent="0.3">
      <c r="A450" s="129" t="s">
        <v>11296</v>
      </c>
      <c r="B450" s="182" t="s">
        <v>16741</v>
      </c>
      <c r="C450" s="124" t="s">
        <v>19454</v>
      </c>
      <c r="D450" s="230" t="s">
        <v>18970</v>
      </c>
      <c r="E450"/>
      <c r="F450"/>
      <c r="G450"/>
      <c r="H450"/>
      <c r="I450" s="207"/>
      <c r="J450" s="207"/>
      <c r="K450" s="207"/>
      <c r="N450"/>
    </row>
    <row r="451" spans="1:14" s="10" customFormat="1" ht="17.25" customHeight="1" x14ac:dyDescent="0.3">
      <c r="A451" s="114" t="s">
        <v>11297</v>
      </c>
      <c r="B451" s="183" t="s">
        <v>16742</v>
      </c>
      <c r="C451" s="124" t="s">
        <v>19455</v>
      </c>
      <c r="D451" s="230" t="s">
        <v>18971</v>
      </c>
      <c r="E451"/>
      <c r="F451"/>
      <c r="G451"/>
      <c r="H451"/>
      <c r="I451" s="207"/>
      <c r="J451" s="207"/>
      <c r="K451" s="207"/>
      <c r="N451"/>
    </row>
    <row r="452" spans="1:14" s="10" customFormat="1" ht="17.25" customHeight="1" x14ac:dyDescent="0.3">
      <c r="A452" s="114" t="s">
        <v>11298</v>
      </c>
      <c r="B452" s="183" t="s">
        <v>16743</v>
      </c>
      <c r="C452" s="124" t="s">
        <v>19456</v>
      </c>
      <c r="D452" s="230" t="s">
        <v>18536</v>
      </c>
      <c r="E452"/>
      <c r="F452"/>
      <c r="G452"/>
      <c r="H452"/>
      <c r="N452"/>
    </row>
    <row r="453" spans="1:14" s="10" customFormat="1" ht="17.25" customHeight="1" x14ac:dyDescent="0.3">
      <c r="A453" s="114" t="s">
        <v>11299</v>
      </c>
      <c r="B453" s="183" t="s">
        <v>16744</v>
      </c>
      <c r="C453" s="124" t="s">
        <v>19457</v>
      </c>
      <c r="D453" s="230" t="s">
        <v>18972</v>
      </c>
      <c r="E453"/>
      <c r="F453"/>
      <c r="G453"/>
      <c r="H453"/>
      <c r="I453" s="207"/>
      <c r="J453" s="207"/>
      <c r="K453" s="207"/>
      <c r="N453"/>
    </row>
    <row r="454" spans="1:14" s="10" customFormat="1" ht="17.25" customHeight="1" x14ac:dyDescent="0.3">
      <c r="A454" s="114" t="s">
        <v>11300</v>
      </c>
      <c r="B454" s="183" t="s">
        <v>16745</v>
      </c>
      <c r="C454" s="124" t="s">
        <v>19458</v>
      </c>
      <c r="D454" s="230" t="s">
        <v>18973</v>
      </c>
      <c r="E454"/>
      <c r="F454"/>
      <c r="G454"/>
      <c r="H454"/>
      <c r="I454" s="207"/>
      <c r="J454" s="207"/>
      <c r="K454" s="207"/>
      <c r="N454"/>
    </row>
    <row r="455" spans="1:14" s="10" customFormat="1" ht="17.25" customHeight="1" x14ac:dyDescent="0.3">
      <c r="A455" s="129" t="s">
        <v>11301</v>
      </c>
      <c r="B455" s="182" t="s">
        <v>16746</v>
      </c>
      <c r="C455" s="124" t="s">
        <v>19459</v>
      </c>
      <c r="D455" s="230" t="s">
        <v>18974</v>
      </c>
      <c r="E455"/>
      <c r="F455"/>
      <c r="G455"/>
      <c r="H455"/>
      <c r="I455" s="207"/>
      <c r="J455" s="207"/>
      <c r="K455" s="207"/>
      <c r="N455"/>
    </row>
    <row r="456" spans="1:14" s="10" customFormat="1" ht="17.25" customHeight="1" x14ac:dyDescent="0.3">
      <c r="A456" s="129" t="s">
        <v>11302</v>
      </c>
      <c r="B456" s="182" t="s">
        <v>16747</v>
      </c>
      <c r="C456" s="124" t="s">
        <v>19460</v>
      </c>
      <c r="D456" s="230" t="s">
        <v>18975</v>
      </c>
      <c r="E456"/>
      <c r="F456"/>
      <c r="G456"/>
      <c r="H456"/>
      <c r="I456" s="207"/>
      <c r="J456" s="207"/>
      <c r="K456" s="207"/>
      <c r="N456"/>
    </row>
    <row r="457" spans="1:14" s="10" customFormat="1" ht="17.25" customHeight="1" x14ac:dyDescent="0.3">
      <c r="A457" s="129" t="s">
        <v>11303</v>
      </c>
      <c r="B457" s="182" t="s">
        <v>16748</v>
      </c>
      <c r="C457" s="124" t="s">
        <v>19461</v>
      </c>
      <c r="D457" s="230" t="s">
        <v>18976</v>
      </c>
      <c r="E457"/>
      <c r="F457"/>
      <c r="G457"/>
      <c r="H457"/>
      <c r="I457" s="207"/>
      <c r="J457" s="207"/>
      <c r="K457" s="207"/>
      <c r="N457"/>
    </row>
    <row r="458" spans="1:14" s="10" customFormat="1" ht="17.25" customHeight="1" x14ac:dyDescent="0.3">
      <c r="A458" s="129" t="s">
        <v>11304</v>
      </c>
      <c r="B458" s="182" t="s">
        <v>16749</v>
      </c>
      <c r="C458" s="124" t="s">
        <v>19462</v>
      </c>
      <c r="D458" s="230" t="s">
        <v>18977</v>
      </c>
      <c r="E458"/>
      <c r="F458"/>
      <c r="G458"/>
      <c r="H458"/>
      <c r="I458" s="207"/>
      <c r="J458" s="207"/>
      <c r="K458" s="207"/>
      <c r="N458"/>
    </row>
    <row r="459" spans="1:14" s="10" customFormat="1" ht="17.25" customHeight="1" x14ac:dyDescent="0.3">
      <c r="A459" s="129" t="s">
        <v>11305</v>
      </c>
      <c r="B459" s="182" t="s">
        <v>16750</v>
      </c>
      <c r="C459" s="124" t="s">
        <v>19463</v>
      </c>
      <c r="D459" s="230" t="s">
        <v>18978</v>
      </c>
      <c r="E459"/>
      <c r="F459"/>
      <c r="G459"/>
      <c r="H459"/>
      <c r="I459" s="207"/>
      <c r="J459" s="207"/>
      <c r="K459" s="207"/>
      <c r="N459"/>
    </row>
    <row r="460" spans="1:14" s="10" customFormat="1" ht="17.25" customHeight="1" x14ac:dyDescent="0.3">
      <c r="A460" s="129" t="s">
        <v>11306</v>
      </c>
      <c r="B460" s="182" t="s">
        <v>16751</v>
      </c>
      <c r="C460" s="124" t="s">
        <v>19464</v>
      </c>
      <c r="D460" s="230" t="s">
        <v>18979</v>
      </c>
      <c r="E460"/>
      <c r="F460"/>
      <c r="G460"/>
      <c r="H460"/>
      <c r="I460" s="207"/>
      <c r="J460" s="207"/>
      <c r="K460" s="207"/>
      <c r="N460"/>
    </row>
    <row r="461" spans="1:14" s="10" customFormat="1" ht="17.25" customHeight="1" x14ac:dyDescent="0.3">
      <c r="A461" s="129" t="s">
        <v>11307</v>
      </c>
      <c r="B461" s="182" t="s">
        <v>16752</v>
      </c>
      <c r="C461" s="124" t="s">
        <v>19465</v>
      </c>
      <c r="D461" s="230" t="s">
        <v>18980</v>
      </c>
      <c r="E461"/>
      <c r="F461"/>
      <c r="G461"/>
      <c r="H461"/>
      <c r="I461" s="207"/>
      <c r="J461" s="207"/>
      <c r="K461" s="207"/>
      <c r="N461"/>
    </row>
    <row r="462" spans="1:14" s="10" customFormat="1" ht="17.25" customHeight="1" x14ac:dyDescent="0.3">
      <c r="A462" s="129" t="s">
        <v>11308</v>
      </c>
      <c r="B462" s="182" t="s">
        <v>16753</v>
      </c>
      <c r="C462" s="124" t="s">
        <v>19466</v>
      </c>
      <c r="D462" s="230" t="s">
        <v>18981</v>
      </c>
      <c r="E462"/>
      <c r="F462"/>
      <c r="G462"/>
      <c r="H462"/>
      <c r="I462" s="207"/>
      <c r="J462" s="207"/>
      <c r="K462" s="207"/>
      <c r="N462"/>
    </row>
    <row r="463" spans="1:14" s="10" customFormat="1" ht="17.25" customHeight="1" x14ac:dyDescent="0.3">
      <c r="A463" s="129" t="s">
        <v>11309</v>
      </c>
      <c r="B463" s="182" t="s">
        <v>16754</v>
      </c>
      <c r="C463" s="124" t="s">
        <v>19467</v>
      </c>
      <c r="D463" s="230" t="s">
        <v>18982</v>
      </c>
      <c r="E463"/>
      <c r="F463"/>
      <c r="G463"/>
      <c r="H463"/>
      <c r="I463" s="207"/>
      <c r="J463" s="207"/>
      <c r="K463" s="207"/>
      <c r="N463"/>
    </row>
    <row r="464" spans="1:14" s="10" customFormat="1" ht="17.25" customHeight="1" x14ac:dyDescent="0.3">
      <c r="A464" s="129" t="s">
        <v>11310</v>
      </c>
      <c r="B464" s="182" t="s">
        <v>16755</v>
      </c>
      <c r="C464" s="124" t="s">
        <v>19468</v>
      </c>
      <c r="D464" s="230" t="s">
        <v>18983</v>
      </c>
      <c r="E464"/>
      <c r="F464"/>
      <c r="G464"/>
      <c r="H464"/>
      <c r="I464" s="207"/>
      <c r="J464" s="207"/>
      <c r="K464" s="207"/>
      <c r="N464"/>
    </row>
    <row r="465" spans="1:14" s="10" customFormat="1" ht="17.25" customHeight="1" x14ac:dyDescent="0.3">
      <c r="A465" s="129" t="s">
        <v>11311</v>
      </c>
      <c r="B465" s="182" t="s">
        <v>16756</v>
      </c>
      <c r="C465" s="124" t="s">
        <v>19469</v>
      </c>
      <c r="D465" s="230" t="s">
        <v>18984</v>
      </c>
      <c r="E465"/>
      <c r="F465"/>
      <c r="G465"/>
      <c r="H465"/>
      <c r="I465" s="207"/>
      <c r="J465" s="207"/>
      <c r="K465" s="207"/>
      <c r="N465"/>
    </row>
    <row r="466" spans="1:14" s="10" customFormat="1" ht="17.25" customHeight="1" x14ac:dyDescent="0.3">
      <c r="A466" s="129" t="s">
        <v>11312</v>
      </c>
      <c r="B466" s="182" t="s">
        <v>16757</v>
      </c>
      <c r="C466" s="124" t="s">
        <v>19470</v>
      </c>
      <c r="D466" s="230" t="s">
        <v>18985</v>
      </c>
      <c r="E466"/>
      <c r="F466"/>
      <c r="G466"/>
      <c r="H466"/>
      <c r="I466" s="207"/>
      <c r="J466" s="207"/>
      <c r="K466" s="207"/>
      <c r="N466"/>
    </row>
    <row r="467" spans="1:14" s="10" customFormat="1" ht="17.25" customHeight="1" x14ac:dyDescent="0.3">
      <c r="A467" s="129" t="s">
        <v>11313</v>
      </c>
      <c r="B467" s="182" t="s">
        <v>16758</v>
      </c>
      <c r="C467" s="124" t="s">
        <v>19471</v>
      </c>
      <c r="D467" s="230" t="s">
        <v>18986</v>
      </c>
      <c r="E467"/>
      <c r="F467"/>
      <c r="G467"/>
      <c r="H467"/>
      <c r="I467" s="207"/>
      <c r="J467" s="207"/>
      <c r="K467" s="207"/>
      <c r="N467"/>
    </row>
    <row r="468" spans="1:14" s="10" customFormat="1" ht="17.25" customHeight="1" x14ac:dyDescent="0.3">
      <c r="A468" s="129" t="s">
        <v>11314</v>
      </c>
      <c r="B468" s="182" t="s">
        <v>16759</v>
      </c>
      <c r="C468" s="124" t="s">
        <v>19472</v>
      </c>
      <c r="D468" s="230" t="s">
        <v>18987</v>
      </c>
      <c r="E468"/>
      <c r="F468"/>
      <c r="G468"/>
      <c r="H468"/>
      <c r="I468" s="207"/>
      <c r="J468" s="207"/>
      <c r="K468" s="207"/>
      <c r="N468"/>
    </row>
    <row r="469" spans="1:14" s="10" customFormat="1" ht="17.25" customHeight="1" x14ac:dyDescent="0.3">
      <c r="A469" s="129" t="s">
        <v>11315</v>
      </c>
      <c r="B469" s="182" t="s">
        <v>16760</v>
      </c>
      <c r="C469" s="124" t="s">
        <v>19473</v>
      </c>
      <c r="D469" s="230" t="s">
        <v>18988</v>
      </c>
      <c r="E469"/>
      <c r="F469"/>
      <c r="G469"/>
      <c r="H469"/>
      <c r="I469" s="207"/>
      <c r="J469" s="207"/>
      <c r="K469" s="207"/>
      <c r="N469"/>
    </row>
    <row r="470" spans="1:14" s="10" customFormat="1" ht="17.25" customHeight="1" x14ac:dyDescent="0.3">
      <c r="A470" s="129" t="s">
        <v>11316</v>
      </c>
      <c r="B470" s="182" t="s">
        <v>16761</v>
      </c>
      <c r="C470" s="124" t="s">
        <v>19474</v>
      </c>
      <c r="D470" s="230" t="s">
        <v>18989</v>
      </c>
      <c r="E470"/>
      <c r="F470"/>
      <c r="G470"/>
      <c r="H470"/>
      <c r="I470" s="207"/>
      <c r="J470" s="207"/>
      <c r="K470" s="207"/>
      <c r="N470"/>
    </row>
    <row r="471" spans="1:14" s="10" customFormat="1" ht="17.25" customHeight="1" x14ac:dyDescent="0.3">
      <c r="A471" s="114" t="s">
        <v>11317</v>
      </c>
      <c r="B471" s="11" t="s">
        <v>16762</v>
      </c>
      <c r="C471" s="124" t="s">
        <v>19475</v>
      </c>
      <c r="D471" s="230" t="s">
        <v>18990</v>
      </c>
      <c r="E471"/>
      <c r="F471"/>
      <c r="G471"/>
      <c r="H471"/>
      <c r="I471" s="207"/>
      <c r="J471" s="207"/>
      <c r="K471" s="207"/>
      <c r="N471"/>
    </row>
    <row r="472" spans="1:14" s="10" customFormat="1" ht="17.25" customHeight="1" x14ac:dyDescent="0.3">
      <c r="A472" s="114" t="s">
        <v>11318</v>
      </c>
      <c r="B472" s="11" t="s">
        <v>16763</v>
      </c>
      <c r="C472" s="124" t="s">
        <v>19476</v>
      </c>
      <c r="D472" s="230" t="s">
        <v>18536</v>
      </c>
      <c r="E472"/>
      <c r="F472"/>
      <c r="G472"/>
      <c r="H472"/>
      <c r="N472"/>
    </row>
    <row r="473" spans="1:14" s="10" customFormat="1" ht="17.25" customHeight="1" x14ac:dyDescent="0.3">
      <c r="A473" s="114" t="s">
        <v>11319</v>
      </c>
      <c r="B473" s="11" t="s">
        <v>16764</v>
      </c>
      <c r="C473" s="124" t="s">
        <v>19477</v>
      </c>
      <c r="D473" s="230" t="s">
        <v>18991</v>
      </c>
      <c r="E473"/>
      <c r="F473"/>
      <c r="G473"/>
      <c r="H473"/>
      <c r="I473" s="207"/>
      <c r="J473" s="207"/>
      <c r="K473" s="207"/>
      <c r="N473"/>
    </row>
    <row r="474" spans="1:14" s="10" customFormat="1" ht="17.25" customHeight="1" x14ac:dyDescent="0.3">
      <c r="A474" s="114" t="s">
        <v>11320</v>
      </c>
      <c r="B474" s="183" t="s">
        <v>16765</v>
      </c>
      <c r="C474" s="124" t="s">
        <v>19478</v>
      </c>
      <c r="D474" s="230" t="s">
        <v>18992</v>
      </c>
      <c r="E474"/>
      <c r="F474"/>
      <c r="G474"/>
      <c r="H474"/>
      <c r="I474" s="207"/>
      <c r="J474" s="207"/>
      <c r="K474" s="207"/>
      <c r="N474"/>
    </row>
    <row r="475" spans="1:14" s="10" customFormat="1" ht="17.25" customHeight="1" x14ac:dyDescent="0.3">
      <c r="A475" s="129" t="s">
        <v>11321</v>
      </c>
      <c r="B475" s="182" t="s">
        <v>16766</v>
      </c>
      <c r="C475" s="124" t="s">
        <v>19479</v>
      </c>
      <c r="D475" s="230" t="s">
        <v>18993</v>
      </c>
      <c r="E475"/>
      <c r="F475"/>
      <c r="G475"/>
      <c r="H475"/>
      <c r="I475" s="207"/>
      <c r="J475" s="207"/>
      <c r="K475" s="207"/>
      <c r="N475"/>
    </row>
    <row r="476" spans="1:14" s="10" customFormat="1" ht="17.25" customHeight="1" x14ac:dyDescent="0.3">
      <c r="A476" s="129" t="s">
        <v>11322</v>
      </c>
      <c r="B476" s="182" t="s">
        <v>16767</v>
      </c>
      <c r="C476" s="124" t="s">
        <v>19480</v>
      </c>
      <c r="D476" s="230" t="s">
        <v>18994</v>
      </c>
      <c r="E476"/>
      <c r="F476"/>
      <c r="G476"/>
      <c r="H476"/>
      <c r="I476" s="207"/>
      <c r="J476" s="207"/>
      <c r="K476" s="207"/>
      <c r="N476"/>
    </row>
    <row r="477" spans="1:14" s="10" customFormat="1" ht="17.25" customHeight="1" x14ac:dyDescent="0.3">
      <c r="A477" s="129" t="s">
        <v>11323</v>
      </c>
      <c r="B477" s="182" t="s">
        <v>16768</v>
      </c>
      <c r="C477" s="124" t="s">
        <v>19481</v>
      </c>
      <c r="D477" s="230" t="s">
        <v>18995</v>
      </c>
      <c r="E477"/>
      <c r="F477"/>
      <c r="G477"/>
      <c r="H477"/>
      <c r="I477" s="207"/>
      <c r="J477" s="207"/>
      <c r="K477" s="207"/>
      <c r="N477"/>
    </row>
    <row r="478" spans="1:14" s="10" customFormat="1" ht="17.25" customHeight="1" x14ac:dyDescent="0.3">
      <c r="A478" s="129" t="s">
        <v>11324</v>
      </c>
      <c r="B478" s="182" t="s">
        <v>16769</v>
      </c>
      <c r="C478" s="124" t="s">
        <v>19482</v>
      </c>
      <c r="D478" s="230" t="s">
        <v>18996</v>
      </c>
      <c r="E478"/>
      <c r="F478"/>
      <c r="G478"/>
      <c r="H478"/>
      <c r="I478" s="207"/>
      <c r="J478" s="207"/>
      <c r="K478" s="207"/>
      <c r="N478"/>
    </row>
    <row r="479" spans="1:14" s="10" customFormat="1" ht="17.25" customHeight="1" x14ac:dyDescent="0.3">
      <c r="A479" s="129" t="s">
        <v>11325</v>
      </c>
      <c r="B479" s="182" t="s">
        <v>16770</v>
      </c>
      <c r="C479" s="124" t="s">
        <v>19483</v>
      </c>
      <c r="D479" s="230" t="s">
        <v>18997</v>
      </c>
      <c r="E479"/>
      <c r="F479"/>
      <c r="G479"/>
      <c r="H479"/>
      <c r="I479" s="207"/>
      <c r="J479" s="207"/>
      <c r="K479" s="207"/>
      <c r="N479"/>
    </row>
    <row r="480" spans="1:14" s="10" customFormat="1" ht="17.25" customHeight="1" x14ac:dyDescent="0.3">
      <c r="A480" s="129" t="s">
        <v>11326</v>
      </c>
      <c r="B480" s="182" t="s">
        <v>16771</v>
      </c>
      <c r="C480" s="124" t="s">
        <v>19484</v>
      </c>
      <c r="D480" s="230" t="s">
        <v>18998</v>
      </c>
      <c r="E480"/>
      <c r="F480"/>
      <c r="G480"/>
      <c r="H480"/>
      <c r="I480" s="207"/>
      <c r="J480" s="207"/>
      <c r="K480" s="207"/>
      <c r="N480"/>
    </row>
    <row r="481" spans="1:14" s="10" customFormat="1" ht="17.25" customHeight="1" x14ac:dyDescent="0.3">
      <c r="A481" s="130" t="s">
        <v>11327</v>
      </c>
      <c r="B481" s="182" t="s">
        <v>16772</v>
      </c>
      <c r="C481" s="124" t="s">
        <v>19485</v>
      </c>
      <c r="D481" s="230" t="s">
        <v>18999</v>
      </c>
      <c r="E481"/>
      <c r="F481"/>
      <c r="G481"/>
      <c r="H481"/>
      <c r="I481" s="207"/>
      <c r="J481" s="207"/>
      <c r="K481" s="207"/>
      <c r="N481"/>
    </row>
    <row r="482" spans="1:14" s="10" customFormat="1" ht="17.25" customHeight="1" x14ac:dyDescent="0.3">
      <c r="A482" s="129" t="s">
        <v>11328</v>
      </c>
      <c r="B482" s="182" t="s">
        <v>16773</v>
      </c>
      <c r="C482" s="124" t="s">
        <v>19486</v>
      </c>
      <c r="D482" s="230" t="s">
        <v>19000</v>
      </c>
      <c r="E482"/>
      <c r="F482"/>
      <c r="G482"/>
      <c r="H482"/>
      <c r="I482" s="207"/>
      <c r="J482" s="207"/>
      <c r="K482" s="207"/>
      <c r="N482"/>
    </row>
    <row r="483" spans="1:14" s="10" customFormat="1" ht="17.25" customHeight="1" x14ac:dyDescent="0.3">
      <c r="A483" s="129" t="s">
        <v>11329</v>
      </c>
      <c r="B483" s="182" t="s">
        <v>16774</v>
      </c>
      <c r="C483" s="124" t="s">
        <v>19487</v>
      </c>
      <c r="D483" s="230" t="s">
        <v>19001</v>
      </c>
      <c r="E483"/>
      <c r="F483"/>
      <c r="G483"/>
      <c r="H483"/>
      <c r="I483" s="207"/>
      <c r="J483" s="207"/>
      <c r="K483" s="207"/>
      <c r="N483"/>
    </row>
    <row r="484" spans="1:14" s="10" customFormat="1" ht="17.25" customHeight="1" x14ac:dyDescent="0.3">
      <c r="A484" s="129" t="s">
        <v>11330</v>
      </c>
      <c r="B484" s="182" t="s">
        <v>16775</v>
      </c>
      <c r="C484" s="124" t="s">
        <v>19488</v>
      </c>
      <c r="D484" s="230" t="s">
        <v>19002</v>
      </c>
      <c r="E484"/>
      <c r="F484"/>
      <c r="G484"/>
      <c r="H484"/>
      <c r="I484" s="207"/>
      <c r="J484" s="207"/>
      <c r="K484" s="207"/>
      <c r="N484"/>
    </row>
    <row r="485" spans="1:14" s="10" customFormat="1" ht="17.25" customHeight="1" x14ac:dyDescent="0.3">
      <c r="A485" s="129" t="s">
        <v>11331</v>
      </c>
      <c r="B485" s="182" t="s">
        <v>16776</v>
      </c>
      <c r="C485" s="124" t="s">
        <v>19489</v>
      </c>
      <c r="D485" s="230" t="s">
        <v>19003</v>
      </c>
      <c r="E485"/>
      <c r="F485"/>
      <c r="G485"/>
      <c r="H485"/>
      <c r="I485" s="207"/>
      <c r="J485" s="207"/>
      <c r="K485" s="207"/>
      <c r="N485"/>
    </row>
    <row r="486" spans="1:14" s="10" customFormat="1" ht="17.25" customHeight="1" x14ac:dyDescent="0.3">
      <c r="A486" s="129" t="s">
        <v>11332</v>
      </c>
      <c r="B486" s="182" t="s">
        <v>16777</v>
      </c>
      <c r="C486" s="124" t="s">
        <v>19490</v>
      </c>
      <c r="D486" s="230" t="s">
        <v>19004</v>
      </c>
      <c r="E486"/>
      <c r="F486"/>
      <c r="G486"/>
      <c r="H486"/>
      <c r="I486" s="207"/>
      <c r="J486" s="207"/>
      <c r="K486" s="207"/>
      <c r="N486"/>
    </row>
    <row r="487" spans="1:14" s="10" customFormat="1" ht="17.25" customHeight="1" x14ac:dyDescent="0.3">
      <c r="A487" s="129" t="s">
        <v>11333</v>
      </c>
      <c r="B487" s="182" t="s">
        <v>16778</v>
      </c>
      <c r="C487" s="124" t="s">
        <v>19491</v>
      </c>
      <c r="D487" s="230" t="s">
        <v>19005</v>
      </c>
      <c r="E487"/>
      <c r="F487"/>
      <c r="G487"/>
      <c r="H487"/>
      <c r="I487" s="207"/>
      <c r="J487" s="207"/>
      <c r="K487" s="207"/>
      <c r="N487"/>
    </row>
    <row r="488" spans="1:14" s="10" customFormat="1" ht="17.25" customHeight="1" x14ac:dyDescent="0.3">
      <c r="A488" s="129" t="s">
        <v>11334</v>
      </c>
      <c r="B488" s="182" t="s">
        <v>16779</v>
      </c>
      <c r="C488" s="124" t="s">
        <v>19492</v>
      </c>
      <c r="D488" s="230" t="s">
        <v>19006</v>
      </c>
      <c r="E488"/>
      <c r="F488"/>
      <c r="G488"/>
      <c r="H488"/>
      <c r="I488" s="207"/>
      <c r="J488" s="207"/>
      <c r="K488" s="207"/>
      <c r="N488"/>
    </row>
    <row r="489" spans="1:14" s="10" customFormat="1" ht="17.25" customHeight="1" x14ac:dyDescent="0.3">
      <c r="A489" s="129" t="s">
        <v>11335</v>
      </c>
      <c r="B489" s="182" t="s">
        <v>16780</v>
      </c>
      <c r="C489" s="124" t="s">
        <v>19493</v>
      </c>
      <c r="D489" s="230" t="s">
        <v>19007</v>
      </c>
      <c r="E489"/>
      <c r="F489"/>
      <c r="G489"/>
      <c r="H489"/>
      <c r="I489" s="207"/>
      <c r="J489" s="207"/>
      <c r="K489" s="207"/>
      <c r="N489"/>
    </row>
    <row r="490" spans="1:14" s="10" customFormat="1" ht="17.25" customHeight="1" x14ac:dyDescent="0.3">
      <c r="A490" s="129" t="s">
        <v>11336</v>
      </c>
      <c r="B490" s="182" t="s">
        <v>16781</v>
      </c>
      <c r="C490" s="124" t="s">
        <v>19494</v>
      </c>
      <c r="D490" s="230" t="s">
        <v>19008</v>
      </c>
      <c r="E490"/>
      <c r="F490"/>
      <c r="G490"/>
      <c r="H490"/>
      <c r="I490" s="207"/>
      <c r="J490" s="207"/>
      <c r="K490" s="207"/>
      <c r="N490"/>
    </row>
    <row r="491" spans="1:14" s="10" customFormat="1" ht="17.25" customHeight="1" x14ac:dyDescent="0.3">
      <c r="A491" s="114" t="s">
        <v>11337</v>
      </c>
      <c r="B491" s="183" t="s">
        <v>16782</v>
      </c>
      <c r="C491" s="124" t="s">
        <v>19495</v>
      </c>
      <c r="D491" s="230" t="s">
        <v>19009</v>
      </c>
      <c r="E491"/>
      <c r="F491"/>
      <c r="G491"/>
      <c r="H491"/>
      <c r="I491" s="207"/>
      <c r="J491" s="207"/>
      <c r="K491" s="207"/>
      <c r="N491"/>
    </row>
    <row r="492" spans="1:14" s="10" customFormat="1" ht="17.25" customHeight="1" x14ac:dyDescent="0.3">
      <c r="A492" s="114" t="s">
        <v>11338</v>
      </c>
      <c r="B492" s="183" t="s">
        <v>16783</v>
      </c>
      <c r="C492" s="124" t="s">
        <v>19496</v>
      </c>
      <c r="D492" s="230" t="s">
        <v>18536</v>
      </c>
      <c r="E492"/>
      <c r="F492"/>
      <c r="G492"/>
      <c r="H492"/>
      <c r="N492"/>
    </row>
    <row r="493" spans="1:14" s="10" customFormat="1" ht="17.25" customHeight="1" x14ac:dyDescent="0.3">
      <c r="A493" s="114" t="s">
        <v>11339</v>
      </c>
      <c r="B493" s="183" t="s">
        <v>16784</v>
      </c>
      <c r="C493" s="124" t="s">
        <v>19497</v>
      </c>
      <c r="D493" s="230" t="s">
        <v>19010</v>
      </c>
      <c r="E493"/>
      <c r="F493"/>
      <c r="G493"/>
      <c r="H493"/>
      <c r="I493" s="207"/>
      <c r="J493" s="207"/>
      <c r="K493" s="207"/>
      <c r="N493"/>
    </row>
    <row r="494" spans="1:14" ht="13.5" customHeight="1" x14ac:dyDescent="0.3">
      <c r="I494" s="207"/>
      <c r="J494" s="207"/>
      <c r="K494" s="207"/>
      <c r="L494" s="10"/>
    </row>
    <row r="495" spans="1:14" ht="25.5" customHeight="1" x14ac:dyDescent="0.5">
      <c r="A495" s="59" t="s">
        <v>16890</v>
      </c>
      <c r="B495" s="153"/>
      <c r="C495" s="153"/>
      <c r="D495" s="237"/>
      <c r="I495" s="207"/>
      <c r="J495" s="207"/>
      <c r="K495" s="207"/>
      <c r="L495" s="10"/>
    </row>
    <row r="496" spans="1:14" ht="17.25" customHeight="1" x14ac:dyDescent="0.3">
      <c r="A496" s="11" t="s">
        <v>16868</v>
      </c>
      <c r="B496" s="11" t="s">
        <v>16891</v>
      </c>
      <c r="C496" s="11" t="s">
        <v>19498</v>
      </c>
      <c r="D496" s="28" t="s">
        <v>19015</v>
      </c>
      <c r="I496" s="207"/>
      <c r="J496" s="207"/>
      <c r="K496" s="207"/>
      <c r="L496" s="10"/>
    </row>
    <row r="497" spans="1:12" ht="17.25" customHeight="1" x14ac:dyDescent="0.3">
      <c r="A497" s="11" t="s">
        <v>16869</v>
      </c>
      <c r="B497" s="11" t="s">
        <v>16892</v>
      </c>
      <c r="C497" s="11" t="s">
        <v>19499</v>
      </c>
      <c r="D497" s="28" t="s">
        <v>19016</v>
      </c>
      <c r="I497" s="207"/>
      <c r="J497" s="207"/>
      <c r="K497" s="207"/>
      <c r="L497" s="10"/>
    </row>
    <row r="498" spans="1:12" ht="17.25" customHeight="1" x14ac:dyDescent="0.3">
      <c r="A498" s="11" t="s">
        <v>16870</v>
      </c>
      <c r="B498" s="11" t="s">
        <v>16893</v>
      </c>
      <c r="C498" s="11" t="s">
        <v>19500</v>
      </c>
      <c r="D498" s="28" t="s">
        <v>19017</v>
      </c>
      <c r="I498" s="207"/>
      <c r="J498" s="207"/>
      <c r="K498" s="207"/>
      <c r="L498" s="10"/>
    </row>
    <row r="499" spans="1:12" ht="17.25" customHeight="1" x14ac:dyDescent="0.3">
      <c r="A499" s="11" t="s">
        <v>16871</v>
      </c>
      <c r="B499" s="11" t="s">
        <v>16894</v>
      </c>
      <c r="C499" s="11" t="s">
        <v>19501</v>
      </c>
      <c r="D499" s="28" t="s">
        <v>19018</v>
      </c>
      <c r="I499" s="207"/>
      <c r="J499" s="207"/>
      <c r="K499" s="207"/>
      <c r="L499" s="10"/>
    </row>
    <row r="500" spans="1:12" ht="17.25" customHeight="1" x14ac:dyDescent="0.3">
      <c r="A500" s="11" t="s">
        <v>16872</v>
      </c>
      <c r="B500" s="11" t="s">
        <v>16895</v>
      </c>
      <c r="C500" s="11" t="s">
        <v>19502</v>
      </c>
      <c r="D500" s="28" t="s">
        <v>19019</v>
      </c>
      <c r="I500" s="207"/>
      <c r="J500" s="207"/>
      <c r="K500" s="207"/>
      <c r="L500" s="10"/>
    </row>
    <row r="501" spans="1:12" ht="17.25" customHeight="1" x14ac:dyDescent="0.3">
      <c r="A501" s="11" t="s">
        <v>16873</v>
      </c>
      <c r="B501" s="11" t="s">
        <v>16896</v>
      </c>
      <c r="C501" s="11" t="s">
        <v>19503</v>
      </c>
      <c r="D501" s="28" t="s">
        <v>19020</v>
      </c>
      <c r="I501" s="207"/>
      <c r="J501" s="207"/>
      <c r="K501" s="207"/>
      <c r="L501" s="10"/>
    </row>
    <row r="502" spans="1:12" ht="17.25" customHeight="1" x14ac:dyDescent="0.3">
      <c r="A502" s="11" t="s">
        <v>16874</v>
      </c>
      <c r="B502" s="11" t="s">
        <v>16897</v>
      </c>
      <c r="C502" s="11" t="s">
        <v>19504</v>
      </c>
      <c r="D502" s="28" t="s">
        <v>19021</v>
      </c>
      <c r="I502" s="207"/>
      <c r="J502" s="207"/>
      <c r="K502" s="207"/>
      <c r="L502" s="10"/>
    </row>
    <row r="503" spans="1:12" ht="17.25" customHeight="1" x14ac:dyDescent="0.3">
      <c r="A503" s="11" t="s">
        <v>16875</v>
      </c>
      <c r="B503" s="11" t="s">
        <v>16898</v>
      </c>
      <c r="C503" s="11" t="s">
        <v>19505</v>
      </c>
      <c r="D503" s="28" t="s">
        <v>19022</v>
      </c>
      <c r="I503" s="207"/>
      <c r="J503" s="207"/>
      <c r="K503" s="207"/>
      <c r="L503" s="10"/>
    </row>
    <row r="504" spans="1:12" ht="17.25" customHeight="1" x14ac:dyDescent="0.3">
      <c r="A504" s="11" t="s">
        <v>16876</v>
      </c>
      <c r="B504" s="11" t="s">
        <v>16899</v>
      </c>
      <c r="C504" s="11" t="s">
        <v>19506</v>
      </c>
      <c r="D504" s="28" t="s">
        <v>19023</v>
      </c>
      <c r="I504" s="207"/>
      <c r="J504" s="207"/>
      <c r="K504" s="207"/>
      <c r="L504" s="10"/>
    </row>
    <row r="505" spans="1:12" ht="17.25" customHeight="1" x14ac:dyDescent="0.3">
      <c r="A505" s="11" t="s">
        <v>16877</v>
      </c>
      <c r="B505" s="11" t="s">
        <v>16900</v>
      </c>
      <c r="C505" s="11" t="s">
        <v>19507</v>
      </c>
      <c r="D505" s="28" t="s">
        <v>19024</v>
      </c>
      <c r="I505" s="207"/>
      <c r="J505" s="207"/>
      <c r="K505" s="207"/>
      <c r="L505" s="10"/>
    </row>
    <row r="506" spans="1:12" ht="17.25" customHeight="1" x14ac:dyDescent="0.3">
      <c r="A506" s="11" t="s">
        <v>16878</v>
      </c>
      <c r="B506" s="11" t="s">
        <v>16901</v>
      </c>
      <c r="C506" s="11" t="s">
        <v>19508</v>
      </c>
      <c r="D506" s="28" t="s">
        <v>19025</v>
      </c>
      <c r="I506" s="207"/>
      <c r="J506" s="207"/>
      <c r="K506" s="207"/>
      <c r="L506" s="10"/>
    </row>
    <row r="507" spans="1:12" ht="17.25" customHeight="1" x14ac:dyDescent="0.3">
      <c r="A507" s="11" t="s">
        <v>16879</v>
      </c>
      <c r="B507" s="11" t="s">
        <v>16902</v>
      </c>
      <c r="C507" s="11" t="s">
        <v>19509</v>
      </c>
      <c r="D507" s="28" t="s">
        <v>19026</v>
      </c>
      <c r="I507" s="207"/>
      <c r="J507" s="207"/>
      <c r="K507" s="207"/>
      <c r="L507" s="10"/>
    </row>
    <row r="508" spans="1:12" ht="17.25" customHeight="1" x14ac:dyDescent="0.3">
      <c r="A508" s="11" t="s">
        <v>16880</v>
      </c>
      <c r="B508" s="11" t="s">
        <v>16903</v>
      </c>
      <c r="C508" s="11" t="s">
        <v>19510</v>
      </c>
      <c r="D508" s="28" t="s">
        <v>19027</v>
      </c>
      <c r="I508" s="207"/>
      <c r="J508" s="207"/>
      <c r="K508" s="207"/>
      <c r="L508" s="10"/>
    </row>
    <row r="509" spans="1:12" ht="17.25" customHeight="1" x14ac:dyDescent="0.3">
      <c r="A509" s="11" t="s">
        <v>16881</v>
      </c>
      <c r="B509" s="11" t="s">
        <v>16904</v>
      </c>
      <c r="C509" s="11" t="s">
        <v>19511</v>
      </c>
      <c r="D509" s="28" t="s">
        <v>19028</v>
      </c>
      <c r="I509" s="207"/>
      <c r="J509" s="207"/>
      <c r="K509" s="207"/>
      <c r="L509" s="10"/>
    </row>
    <row r="510" spans="1:12" ht="17.25" customHeight="1" x14ac:dyDescent="0.3">
      <c r="A510" s="11" t="s">
        <v>16882</v>
      </c>
      <c r="B510" s="11" t="s">
        <v>16905</v>
      </c>
      <c r="C510" s="11" t="s">
        <v>19512</v>
      </c>
      <c r="D510" s="28" t="s">
        <v>19029</v>
      </c>
      <c r="I510" s="207"/>
      <c r="J510" s="207"/>
      <c r="K510" s="207"/>
      <c r="L510" s="10"/>
    </row>
    <row r="511" spans="1:12" ht="17.25" customHeight="1" x14ac:dyDescent="0.3">
      <c r="A511" s="11" t="s">
        <v>16883</v>
      </c>
      <c r="B511" s="11" t="s">
        <v>16906</v>
      </c>
      <c r="C511" s="11" t="s">
        <v>19513</v>
      </c>
      <c r="D511" s="28" t="s">
        <v>19030</v>
      </c>
      <c r="I511" s="207"/>
      <c r="J511" s="207"/>
      <c r="K511" s="207"/>
      <c r="L511" s="10"/>
    </row>
    <row r="512" spans="1:12" ht="17.25" customHeight="1" x14ac:dyDescent="0.3">
      <c r="A512" s="11" t="s">
        <v>16884</v>
      </c>
      <c r="B512" s="11" t="s">
        <v>16907</v>
      </c>
      <c r="C512" s="11" t="s">
        <v>19514</v>
      </c>
      <c r="D512" s="28" t="s">
        <v>19031</v>
      </c>
      <c r="I512" s="207"/>
      <c r="J512" s="207"/>
      <c r="K512" s="207"/>
      <c r="L512" s="10"/>
    </row>
    <row r="513" spans="1:12" ht="17.25" customHeight="1" x14ac:dyDescent="0.3">
      <c r="A513" s="11" t="s">
        <v>16885</v>
      </c>
      <c r="B513" s="11" t="s">
        <v>16908</v>
      </c>
      <c r="C513" s="11" t="s">
        <v>19515</v>
      </c>
      <c r="D513" s="28" t="s">
        <v>19032</v>
      </c>
      <c r="I513" s="207"/>
      <c r="J513" s="207"/>
      <c r="K513" s="207"/>
      <c r="L513" s="10"/>
    </row>
    <row r="514" spans="1:12" ht="17.25" customHeight="1" x14ac:dyDescent="0.3">
      <c r="A514" s="11" t="s">
        <v>16886</v>
      </c>
      <c r="B514" s="11" t="s">
        <v>16909</v>
      </c>
      <c r="C514" s="11" t="s">
        <v>19516</v>
      </c>
      <c r="D514" s="28" t="s">
        <v>19033</v>
      </c>
      <c r="I514" s="207"/>
      <c r="J514" s="207"/>
      <c r="K514" s="207"/>
      <c r="L514" s="10"/>
    </row>
    <row r="515" spans="1:12" ht="17.25" customHeight="1" x14ac:dyDescent="0.3">
      <c r="A515" s="11" t="s">
        <v>16887</v>
      </c>
      <c r="B515" s="11" t="s">
        <v>16910</v>
      </c>
      <c r="C515" s="11" t="s">
        <v>19517</v>
      </c>
      <c r="D515" s="28" t="s">
        <v>19034</v>
      </c>
      <c r="I515" s="207"/>
      <c r="J515" s="207"/>
      <c r="K515" s="207"/>
      <c r="L515" s="10"/>
    </row>
    <row r="516" spans="1:12" ht="17.25" customHeight="1" x14ac:dyDescent="0.3">
      <c r="A516" s="11" t="s">
        <v>16888</v>
      </c>
      <c r="B516" s="11" t="s">
        <v>16911</v>
      </c>
      <c r="C516" s="11" t="s">
        <v>19518</v>
      </c>
      <c r="D516" s="28" t="s">
        <v>19035</v>
      </c>
      <c r="I516" s="207"/>
      <c r="J516" s="207"/>
      <c r="K516" s="207"/>
      <c r="L516" s="10"/>
    </row>
    <row r="517" spans="1:12" ht="17.25" customHeight="1" x14ac:dyDescent="0.3">
      <c r="A517" s="11" t="s">
        <v>16889</v>
      </c>
      <c r="B517" s="11" t="s">
        <v>16912</v>
      </c>
      <c r="C517" s="11" t="s">
        <v>19519</v>
      </c>
      <c r="D517" s="28" t="s">
        <v>19036</v>
      </c>
      <c r="I517" s="207"/>
      <c r="J517" s="207"/>
      <c r="K517" s="207"/>
      <c r="L517" s="10"/>
    </row>
    <row r="527" spans="1:12" ht="13.5" customHeight="1" x14ac:dyDescent="0.25">
      <c r="I527" s="207"/>
      <c r="J527" s="207"/>
      <c r="K527" s="207"/>
    </row>
    <row r="528" spans="1:12" ht="13.5" customHeight="1" x14ac:dyDescent="0.25">
      <c r="I528" s="207"/>
      <c r="J528" s="207"/>
      <c r="K528" s="207"/>
    </row>
    <row r="529" spans="9:11" ht="13.5" customHeight="1" x14ac:dyDescent="0.25">
      <c r="I529" s="207"/>
      <c r="J529" s="207"/>
      <c r="K529" s="207"/>
    </row>
    <row r="530" spans="9:11" ht="13.5" customHeight="1" x14ac:dyDescent="0.25">
      <c r="I530" s="207"/>
      <c r="J530" s="207"/>
      <c r="K530" s="207"/>
    </row>
    <row r="531" spans="9:11" ht="13.5" customHeight="1" x14ac:dyDescent="0.25">
      <c r="I531" s="207"/>
      <c r="J531" s="207"/>
      <c r="K531" s="207"/>
    </row>
    <row r="532" spans="9:11" ht="13.5" customHeight="1" x14ac:dyDescent="0.25">
      <c r="I532" s="207"/>
      <c r="J532" s="207"/>
      <c r="K532" s="207"/>
    </row>
    <row r="533" spans="9:11" ht="13.5" customHeight="1" x14ac:dyDescent="0.25">
      <c r="I533" s="207"/>
      <c r="J533" s="207"/>
      <c r="K533" s="207"/>
    </row>
    <row r="534" spans="9:11" ht="13.5" customHeight="1" x14ac:dyDescent="0.25">
      <c r="I534" s="207"/>
      <c r="J534" s="207"/>
      <c r="K534" s="207"/>
    </row>
    <row r="535" spans="9:11" ht="13.5" customHeight="1" x14ac:dyDescent="0.25">
      <c r="I535" s="207"/>
      <c r="J535" s="207"/>
      <c r="K535" s="207"/>
    </row>
    <row r="536" spans="9:11" ht="13.5" customHeight="1" x14ac:dyDescent="0.25">
      <c r="I536" s="207"/>
      <c r="J536" s="207"/>
      <c r="K536" s="207"/>
    </row>
    <row r="537" spans="9:11" ht="13.5" customHeight="1" x14ac:dyDescent="0.25">
      <c r="I537" s="207"/>
      <c r="J537" s="207"/>
      <c r="K537" s="207"/>
    </row>
    <row r="538" spans="9:11" ht="13.5" customHeight="1" x14ac:dyDescent="0.25">
      <c r="I538" s="207"/>
      <c r="J538" s="207"/>
      <c r="K538" s="207"/>
    </row>
    <row r="539" spans="9:11" ht="13.5" customHeight="1" x14ac:dyDescent="0.25">
      <c r="I539" s="207"/>
      <c r="J539" s="207"/>
      <c r="K539" s="207"/>
    </row>
  </sheetData>
  <sheetProtection algorithmName="SHA-512" hashValue="H0d9xl60EmA569CWnZXtqfv4vsonYL543JJX+CnnKfBcVm0whcLpbimNVK5pRaFrM0gzGVXD3vBpJ0JejbaQfA==" saltValue="8tMj6iqoBvy9F/Z9wV0Wvw==" spinCount="100000" sheet="1" objects="1" scenarios="1"/>
  <mergeCells count="13">
    <mergeCell ref="A285:B285"/>
    <mergeCell ref="A299:B299"/>
    <mergeCell ref="A313:B313"/>
    <mergeCell ref="A1:B2"/>
    <mergeCell ref="A10:B10"/>
    <mergeCell ref="A256:B256"/>
    <mergeCell ref="A235:B235"/>
    <mergeCell ref="A214:B214"/>
    <mergeCell ref="A205:B205"/>
    <mergeCell ref="A26:B26"/>
    <mergeCell ref="A53:B53"/>
    <mergeCell ref="A81:B81"/>
    <mergeCell ref="A188:B188"/>
  </mergeCells>
  <hyperlinks>
    <hyperlink ref="A7" r:id="rId1" xr:uid="{E3692DAD-AB5C-4F7E-896B-22236D3DEDF2}"/>
  </hyperlinks>
  <printOptions horizontalCentered="1" gridLines="1"/>
  <pageMargins left="0.5" right="0.5" top="0.5" bottom="0.5" header="0.3" footer="0.3"/>
  <pageSetup scale="44" fitToHeight="0" orientation="portrait" r:id="rId2"/>
  <headerFooter>
    <oddFooter>&amp;L©Esri, 2021&amp;CPhone: 800-292-2224 •  www.esri.com
&amp;RPage &amp;P of &amp;N</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F1318"/>
  <sheetViews>
    <sheetView zoomScale="80" zoomScaleNormal="80" workbookViewId="0">
      <selection sqref="A1:B2"/>
    </sheetView>
  </sheetViews>
  <sheetFormatPr defaultRowHeight="12.75" x14ac:dyDescent="0.2"/>
  <cols>
    <col min="1" max="1" width="97.42578125" style="1" customWidth="1"/>
    <col min="2" max="2" width="99.7109375" style="94" customWidth="1"/>
    <col min="3" max="3" width="37.7109375" customWidth="1"/>
    <col min="4" max="4" width="36.85546875" customWidth="1"/>
    <col min="5" max="5" width="28.5703125" customWidth="1"/>
  </cols>
  <sheetData>
    <row r="1" spans="1:6" s="3" customFormat="1" ht="35.1" customHeight="1" x14ac:dyDescent="0.2">
      <c r="A1" s="293" t="s">
        <v>32177</v>
      </c>
      <c r="B1" s="293"/>
    </row>
    <row r="2" spans="1:6" s="3" customFormat="1" ht="35.1" customHeight="1" x14ac:dyDescent="0.2">
      <c r="A2" s="293"/>
      <c r="B2" s="293"/>
    </row>
    <row r="3" spans="1:6" s="3" customFormat="1" x14ac:dyDescent="0.2">
      <c r="A3" s="117"/>
      <c r="B3" s="119"/>
    </row>
    <row r="4" spans="1:6" s="3" customFormat="1" ht="24.95" customHeight="1" x14ac:dyDescent="0.45">
      <c r="A4" s="219" t="s">
        <v>32188</v>
      </c>
      <c r="B4" s="86"/>
    </row>
    <row r="5" spans="1:6" s="3" customFormat="1" ht="20.100000000000001" customHeight="1" x14ac:dyDescent="0.35">
      <c r="A5" s="22" t="s">
        <v>32178</v>
      </c>
      <c r="B5" s="87"/>
    </row>
    <row r="6" spans="1:6" s="3" customFormat="1" ht="20.100000000000001" customHeight="1" x14ac:dyDescent="0.35">
      <c r="A6" s="270" t="s">
        <v>32179</v>
      </c>
      <c r="B6" s="87"/>
    </row>
    <row r="7" spans="1:6" s="3" customFormat="1" ht="20.100000000000001" customHeight="1" x14ac:dyDescent="0.35">
      <c r="A7" s="18"/>
      <c r="B7" s="87"/>
    </row>
    <row r="8" spans="1:6" s="3" customFormat="1" ht="26.25" customHeight="1" x14ac:dyDescent="0.45">
      <c r="A8" s="13" t="s">
        <v>11515</v>
      </c>
      <c r="B8" s="88" t="s">
        <v>11514</v>
      </c>
    </row>
    <row r="9" spans="1:6" s="3" customFormat="1" ht="26.25" customHeight="1" x14ac:dyDescent="0.45">
      <c r="A9" s="160" t="s">
        <v>15156</v>
      </c>
      <c r="B9" s="153"/>
    </row>
    <row r="10" spans="1:6" s="3" customFormat="1" ht="17.25" customHeight="1" x14ac:dyDescent="0.3">
      <c r="A10" s="28" t="s">
        <v>2257</v>
      </c>
      <c r="B10" s="11" t="s">
        <v>9535</v>
      </c>
      <c r="D10"/>
      <c r="E10"/>
      <c r="F10"/>
    </row>
    <row r="11" spans="1:6" s="3" customFormat="1" ht="17.25" customHeight="1" x14ac:dyDescent="0.3">
      <c r="A11" s="58" t="s">
        <v>2535</v>
      </c>
      <c r="B11" s="58" t="s">
        <v>9557</v>
      </c>
      <c r="D11"/>
      <c r="E11"/>
      <c r="F11"/>
    </row>
    <row r="12" spans="1:6" s="3" customFormat="1" ht="17.25" customHeight="1" x14ac:dyDescent="0.3">
      <c r="A12" s="58" t="s">
        <v>2557</v>
      </c>
      <c r="B12" s="58" t="s">
        <v>9579</v>
      </c>
      <c r="D12"/>
      <c r="E12"/>
      <c r="F12"/>
    </row>
    <row r="13" spans="1:6" s="3" customFormat="1" ht="17.25" customHeight="1" x14ac:dyDescent="0.3">
      <c r="A13" s="28" t="s">
        <v>2579</v>
      </c>
      <c r="B13" s="242" t="s">
        <v>9601</v>
      </c>
      <c r="D13" s="241"/>
      <c r="E13" s="241"/>
      <c r="F13" s="241"/>
    </row>
    <row r="14" spans="1:6" s="3" customFormat="1" ht="17.25" customHeight="1" x14ac:dyDescent="0.3">
      <c r="A14" s="28" t="s">
        <v>3179</v>
      </c>
      <c r="B14" s="11" t="s">
        <v>15030</v>
      </c>
      <c r="D14"/>
      <c r="E14"/>
      <c r="F14"/>
    </row>
    <row r="15" spans="1:6" s="3" customFormat="1" ht="17.25" customHeight="1" x14ac:dyDescent="0.3">
      <c r="A15" s="28" t="s">
        <v>3198</v>
      </c>
      <c r="B15" s="11" t="s">
        <v>15031</v>
      </c>
      <c r="D15"/>
      <c r="E15"/>
      <c r="F15"/>
    </row>
    <row r="16" spans="1:6" s="3" customFormat="1" ht="17.25" customHeight="1" x14ac:dyDescent="0.3">
      <c r="A16" s="28" t="s">
        <v>2580</v>
      </c>
      <c r="B16" s="11" t="s">
        <v>15032</v>
      </c>
      <c r="D16"/>
      <c r="E16"/>
      <c r="F16"/>
    </row>
    <row r="17" spans="1:6" s="3" customFormat="1" ht="17.25" customHeight="1" x14ac:dyDescent="0.3">
      <c r="A17" s="28" t="s">
        <v>11505</v>
      </c>
      <c r="B17" s="11" t="s">
        <v>11506</v>
      </c>
      <c r="D17" s="241"/>
      <c r="E17" s="241"/>
      <c r="F17" s="241"/>
    </row>
    <row r="18" spans="1:6" s="3" customFormat="1" ht="17.25" customHeight="1" x14ac:dyDescent="0.3">
      <c r="A18" s="58" t="s">
        <v>9532</v>
      </c>
      <c r="B18" s="58" t="s">
        <v>10290</v>
      </c>
      <c r="D18"/>
      <c r="E18"/>
      <c r="F18"/>
    </row>
    <row r="19" spans="1:6" s="3" customFormat="1" ht="17.25" customHeight="1" x14ac:dyDescent="0.3">
      <c r="A19" s="246" t="s">
        <v>9533</v>
      </c>
      <c r="B19" s="246" t="s">
        <v>10291</v>
      </c>
      <c r="D19"/>
      <c r="E19"/>
      <c r="F19"/>
    </row>
    <row r="20" spans="1:6" s="3" customFormat="1" ht="17.25" customHeight="1" x14ac:dyDescent="0.3">
      <c r="A20" s="246" t="s">
        <v>9534</v>
      </c>
      <c r="B20" s="246" t="s">
        <v>10292</v>
      </c>
      <c r="D20"/>
      <c r="E20"/>
      <c r="F20"/>
    </row>
    <row r="21" spans="1:6" s="3" customFormat="1" ht="17.25" customHeight="1" x14ac:dyDescent="0.3">
      <c r="A21" s="58" t="s">
        <v>11503</v>
      </c>
      <c r="B21" s="58" t="s">
        <v>11504</v>
      </c>
      <c r="D21"/>
      <c r="E21"/>
      <c r="F21"/>
    </row>
    <row r="22" spans="1:6" s="3" customFormat="1" ht="17.25" customHeight="1" x14ac:dyDescent="0.2"/>
    <row r="23" spans="1:6" s="10" customFormat="1" ht="25.5" x14ac:dyDescent="0.5">
      <c r="A23" s="16" t="s">
        <v>15155</v>
      </c>
      <c r="B23" s="19"/>
    </row>
    <row r="24" spans="1:6" s="10" customFormat="1" ht="17.25" x14ac:dyDescent="0.3">
      <c r="A24" s="148" t="s">
        <v>15033</v>
      </c>
      <c r="B24" s="89" t="s">
        <v>15034</v>
      </c>
      <c r="C24" s="3"/>
      <c r="D24"/>
      <c r="E24"/>
      <c r="F24" s="46"/>
    </row>
    <row r="25" spans="1:6" s="10" customFormat="1" ht="17.25" x14ac:dyDescent="0.3">
      <c r="A25" s="77" t="s">
        <v>2515</v>
      </c>
      <c r="B25" s="266" t="s">
        <v>9536</v>
      </c>
      <c r="C25" s="3"/>
      <c r="D25" s="241"/>
      <c r="E25" s="241"/>
      <c r="F25" s="46"/>
    </row>
    <row r="26" spans="1:6" s="10" customFormat="1" ht="17.25" x14ac:dyDescent="0.3">
      <c r="A26" s="77" t="s">
        <v>2516</v>
      </c>
      <c r="B26" s="266" t="s">
        <v>9537</v>
      </c>
      <c r="C26" s="3"/>
      <c r="D26"/>
      <c r="E26"/>
      <c r="F26" s="46"/>
    </row>
    <row r="27" spans="1:6" s="10" customFormat="1" ht="17.25" x14ac:dyDescent="0.3">
      <c r="A27" s="77" t="s">
        <v>2517</v>
      </c>
      <c r="B27" s="266" t="s">
        <v>9538</v>
      </c>
      <c r="C27" s="3"/>
      <c r="D27"/>
      <c r="E27"/>
      <c r="F27" s="46"/>
    </row>
    <row r="28" spans="1:6" s="10" customFormat="1" ht="17.25" x14ac:dyDescent="0.3">
      <c r="A28" s="77" t="s">
        <v>2518</v>
      </c>
      <c r="B28" s="266" t="s">
        <v>9539</v>
      </c>
      <c r="C28" s="3"/>
      <c r="D28"/>
      <c r="E28"/>
      <c r="F28" s="46"/>
    </row>
    <row r="29" spans="1:6" s="10" customFormat="1" ht="17.25" x14ac:dyDescent="0.3">
      <c r="A29" s="77" t="s">
        <v>2519</v>
      </c>
      <c r="B29" s="266" t="s">
        <v>9540</v>
      </c>
      <c r="C29" s="3"/>
      <c r="D29"/>
      <c r="E29"/>
      <c r="F29" s="46"/>
    </row>
    <row r="30" spans="1:6" s="10" customFormat="1" ht="17.25" x14ac:dyDescent="0.3">
      <c r="A30" s="77" t="s">
        <v>2520</v>
      </c>
      <c r="B30" s="266" t="s">
        <v>9541</v>
      </c>
      <c r="C30" s="3"/>
      <c r="D30"/>
      <c r="E30"/>
      <c r="F30" s="46"/>
    </row>
    <row r="31" spans="1:6" s="10" customFormat="1" ht="17.25" x14ac:dyDescent="0.3">
      <c r="A31" s="77" t="s">
        <v>2521</v>
      </c>
      <c r="B31" s="266" t="s">
        <v>9542</v>
      </c>
      <c r="C31" s="3"/>
      <c r="D31"/>
      <c r="E31"/>
      <c r="F31" s="46"/>
    </row>
    <row r="32" spans="1:6" s="10" customFormat="1" ht="17.25" x14ac:dyDescent="0.3">
      <c r="A32" s="77" t="s">
        <v>2522</v>
      </c>
      <c r="B32" s="266" t="s">
        <v>9543</v>
      </c>
      <c r="C32" s="3"/>
      <c r="D32"/>
      <c r="E32"/>
      <c r="F32" s="46"/>
    </row>
    <row r="33" spans="1:6" s="10" customFormat="1" ht="17.25" x14ac:dyDescent="0.3">
      <c r="A33" s="77" t="s">
        <v>2523</v>
      </c>
      <c r="B33" s="266" t="s">
        <v>9544</v>
      </c>
      <c r="C33" s="3"/>
      <c r="D33"/>
      <c r="E33"/>
      <c r="F33" s="46"/>
    </row>
    <row r="34" spans="1:6" s="10" customFormat="1" ht="17.25" x14ac:dyDescent="0.3">
      <c r="A34" s="77" t="s">
        <v>2524</v>
      </c>
      <c r="B34" s="266" t="s">
        <v>9545</v>
      </c>
      <c r="C34" s="3"/>
      <c r="D34"/>
      <c r="E34"/>
      <c r="F34" s="46"/>
    </row>
    <row r="35" spans="1:6" s="10" customFormat="1" ht="17.25" x14ac:dyDescent="0.3">
      <c r="A35" s="77" t="s">
        <v>2525</v>
      </c>
      <c r="B35" s="266" t="s">
        <v>9546</v>
      </c>
      <c r="C35" s="3"/>
      <c r="D35"/>
      <c r="E35"/>
      <c r="F35" s="46"/>
    </row>
    <row r="36" spans="1:6" s="10" customFormat="1" ht="17.25" x14ac:dyDescent="0.3">
      <c r="A36" s="77" t="s">
        <v>2526</v>
      </c>
      <c r="B36" s="266" t="s">
        <v>9547</v>
      </c>
      <c r="C36" s="3"/>
      <c r="D36"/>
      <c r="E36"/>
      <c r="F36" s="46"/>
    </row>
    <row r="37" spans="1:6" s="10" customFormat="1" ht="17.25" x14ac:dyDescent="0.3">
      <c r="A37" s="77" t="s">
        <v>2527</v>
      </c>
      <c r="B37" s="266" t="s">
        <v>9548</v>
      </c>
      <c r="C37" s="3"/>
      <c r="D37"/>
      <c r="E37"/>
      <c r="F37" s="46"/>
    </row>
    <row r="38" spans="1:6" s="10" customFormat="1" ht="17.25" x14ac:dyDescent="0.3">
      <c r="A38" s="77" t="s">
        <v>2528</v>
      </c>
      <c r="B38" s="266" t="s">
        <v>9549</v>
      </c>
      <c r="C38" s="3"/>
      <c r="D38"/>
      <c r="E38"/>
      <c r="F38" s="46"/>
    </row>
    <row r="39" spans="1:6" s="10" customFormat="1" ht="17.25" x14ac:dyDescent="0.3">
      <c r="A39" s="77" t="s">
        <v>2529</v>
      </c>
      <c r="B39" s="266" t="s">
        <v>9550</v>
      </c>
      <c r="C39" s="3"/>
      <c r="D39"/>
      <c r="E39"/>
      <c r="F39" s="46"/>
    </row>
    <row r="40" spans="1:6" s="10" customFormat="1" ht="17.25" x14ac:dyDescent="0.3">
      <c r="A40" s="77" t="s">
        <v>2530</v>
      </c>
      <c r="B40" s="266" t="s">
        <v>9551</v>
      </c>
      <c r="C40" s="3"/>
      <c r="D40"/>
      <c r="E40"/>
      <c r="F40" s="46"/>
    </row>
    <row r="41" spans="1:6" s="10" customFormat="1" ht="17.25" x14ac:dyDescent="0.3">
      <c r="A41" s="77" t="s">
        <v>2531</v>
      </c>
      <c r="B41" s="266" t="s">
        <v>9552</v>
      </c>
      <c r="C41" s="3"/>
      <c r="D41"/>
      <c r="E41"/>
      <c r="F41" s="46"/>
    </row>
    <row r="42" spans="1:6" s="10" customFormat="1" ht="17.25" x14ac:dyDescent="0.3">
      <c r="A42" s="77" t="s">
        <v>2532</v>
      </c>
      <c r="B42" s="266" t="s">
        <v>9553</v>
      </c>
      <c r="C42" s="3"/>
      <c r="D42"/>
      <c r="E42"/>
      <c r="F42" s="46"/>
    </row>
    <row r="43" spans="1:6" s="10" customFormat="1" ht="17.25" x14ac:dyDescent="0.3">
      <c r="A43" s="148" t="s">
        <v>2258</v>
      </c>
      <c r="B43" s="89" t="s">
        <v>9554</v>
      </c>
      <c r="C43" s="3"/>
      <c r="D43"/>
      <c r="E43"/>
    </row>
    <row r="44" spans="1:6" s="10" customFormat="1" ht="17.25" x14ac:dyDescent="0.3">
      <c r="A44" s="148" t="s">
        <v>2533</v>
      </c>
      <c r="B44" s="89" t="s">
        <v>9555</v>
      </c>
      <c r="C44" s="3"/>
      <c r="D44"/>
      <c r="E44"/>
      <c r="F44" s="46"/>
    </row>
    <row r="45" spans="1:6" s="10" customFormat="1" ht="17.25" x14ac:dyDescent="0.3">
      <c r="A45" s="148" t="s">
        <v>2534</v>
      </c>
      <c r="B45" s="89" t="s">
        <v>9556</v>
      </c>
      <c r="C45" s="3"/>
      <c r="D45"/>
      <c r="E45"/>
      <c r="F45" s="46"/>
    </row>
    <row r="46" spans="1:6" s="10" customFormat="1" ht="17.25" x14ac:dyDescent="0.3">
      <c r="A46" s="58" t="s">
        <v>15035</v>
      </c>
      <c r="B46" s="58" t="s">
        <v>15036</v>
      </c>
      <c r="C46" s="3"/>
      <c r="D46"/>
      <c r="E46"/>
    </row>
    <row r="47" spans="1:6" s="10" customFormat="1" ht="17.25" x14ac:dyDescent="0.3">
      <c r="A47" s="77" t="s">
        <v>2536</v>
      </c>
      <c r="B47" s="266" t="s">
        <v>9558</v>
      </c>
      <c r="C47" s="3"/>
      <c r="D47"/>
      <c r="E47"/>
    </row>
    <row r="48" spans="1:6" s="10" customFormat="1" ht="17.25" x14ac:dyDescent="0.3">
      <c r="A48" s="77" t="s">
        <v>2537</v>
      </c>
      <c r="B48" s="266" t="s">
        <v>9559</v>
      </c>
      <c r="C48" s="3"/>
      <c r="D48"/>
      <c r="E48"/>
    </row>
    <row r="49" spans="1:5" s="10" customFormat="1" ht="17.25" x14ac:dyDescent="0.3">
      <c r="A49" s="77" t="s">
        <v>2538</v>
      </c>
      <c r="B49" s="266" t="s">
        <v>9560</v>
      </c>
      <c r="C49" s="3"/>
      <c r="D49"/>
      <c r="E49"/>
    </row>
    <row r="50" spans="1:5" s="10" customFormat="1" ht="17.25" x14ac:dyDescent="0.3">
      <c r="A50" s="77" t="s">
        <v>2539</v>
      </c>
      <c r="B50" s="266" t="s">
        <v>9561</v>
      </c>
      <c r="C50" s="3"/>
      <c r="D50"/>
      <c r="E50"/>
    </row>
    <row r="51" spans="1:5" s="10" customFormat="1" ht="17.25" x14ac:dyDescent="0.3">
      <c r="A51" s="77" t="s">
        <v>2540</v>
      </c>
      <c r="B51" s="266" t="s">
        <v>9562</v>
      </c>
      <c r="C51" s="3"/>
      <c r="D51"/>
      <c r="E51"/>
    </row>
    <row r="52" spans="1:5" s="10" customFormat="1" ht="17.25" x14ac:dyDescent="0.3">
      <c r="A52" s="77" t="s">
        <v>2541</v>
      </c>
      <c r="B52" s="266" t="s">
        <v>9563</v>
      </c>
      <c r="C52" s="3"/>
      <c r="D52"/>
      <c r="E52"/>
    </row>
    <row r="53" spans="1:5" s="10" customFormat="1" ht="17.25" x14ac:dyDescent="0.3">
      <c r="A53" s="77" t="s">
        <v>2542</v>
      </c>
      <c r="B53" s="266" t="s">
        <v>9564</v>
      </c>
      <c r="C53" s="3"/>
      <c r="D53"/>
      <c r="E53"/>
    </row>
    <row r="54" spans="1:5" s="10" customFormat="1" ht="17.25" x14ac:dyDescent="0.3">
      <c r="A54" s="77" t="s">
        <v>2543</v>
      </c>
      <c r="B54" s="266" t="s">
        <v>9565</v>
      </c>
      <c r="C54" s="3"/>
      <c r="D54"/>
      <c r="E54"/>
    </row>
    <row r="55" spans="1:5" s="10" customFormat="1" ht="17.25" x14ac:dyDescent="0.3">
      <c r="A55" s="77" t="s">
        <v>2544</v>
      </c>
      <c r="B55" s="266" t="s">
        <v>9566</v>
      </c>
      <c r="C55" s="3"/>
      <c r="D55"/>
      <c r="E55"/>
    </row>
    <row r="56" spans="1:5" s="10" customFormat="1" ht="17.25" x14ac:dyDescent="0.3">
      <c r="A56" s="77" t="s">
        <v>2545</v>
      </c>
      <c r="B56" s="266" t="s">
        <v>9567</v>
      </c>
      <c r="C56" s="3"/>
      <c r="D56"/>
      <c r="E56"/>
    </row>
    <row r="57" spans="1:5" s="10" customFormat="1" ht="17.25" x14ac:dyDescent="0.3">
      <c r="A57" s="77" t="s">
        <v>2546</v>
      </c>
      <c r="B57" s="266" t="s">
        <v>9568</v>
      </c>
      <c r="C57" s="3"/>
      <c r="D57"/>
      <c r="E57"/>
    </row>
    <row r="58" spans="1:5" s="10" customFormat="1" ht="17.25" x14ac:dyDescent="0.3">
      <c r="A58" s="77" t="s">
        <v>2547</v>
      </c>
      <c r="B58" s="266" t="s">
        <v>9569</v>
      </c>
      <c r="C58" s="3"/>
      <c r="D58"/>
      <c r="E58"/>
    </row>
    <row r="59" spans="1:5" s="10" customFormat="1" ht="17.25" x14ac:dyDescent="0.3">
      <c r="A59" s="77" t="s">
        <v>2548</v>
      </c>
      <c r="B59" s="266" t="s">
        <v>9570</v>
      </c>
      <c r="C59" s="3"/>
      <c r="D59"/>
      <c r="E59"/>
    </row>
    <row r="60" spans="1:5" s="10" customFormat="1" ht="17.25" x14ac:dyDescent="0.3">
      <c r="A60" s="77" t="s">
        <v>2549</v>
      </c>
      <c r="B60" s="266" t="s">
        <v>9571</v>
      </c>
      <c r="C60" s="3"/>
      <c r="D60"/>
      <c r="E60"/>
    </row>
    <row r="61" spans="1:5" s="10" customFormat="1" ht="17.25" x14ac:dyDescent="0.3">
      <c r="A61" s="77" t="s">
        <v>2550</v>
      </c>
      <c r="B61" s="266" t="s">
        <v>9572</v>
      </c>
      <c r="C61" s="3"/>
      <c r="D61"/>
      <c r="E61"/>
    </row>
    <row r="62" spans="1:5" s="10" customFormat="1" ht="17.25" x14ac:dyDescent="0.3">
      <c r="A62" s="77" t="s">
        <v>2551</v>
      </c>
      <c r="B62" s="266" t="s">
        <v>9573</v>
      </c>
      <c r="C62" s="3"/>
      <c r="D62"/>
      <c r="E62"/>
    </row>
    <row r="63" spans="1:5" s="10" customFormat="1" ht="17.25" x14ac:dyDescent="0.3">
      <c r="A63" s="77" t="s">
        <v>2552</v>
      </c>
      <c r="B63" s="266" t="s">
        <v>9574</v>
      </c>
      <c r="C63" s="3"/>
      <c r="D63"/>
      <c r="E63"/>
    </row>
    <row r="64" spans="1:5" s="10" customFormat="1" ht="17.25" x14ac:dyDescent="0.3">
      <c r="A64" s="77" t="s">
        <v>2553</v>
      </c>
      <c r="B64" s="266" t="s">
        <v>9575</v>
      </c>
      <c r="C64" s="3"/>
      <c r="D64"/>
      <c r="E64"/>
    </row>
    <row r="65" spans="1:6" s="10" customFormat="1" ht="17.25" x14ac:dyDescent="0.3">
      <c r="A65" s="148" t="s">
        <v>2554</v>
      </c>
      <c r="B65" s="89" t="s">
        <v>9576</v>
      </c>
      <c r="C65" s="3"/>
      <c r="D65"/>
      <c r="E65"/>
      <c r="F65" s="46"/>
    </row>
    <row r="66" spans="1:6" s="10" customFormat="1" ht="17.25" x14ac:dyDescent="0.3">
      <c r="A66" s="148" t="s">
        <v>2555</v>
      </c>
      <c r="B66" s="89" t="s">
        <v>9577</v>
      </c>
      <c r="C66" s="3"/>
      <c r="D66"/>
      <c r="E66"/>
      <c r="F66" s="46"/>
    </row>
    <row r="67" spans="1:6" s="10" customFormat="1" ht="17.25" x14ac:dyDescent="0.3">
      <c r="A67" s="148" t="s">
        <v>2556</v>
      </c>
      <c r="B67" s="89" t="s">
        <v>9578</v>
      </c>
      <c r="C67" s="3"/>
      <c r="D67"/>
      <c r="E67"/>
      <c r="F67" s="46"/>
    </row>
    <row r="68" spans="1:6" s="10" customFormat="1" ht="17.25" x14ac:dyDescent="0.3">
      <c r="A68" s="58" t="s">
        <v>15037</v>
      </c>
      <c r="B68" s="58" t="s">
        <v>15038</v>
      </c>
      <c r="C68" s="3"/>
      <c r="D68"/>
      <c r="E68"/>
      <c r="F68" s="46"/>
    </row>
    <row r="69" spans="1:6" s="10" customFormat="1" ht="17.25" x14ac:dyDescent="0.3">
      <c r="A69" s="77" t="s">
        <v>2558</v>
      </c>
      <c r="B69" s="266" t="s">
        <v>9580</v>
      </c>
      <c r="C69" s="3"/>
      <c r="D69"/>
      <c r="E69"/>
    </row>
    <row r="70" spans="1:6" s="10" customFormat="1" ht="17.25" x14ac:dyDescent="0.3">
      <c r="A70" s="77" t="s">
        <v>2559</v>
      </c>
      <c r="B70" s="266" t="s">
        <v>9581</v>
      </c>
      <c r="C70" s="3"/>
      <c r="D70"/>
      <c r="E70"/>
    </row>
    <row r="71" spans="1:6" s="10" customFormat="1" ht="17.25" x14ac:dyDescent="0.3">
      <c r="A71" s="77" t="s">
        <v>2560</v>
      </c>
      <c r="B71" s="266" t="s">
        <v>9582</v>
      </c>
      <c r="C71" s="3"/>
      <c r="D71"/>
      <c r="E71"/>
    </row>
    <row r="72" spans="1:6" s="10" customFormat="1" ht="17.25" x14ac:dyDescent="0.3">
      <c r="A72" s="77" t="s">
        <v>2561</v>
      </c>
      <c r="B72" s="266" t="s">
        <v>9583</v>
      </c>
      <c r="C72" s="3"/>
      <c r="D72"/>
      <c r="E72"/>
    </row>
    <row r="73" spans="1:6" s="10" customFormat="1" ht="17.25" x14ac:dyDescent="0.3">
      <c r="A73" s="77" t="s">
        <v>2562</v>
      </c>
      <c r="B73" s="266" t="s">
        <v>9584</v>
      </c>
      <c r="C73" s="3"/>
      <c r="D73"/>
      <c r="E73"/>
    </row>
    <row r="74" spans="1:6" s="10" customFormat="1" ht="17.25" x14ac:dyDescent="0.3">
      <c r="A74" s="77" t="s">
        <v>2563</v>
      </c>
      <c r="B74" s="266" t="s">
        <v>9585</v>
      </c>
      <c r="C74" s="3"/>
      <c r="D74"/>
      <c r="E74"/>
    </row>
    <row r="75" spans="1:6" s="10" customFormat="1" ht="17.25" x14ac:dyDescent="0.3">
      <c r="A75" s="77" t="s">
        <v>2564</v>
      </c>
      <c r="B75" s="266" t="s">
        <v>9586</v>
      </c>
      <c r="C75" s="3"/>
      <c r="D75"/>
      <c r="E75"/>
    </row>
    <row r="76" spans="1:6" s="10" customFormat="1" ht="17.25" x14ac:dyDescent="0.3">
      <c r="A76" s="77" t="s">
        <v>2565</v>
      </c>
      <c r="B76" s="266" t="s">
        <v>9587</v>
      </c>
      <c r="C76" s="3"/>
      <c r="D76"/>
      <c r="E76"/>
    </row>
    <row r="77" spans="1:6" s="10" customFormat="1" ht="17.25" x14ac:dyDescent="0.3">
      <c r="A77" s="77" t="s">
        <v>2566</v>
      </c>
      <c r="B77" s="266" t="s">
        <v>9588</v>
      </c>
      <c r="C77" s="3"/>
      <c r="D77"/>
      <c r="E77"/>
    </row>
    <row r="78" spans="1:6" s="10" customFormat="1" ht="17.25" x14ac:dyDescent="0.3">
      <c r="A78" s="77" t="s">
        <v>2567</v>
      </c>
      <c r="B78" s="266" t="s">
        <v>9589</v>
      </c>
      <c r="C78" s="3"/>
      <c r="D78"/>
      <c r="E78"/>
    </row>
    <row r="79" spans="1:6" s="10" customFormat="1" ht="17.25" x14ac:dyDescent="0.3">
      <c r="A79" s="77" t="s">
        <v>2568</v>
      </c>
      <c r="B79" s="266" t="s">
        <v>9590</v>
      </c>
      <c r="C79" s="3"/>
      <c r="D79"/>
      <c r="E79"/>
    </row>
    <row r="80" spans="1:6" s="10" customFormat="1" ht="17.25" x14ac:dyDescent="0.3">
      <c r="A80" s="77" t="s">
        <v>2569</v>
      </c>
      <c r="B80" s="266" t="s">
        <v>9591</v>
      </c>
      <c r="C80" s="3"/>
      <c r="D80"/>
      <c r="E80"/>
    </row>
    <row r="81" spans="1:6" s="10" customFormat="1" ht="17.25" x14ac:dyDescent="0.3">
      <c r="A81" s="77" t="s">
        <v>2570</v>
      </c>
      <c r="B81" s="266" t="s">
        <v>9592</v>
      </c>
      <c r="C81" s="3"/>
      <c r="D81"/>
      <c r="E81"/>
    </row>
    <row r="82" spans="1:6" s="10" customFormat="1" ht="17.25" x14ac:dyDescent="0.3">
      <c r="A82" s="77" t="s">
        <v>2571</v>
      </c>
      <c r="B82" s="266" t="s">
        <v>9593</v>
      </c>
      <c r="C82" s="3"/>
      <c r="D82"/>
      <c r="E82"/>
    </row>
    <row r="83" spans="1:6" s="10" customFormat="1" ht="17.25" x14ac:dyDescent="0.3">
      <c r="A83" s="77" t="s">
        <v>2572</v>
      </c>
      <c r="B83" s="266" t="s">
        <v>9594</v>
      </c>
      <c r="C83" s="3"/>
      <c r="D83"/>
      <c r="E83"/>
    </row>
    <row r="84" spans="1:6" s="10" customFormat="1" ht="17.25" x14ac:dyDescent="0.3">
      <c r="A84" s="77" t="s">
        <v>2573</v>
      </c>
      <c r="B84" s="266" t="s">
        <v>9595</v>
      </c>
      <c r="C84" s="3"/>
      <c r="D84"/>
      <c r="E84"/>
    </row>
    <row r="85" spans="1:6" s="10" customFormat="1" ht="17.25" x14ac:dyDescent="0.3">
      <c r="A85" s="77" t="s">
        <v>2574</v>
      </c>
      <c r="B85" s="266" t="s">
        <v>9596</v>
      </c>
      <c r="C85" s="3"/>
      <c r="D85"/>
      <c r="E85"/>
    </row>
    <row r="86" spans="1:6" s="10" customFormat="1" ht="17.25" x14ac:dyDescent="0.3">
      <c r="A86" s="77" t="s">
        <v>2575</v>
      </c>
      <c r="B86" s="266" t="s">
        <v>9597</v>
      </c>
      <c r="C86" s="3"/>
      <c r="D86"/>
      <c r="E86"/>
    </row>
    <row r="87" spans="1:6" s="10" customFormat="1" ht="17.25" x14ac:dyDescent="0.3">
      <c r="A87" s="148" t="s">
        <v>2576</v>
      </c>
      <c r="B87" s="89" t="s">
        <v>9598</v>
      </c>
      <c r="C87" s="3"/>
      <c r="D87"/>
      <c r="E87"/>
      <c r="F87" s="46"/>
    </row>
    <row r="88" spans="1:6" s="10" customFormat="1" ht="17.25" x14ac:dyDescent="0.3">
      <c r="A88" s="148" t="s">
        <v>2577</v>
      </c>
      <c r="B88" s="89" t="s">
        <v>9599</v>
      </c>
      <c r="C88" s="3"/>
      <c r="D88"/>
      <c r="E88"/>
      <c r="F88" s="46"/>
    </row>
    <row r="89" spans="1:6" s="10" customFormat="1" ht="17.25" x14ac:dyDescent="0.3">
      <c r="A89" s="148" t="s">
        <v>2578</v>
      </c>
      <c r="B89" s="89" t="s">
        <v>9600</v>
      </c>
      <c r="C89" s="3"/>
      <c r="D89"/>
      <c r="E89"/>
      <c r="F89" s="46"/>
    </row>
    <row r="90" spans="1:6" s="10" customFormat="1" ht="17.25" x14ac:dyDescent="0.3">
      <c r="A90" s="45"/>
      <c r="B90" s="90"/>
      <c r="C90" s="46"/>
      <c r="E90" s="46"/>
      <c r="F90" s="46"/>
    </row>
    <row r="91" spans="1:6" s="10" customFormat="1" ht="25.5" x14ac:dyDescent="0.5">
      <c r="A91" s="59" t="s">
        <v>15158</v>
      </c>
      <c r="B91" s="153"/>
      <c r="C91" s="46"/>
      <c r="E91" s="46"/>
      <c r="F91" s="46"/>
    </row>
    <row r="92" spans="1:6" s="10" customFormat="1" ht="17.25" x14ac:dyDescent="0.3">
      <c r="A92" s="148" t="s">
        <v>2581</v>
      </c>
      <c r="B92" s="89" t="s">
        <v>9602</v>
      </c>
      <c r="C92" s="3"/>
      <c r="D92"/>
      <c r="E92"/>
      <c r="F92" s="46"/>
    </row>
    <row r="93" spans="1:6" s="10" customFormat="1" ht="17.25" x14ac:dyDescent="0.3">
      <c r="A93" s="148" t="s">
        <v>2582</v>
      </c>
      <c r="B93" s="89" t="s">
        <v>9603</v>
      </c>
      <c r="C93" s="3"/>
      <c r="D93"/>
      <c r="E93"/>
      <c r="F93" s="46"/>
    </row>
    <row r="94" spans="1:6" s="10" customFormat="1" ht="17.25" x14ac:dyDescent="0.3">
      <c r="A94" s="148" t="s">
        <v>2583</v>
      </c>
      <c r="B94" s="89" t="s">
        <v>9604</v>
      </c>
      <c r="C94" s="3"/>
      <c r="D94"/>
      <c r="E94"/>
    </row>
    <row r="95" spans="1:6" s="10" customFormat="1" ht="17.25" x14ac:dyDescent="0.3">
      <c r="A95" s="148" t="s">
        <v>2584</v>
      </c>
      <c r="B95" s="89" t="s">
        <v>9605</v>
      </c>
      <c r="C95" s="3"/>
      <c r="D95"/>
      <c r="E95"/>
    </row>
    <row r="96" spans="1:6" s="10" customFormat="1" ht="17.25" x14ac:dyDescent="0.3">
      <c r="A96" s="148" t="s">
        <v>2585</v>
      </c>
      <c r="B96" s="89" t="s">
        <v>9606</v>
      </c>
      <c r="C96" s="3"/>
      <c r="D96"/>
      <c r="E96"/>
    </row>
    <row r="97" spans="1:5" s="10" customFormat="1" ht="17.25" x14ac:dyDescent="0.3">
      <c r="A97" s="148" t="s">
        <v>2586</v>
      </c>
      <c r="B97" s="89" t="s">
        <v>9607</v>
      </c>
      <c r="C97" s="3"/>
      <c r="D97"/>
      <c r="E97"/>
    </row>
    <row r="98" spans="1:5" s="10" customFormat="1" ht="17.25" x14ac:dyDescent="0.3">
      <c r="A98" s="148" t="s">
        <v>2587</v>
      </c>
      <c r="B98" s="89" t="s">
        <v>9608</v>
      </c>
      <c r="C98" s="3"/>
      <c r="D98"/>
      <c r="E98"/>
    </row>
    <row r="99" spans="1:5" s="10" customFormat="1" ht="17.25" x14ac:dyDescent="0.3">
      <c r="A99" s="148" t="s">
        <v>2588</v>
      </c>
      <c r="B99" s="89" t="s">
        <v>9609</v>
      </c>
      <c r="C99" s="3"/>
      <c r="D99"/>
      <c r="E99"/>
    </row>
    <row r="100" spans="1:5" s="10" customFormat="1" ht="17.25" x14ac:dyDescent="0.3">
      <c r="A100" s="148" t="s">
        <v>2589</v>
      </c>
      <c r="B100" s="89" t="s">
        <v>9610</v>
      </c>
      <c r="C100" s="3"/>
      <c r="D100"/>
      <c r="E100"/>
    </row>
    <row r="101" spans="1:5" s="10" customFormat="1" ht="17.25" x14ac:dyDescent="0.3">
      <c r="A101" s="148" t="s">
        <v>2590</v>
      </c>
      <c r="B101" s="89" t="s">
        <v>9611</v>
      </c>
      <c r="C101" s="3"/>
      <c r="D101"/>
      <c r="E101"/>
    </row>
    <row r="102" spans="1:5" s="10" customFormat="1" ht="17.25" x14ac:dyDescent="0.3">
      <c r="A102" s="148" t="s">
        <v>2591</v>
      </c>
      <c r="B102" s="89" t="s">
        <v>9612</v>
      </c>
      <c r="C102" s="3"/>
      <c r="D102"/>
      <c r="E102"/>
    </row>
    <row r="103" spans="1:5" s="10" customFormat="1" ht="17.25" x14ac:dyDescent="0.3">
      <c r="A103" s="148" t="s">
        <v>2592</v>
      </c>
      <c r="B103" s="89" t="s">
        <v>9613</v>
      </c>
      <c r="C103" s="3"/>
      <c r="D103"/>
      <c r="E103"/>
    </row>
    <row r="104" spans="1:5" s="10" customFormat="1" ht="17.25" x14ac:dyDescent="0.3">
      <c r="A104" s="148" t="s">
        <v>2593</v>
      </c>
      <c r="B104" s="89" t="s">
        <v>9614</v>
      </c>
      <c r="C104" s="3"/>
      <c r="D104"/>
      <c r="E104"/>
    </row>
    <row r="105" spans="1:5" s="10" customFormat="1" ht="17.25" x14ac:dyDescent="0.3">
      <c r="A105" s="148" t="s">
        <v>2594</v>
      </c>
      <c r="B105" s="89" t="s">
        <v>9615</v>
      </c>
      <c r="C105" s="3"/>
      <c r="D105"/>
      <c r="E105"/>
    </row>
    <row r="106" spans="1:5" s="10" customFormat="1" ht="17.25" x14ac:dyDescent="0.3">
      <c r="A106" s="148" t="s">
        <v>2595</v>
      </c>
      <c r="B106" s="89" t="s">
        <v>9616</v>
      </c>
      <c r="C106" s="3"/>
      <c r="D106"/>
      <c r="E106"/>
    </row>
    <row r="107" spans="1:5" s="10" customFormat="1" ht="17.25" x14ac:dyDescent="0.3">
      <c r="A107" s="148" t="s">
        <v>2596</v>
      </c>
      <c r="B107" s="89" t="s">
        <v>9617</v>
      </c>
      <c r="C107" s="3"/>
      <c r="D107"/>
      <c r="E107"/>
    </row>
    <row r="108" spans="1:5" s="10" customFormat="1" ht="17.25" x14ac:dyDescent="0.3">
      <c r="A108" s="148" t="s">
        <v>2597</v>
      </c>
      <c r="B108" s="89" t="s">
        <v>9618</v>
      </c>
      <c r="C108" s="3"/>
      <c r="D108"/>
      <c r="E108"/>
    </row>
    <row r="109" spans="1:5" s="10" customFormat="1" ht="17.25" x14ac:dyDescent="0.3">
      <c r="A109" s="148" t="s">
        <v>2598</v>
      </c>
      <c r="B109" s="89" t="s">
        <v>9619</v>
      </c>
      <c r="C109" s="3"/>
      <c r="D109"/>
      <c r="E109"/>
    </row>
    <row r="110" spans="1:5" s="10" customFormat="1" ht="17.25" x14ac:dyDescent="0.3">
      <c r="A110" s="148" t="s">
        <v>2599</v>
      </c>
      <c r="B110" s="89" t="s">
        <v>9620</v>
      </c>
      <c r="C110" s="3"/>
      <c r="D110"/>
      <c r="E110"/>
    </row>
    <row r="111" spans="1:5" s="10" customFormat="1" ht="17.25" x14ac:dyDescent="0.3">
      <c r="A111" s="148" t="s">
        <v>2600</v>
      </c>
      <c r="B111" s="89" t="s">
        <v>9621</v>
      </c>
      <c r="C111" s="3"/>
      <c r="D111"/>
      <c r="E111"/>
    </row>
    <row r="112" spans="1:5" s="10" customFormat="1" ht="17.25" x14ac:dyDescent="0.3">
      <c r="A112" s="148" t="s">
        <v>2601</v>
      </c>
      <c r="B112" s="89" t="s">
        <v>9622</v>
      </c>
      <c r="C112" s="3"/>
      <c r="D112"/>
      <c r="E112"/>
    </row>
    <row r="113" spans="1:5" s="10" customFormat="1" ht="17.25" x14ac:dyDescent="0.3">
      <c r="A113" s="148" t="s">
        <v>2602</v>
      </c>
      <c r="B113" s="89" t="s">
        <v>9623</v>
      </c>
      <c r="C113" s="3"/>
      <c r="D113"/>
      <c r="E113"/>
    </row>
    <row r="114" spans="1:5" s="10" customFormat="1" ht="17.25" x14ac:dyDescent="0.3">
      <c r="A114" s="148" t="s">
        <v>2603</v>
      </c>
      <c r="B114" s="89" t="s">
        <v>9624</v>
      </c>
      <c r="C114" s="3"/>
      <c r="D114"/>
      <c r="E114"/>
    </row>
    <row r="115" spans="1:5" s="10" customFormat="1" ht="17.25" x14ac:dyDescent="0.3">
      <c r="A115" s="148" t="s">
        <v>2604</v>
      </c>
      <c r="B115" s="89" t="s">
        <v>9625</v>
      </c>
      <c r="C115" s="3"/>
      <c r="D115"/>
      <c r="E115"/>
    </row>
    <row r="116" spans="1:5" s="10" customFormat="1" ht="17.25" x14ac:dyDescent="0.3">
      <c r="A116" s="148" t="s">
        <v>2605</v>
      </c>
      <c r="B116" s="89" t="s">
        <v>9626</v>
      </c>
      <c r="C116" s="3"/>
      <c r="D116"/>
      <c r="E116"/>
    </row>
    <row r="117" spans="1:5" s="10" customFormat="1" ht="17.25" x14ac:dyDescent="0.3">
      <c r="A117" s="148" t="s">
        <v>2606</v>
      </c>
      <c r="B117" s="89" t="s">
        <v>9627</v>
      </c>
      <c r="C117" s="3"/>
      <c r="D117"/>
      <c r="E117"/>
    </row>
    <row r="118" spans="1:5" s="10" customFormat="1" ht="17.25" x14ac:dyDescent="0.3">
      <c r="A118" s="148" t="s">
        <v>2607</v>
      </c>
      <c r="B118" s="89" t="s">
        <v>9628</v>
      </c>
      <c r="C118" s="3"/>
      <c r="D118"/>
      <c r="E118"/>
    </row>
    <row r="119" spans="1:5" s="10" customFormat="1" ht="17.25" x14ac:dyDescent="0.3">
      <c r="A119" s="148" t="s">
        <v>2608</v>
      </c>
      <c r="B119" s="89" t="s">
        <v>9629</v>
      </c>
      <c r="C119" s="3"/>
      <c r="D119"/>
      <c r="E119"/>
    </row>
    <row r="120" spans="1:5" s="10" customFormat="1" ht="17.25" x14ac:dyDescent="0.3">
      <c r="A120" s="148" t="s">
        <v>2609</v>
      </c>
      <c r="B120" s="89" t="s">
        <v>9630</v>
      </c>
      <c r="C120" s="3"/>
      <c r="D120"/>
      <c r="E120"/>
    </row>
    <row r="121" spans="1:5" s="10" customFormat="1" ht="17.25" x14ac:dyDescent="0.3">
      <c r="A121" s="148" t="s">
        <v>2610</v>
      </c>
      <c r="B121" s="89" t="s">
        <v>9631</v>
      </c>
      <c r="C121" s="3"/>
      <c r="D121"/>
      <c r="E121"/>
    </row>
    <row r="122" spans="1:5" s="10" customFormat="1" ht="17.25" x14ac:dyDescent="0.3">
      <c r="A122" s="148" t="s">
        <v>2611</v>
      </c>
      <c r="B122" s="89" t="s">
        <v>9632</v>
      </c>
      <c r="C122" s="3"/>
      <c r="D122"/>
      <c r="E122"/>
    </row>
    <row r="123" spans="1:5" s="10" customFormat="1" ht="17.25" x14ac:dyDescent="0.3">
      <c r="A123" s="148" t="s">
        <v>2612</v>
      </c>
      <c r="B123" s="89" t="s">
        <v>9633</v>
      </c>
      <c r="C123" s="3"/>
      <c r="D123"/>
      <c r="E123"/>
    </row>
    <row r="124" spans="1:5" s="10" customFormat="1" ht="17.25" x14ac:dyDescent="0.3">
      <c r="A124" s="148" t="s">
        <v>2613</v>
      </c>
      <c r="B124" s="89" t="s">
        <v>9634</v>
      </c>
      <c r="C124" s="3"/>
      <c r="D124"/>
      <c r="E124"/>
    </row>
    <row r="125" spans="1:5" s="10" customFormat="1" ht="17.25" x14ac:dyDescent="0.3">
      <c r="A125" s="148" t="s">
        <v>2614</v>
      </c>
      <c r="B125" s="89" t="s">
        <v>9635</v>
      </c>
      <c r="C125" s="3"/>
      <c r="D125"/>
      <c r="E125"/>
    </row>
    <row r="126" spans="1:5" s="10" customFormat="1" ht="17.25" x14ac:dyDescent="0.3">
      <c r="A126" s="148" t="s">
        <v>2615</v>
      </c>
      <c r="B126" s="89" t="s">
        <v>9636</v>
      </c>
      <c r="C126" s="3"/>
      <c r="D126"/>
      <c r="E126"/>
    </row>
    <row r="127" spans="1:5" s="10" customFormat="1" ht="17.25" x14ac:dyDescent="0.3">
      <c r="A127" s="148" t="s">
        <v>2616</v>
      </c>
      <c r="B127" s="89" t="s">
        <v>9637</v>
      </c>
      <c r="C127" s="3"/>
      <c r="D127"/>
      <c r="E127"/>
    </row>
    <row r="128" spans="1:5" s="10" customFormat="1" ht="17.25" x14ac:dyDescent="0.3">
      <c r="A128" s="148" t="s">
        <v>2617</v>
      </c>
      <c r="B128" s="89" t="s">
        <v>9638</v>
      </c>
      <c r="C128" s="3"/>
      <c r="D128"/>
      <c r="E128"/>
    </row>
    <row r="129" spans="1:5" s="10" customFormat="1" ht="17.25" x14ac:dyDescent="0.3">
      <c r="A129" s="148" t="s">
        <v>2618</v>
      </c>
      <c r="B129" s="89" t="s">
        <v>9639</v>
      </c>
      <c r="C129" s="3"/>
      <c r="D129"/>
      <c r="E129"/>
    </row>
    <row r="130" spans="1:5" s="10" customFormat="1" ht="17.25" x14ac:dyDescent="0.3">
      <c r="A130" s="148" t="s">
        <v>2619</v>
      </c>
      <c r="B130" s="89" t="s">
        <v>9640</v>
      </c>
      <c r="C130" s="3"/>
      <c r="D130"/>
      <c r="E130"/>
    </row>
    <row r="131" spans="1:5" s="10" customFormat="1" ht="17.25" x14ac:dyDescent="0.3">
      <c r="A131" s="148" t="s">
        <v>2620</v>
      </c>
      <c r="B131" s="89" t="s">
        <v>9641</v>
      </c>
      <c r="C131" s="3"/>
      <c r="D131"/>
      <c r="E131"/>
    </row>
    <row r="132" spans="1:5" s="10" customFormat="1" ht="17.25" x14ac:dyDescent="0.3">
      <c r="A132" s="148" t="s">
        <v>2621</v>
      </c>
      <c r="B132" s="89" t="s">
        <v>9642</v>
      </c>
      <c r="C132" s="3"/>
      <c r="D132"/>
      <c r="E132"/>
    </row>
    <row r="133" spans="1:5" s="10" customFormat="1" ht="17.25" x14ac:dyDescent="0.3">
      <c r="A133" s="148" t="s">
        <v>2622</v>
      </c>
      <c r="B133" s="89" t="s">
        <v>9643</v>
      </c>
      <c r="C133" s="3"/>
      <c r="D133"/>
      <c r="E133"/>
    </row>
    <row r="134" spans="1:5" s="10" customFormat="1" ht="17.25" x14ac:dyDescent="0.3">
      <c r="A134" s="148" t="s">
        <v>2623</v>
      </c>
      <c r="B134" s="89" t="s">
        <v>9644</v>
      </c>
      <c r="C134" s="3"/>
      <c r="D134"/>
      <c r="E134"/>
    </row>
    <row r="135" spans="1:5" s="10" customFormat="1" ht="17.25" x14ac:dyDescent="0.3">
      <c r="A135" s="148" t="s">
        <v>2624</v>
      </c>
      <c r="B135" s="89" t="s">
        <v>9645</v>
      </c>
      <c r="C135" s="3"/>
      <c r="D135"/>
      <c r="E135"/>
    </row>
    <row r="136" spans="1:5" s="10" customFormat="1" ht="17.25" x14ac:dyDescent="0.3">
      <c r="A136" s="148" t="s">
        <v>2625</v>
      </c>
      <c r="B136" s="89" t="s">
        <v>9646</v>
      </c>
      <c r="C136" s="3"/>
      <c r="D136"/>
      <c r="E136"/>
    </row>
    <row r="137" spans="1:5" s="10" customFormat="1" ht="17.25" x14ac:dyDescent="0.3">
      <c r="A137" s="148" t="s">
        <v>2626</v>
      </c>
      <c r="B137" s="89" t="s">
        <v>9647</v>
      </c>
      <c r="C137" s="3"/>
      <c r="D137"/>
      <c r="E137"/>
    </row>
    <row r="138" spans="1:5" s="10" customFormat="1" ht="17.25" x14ac:dyDescent="0.3">
      <c r="A138" s="148" t="s">
        <v>2627</v>
      </c>
      <c r="B138" s="89" t="s">
        <v>9648</v>
      </c>
      <c r="C138" s="3"/>
      <c r="D138"/>
      <c r="E138"/>
    </row>
    <row r="139" spans="1:5" s="10" customFormat="1" ht="17.25" x14ac:dyDescent="0.3">
      <c r="A139" s="148" t="s">
        <v>2628</v>
      </c>
      <c r="B139" s="89" t="s">
        <v>9649</v>
      </c>
      <c r="C139" s="3"/>
      <c r="D139"/>
      <c r="E139"/>
    </row>
    <row r="140" spans="1:5" s="10" customFormat="1" ht="17.25" x14ac:dyDescent="0.3">
      <c r="A140" s="148" t="s">
        <v>2629</v>
      </c>
      <c r="B140" s="89" t="s">
        <v>9650</v>
      </c>
      <c r="C140" s="3"/>
      <c r="D140"/>
      <c r="E140"/>
    </row>
    <row r="141" spans="1:5" s="10" customFormat="1" ht="17.25" x14ac:dyDescent="0.3">
      <c r="A141" s="148" t="s">
        <v>2630</v>
      </c>
      <c r="B141" s="89" t="s">
        <v>9651</v>
      </c>
      <c r="C141" s="3"/>
      <c r="D141"/>
      <c r="E141"/>
    </row>
    <row r="142" spans="1:5" s="10" customFormat="1" ht="17.25" x14ac:dyDescent="0.3">
      <c r="A142" s="148" t="s">
        <v>2631</v>
      </c>
      <c r="B142" s="89" t="s">
        <v>9652</v>
      </c>
      <c r="C142" s="3"/>
      <c r="D142"/>
      <c r="E142"/>
    </row>
    <row r="143" spans="1:5" s="10" customFormat="1" ht="17.25" x14ac:dyDescent="0.3">
      <c r="A143" s="148" t="s">
        <v>2632</v>
      </c>
      <c r="B143" s="89" t="s">
        <v>9653</v>
      </c>
      <c r="C143" s="3"/>
      <c r="D143"/>
      <c r="E143"/>
    </row>
    <row r="144" spans="1:5" s="10" customFormat="1" ht="17.25" x14ac:dyDescent="0.3">
      <c r="A144" s="148" t="s">
        <v>2633</v>
      </c>
      <c r="B144" s="89" t="s">
        <v>9654</v>
      </c>
      <c r="C144" s="3"/>
      <c r="D144"/>
      <c r="E144"/>
    </row>
    <row r="145" spans="1:5" s="10" customFormat="1" ht="17.25" x14ac:dyDescent="0.3">
      <c r="A145" s="148" t="s">
        <v>2634</v>
      </c>
      <c r="B145" s="89" t="s">
        <v>9655</v>
      </c>
      <c r="C145" s="3"/>
      <c r="D145"/>
      <c r="E145"/>
    </row>
    <row r="146" spans="1:5" s="10" customFormat="1" ht="17.25" x14ac:dyDescent="0.3">
      <c r="A146" s="148" t="s">
        <v>2635</v>
      </c>
      <c r="B146" s="89" t="s">
        <v>9656</v>
      </c>
      <c r="C146" s="3"/>
      <c r="D146"/>
      <c r="E146"/>
    </row>
    <row r="147" spans="1:5" s="10" customFormat="1" ht="17.25" x14ac:dyDescent="0.3">
      <c r="A147" s="148" t="s">
        <v>2636</v>
      </c>
      <c r="B147" s="89" t="s">
        <v>9657</v>
      </c>
      <c r="C147" s="3"/>
      <c r="D147"/>
      <c r="E147"/>
    </row>
    <row r="148" spans="1:5" s="10" customFormat="1" ht="17.25" x14ac:dyDescent="0.3">
      <c r="A148" s="148" t="s">
        <v>2637</v>
      </c>
      <c r="B148" s="89" t="s">
        <v>9658</v>
      </c>
      <c r="C148" s="3"/>
      <c r="D148"/>
      <c r="E148"/>
    </row>
    <row r="149" spans="1:5" s="10" customFormat="1" ht="17.25" x14ac:dyDescent="0.3">
      <c r="A149" s="148" t="s">
        <v>2638</v>
      </c>
      <c r="B149" s="89" t="s">
        <v>9659</v>
      </c>
      <c r="C149" s="3"/>
      <c r="D149"/>
      <c r="E149"/>
    </row>
    <row r="150" spans="1:5" s="10" customFormat="1" ht="17.25" x14ac:dyDescent="0.3">
      <c r="A150" s="148" t="s">
        <v>2639</v>
      </c>
      <c r="B150" s="89" t="s">
        <v>9660</v>
      </c>
      <c r="C150" s="3"/>
      <c r="D150"/>
      <c r="E150"/>
    </row>
    <row r="151" spans="1:5" s="10" customFormat="1" ht="17.25" x14ac:dyDescent="0.3">
      <c r="A151" s="148" t="s">
        <v>2640</v>
      </c>
      <c r="B151" s="89" t="s">
        <v>9661</v>
      </c>
      <c r="C151" s="3"/>
      <c r="D151"/>
      <c r="E151"/>
    </row>
    <row r="152" spans="1:5" s="10" customFormat="1" ht="17.25" x14ac:dyDescent="0.3">
      <c r="A152" s="148" t="s">
        <v>2641</v>
      </c>
      <c r="B152" s="89" t="s">
        <v>9662</v>
      </c>
      <c r="C152" s="3"/>
      <c r="D152"/>
      <c r="E152"/>
    </row>
    <row r="153" spans="1:5" s="10" customFormat="1" ht="17.25" x14ac:dyDescent="0.3">
      <c r="A153" s="148" t="s">
        <v>2642</v>
      </c>
      <c r="B153" s="89" t="s">
        <v>9663</v>
      </c>
      <c r="C153" s="3"/>
      <c r="D153"/>
      <c r="E153"/>
    </row>
    <row r="154" spans="1:5" s="10" customFormat="1" ht="17.25" x14ac:dyDescent="0.3">
      <c r="A154" s="148" t="s">
        <v>2643</v>
      </c>
      <c r="B154" s="89" t="s">
        <v>9664</v>
      </c>
      <c r="C154" s="3"/>
      <c r="D154"/>
      <c r="E154"/>
    </row>
    <row r="155" spans="1:5" s="10" customFormat="1" ht="17.25" x14ac:dyDescent="0.3">
      <c r="A155" s="148" t="s">
        <v>2644</v>
      </c>
      <c r="B155" s="89" t="s">
        <v>9665</v>
      </c>
      <c r="C155" s="3"/>
      <c r="D155"/>
      <c r="E155"/>
    </row>
    <row r="156" spans="1:5" s="10" customFormat="1" ht="17.25" x14ac:dyDescent="0.3">
      <c r="A156" s="148" t="s">
        <v>2645</v>
      </c>
      <c r="B156" s="89" t="s">
        <v>9666</v>
      </c>
      <c r="C156" s="3"/>
      <c r="D156"/>
      <c r="E156"/>
    </row>
    <row r="157" spans="1:5" s="10" customFormat="1" ht="17.25" x14ac:dyDescent="0.3">
      <c r="A157" s="148" t="s">
        <v>2646</v>
      </c>
      <c r="B157" s="89" t="s">
        <v>9667</v>
      </c>
      <c r="C157" s="3"/>
      <c r="D157"/>
      <c r="E157"/>
    </row>
    <row r="158" spans="1:5" s="10" customFormat="1" ht="17.25" x14ac:dyDescent="0.3">
      <c r="A158" s="28" t="s">
        <v>15039</v>
      </c>
      <c r="B158" s="11" t="s">
        <v>15040</v>
      </c>
      <c r="C158" s="3"/>
      <c r="D158"/>
      <c r="E158"/>
    </row>
    <row r="159" spans="1:5" s="10" customFormat="1" ht="17.25" x14ac:dyDescent="0.3">
      <c r="A159" s="28" t="s">
        <v>15041</v>
      </c>
      <c r="B159" s="11" t="s">
        <v>15042</v>
      </c>
      <c r="C159" s="3"/>
      <c r="D159"/>
      <c r="E159"/>
    </row>
    <row r="160" spans="1:5" s="10" customFormat="1" ht="17.25" x14ac:dyDescent="0.3">
      <c r="A160" s="28" t="s">
        <v>15043</v>
      </c>
      <c r="B160" s="11" t="s">
        <v>15044</v>
      </c>
      <c r="C160" s="3"/>
      <c r="D160"/>
      <c r="E160"/>
    </row>
    <row r="161" spans="1:5" s="10" customFormat="1" ht="17.25" x14ac:dyDescent="0.3">
      <c r="A161" s="28" t="s">
        <v>15045</v>
      </c>
      <c r="B161" s="11" t="s">
        <v>15046</v>
      </c>
      <c r="C161" s="3"/>
      <c r="D161"/>
      <c r="E161"/>
    </row>
    <row r="162" spans="1:5" s="10" customFormat="1" ht="17.25" x14ac:dyDescent="0.3">
      <c r="A162" s="28" t="s">
        <v>15047</v>
      </c>
      <c r="B162" s="11" t="s">
        <v>15048</v>
      </c>
      <c r="C162" s="3"/>
      <c r="D162"/>
      <c r="E162"/>
    </row>
    <row r="163" spans="1:5" s="10" customFormat="1" ht="17.25" x14ac:dyDescent="0.3">
      <c r="A163" s="28" t="s">
        <v>15049</v>
      </c>
      <c r="B163" s="11" t="s">
        <v>15050</v>
      </c>
      <c r="C163" s="3"/>
      <c r="D163"/>
      <c r="E163"/>
    </row>
    <row r="164" spans="1:5" s="10" customFormat="1" ht="17.25" x14ac:dyDescent="0.3">
      <c r="A164" s="28" t="s">
        <v>15051</v>
      </c>
      <c r="B164" s="11" t="s">
        <v>15052</v>
      </c>
      <c r="C164" s="3"/>
      <c r="D164"/>
      <c r="E164"/>
    </row>
    <row r="165" spans="1:5" s="10" customFormat="1" ht="17.25" x14ac:dyDescent="0.3">
      <c r="A165" s="28" t="s">
        <v>15053</v>
      </c>
      <c r="B165" s="11" t="s">
        <v>15054</v>
      </c>
      <c r="C165" s="3"/>
      <c r="D165"/>
      <c r="E165"/>
    </row>
    <row r="166" spans="1:5" s="10" customFormat="1" ht="17.25" x14ac:dyDescent="0.3">
      <c r="A166" s="28" t="s">
        <v>15055</v>
      </c>
      <c r="B166" s="11" t="s">
        <v>15056</v>
      </c>
      <c r="C166" s="3"/>
      <c r="D166"/>
      <c r="E166"/>
    </row>
    <row r="167" spans="1:5" s="10" customFormat="1" ht="17.25" x14ac:dyDescent="0.3">
      <c r="A167" s="28" t="s">
        <v>15057</v>
      </c>
      <c r="B167" s="11" t="s">
        <v>15058</v>
      </c>
      <c r="C167" s="3"/>
      <c r="D167"/>
      <c r="E167"/>
    </row>
    <row r="168" spans="1:5" s="10" customFormat="1" ht="17.25" x14ac:dyDescent="0.3">
      <c r="A168" s="28" t="s">
        <v>15059</v>
      </c>
      <c r="B168" s="11" t="s">
        <v>15060</v>
      </c>
      <c r="C168" s="3"/>
      <c r="D168"/>
      <c r="E168"/>
    </row>
    <row r="169" spans="1:5" s="10" customFormat="1" ht="17.25" x14ac:dyDescent="0.3">
      <c r="A169" s="28" t="s">
        <v>15061</v>
      </c>
      <c r="B169" s="11" t="s">
        <v>15062</v>
      </c>
      <c r="C169" s="3"/>
      <c r="D169"/>
      <c r="E169"/>
    </row>
    <row r="170" spans="1:5" s="10" customFormat="1" ht="17.25" x14ac:dyDescent="0.3">
      <c r="A170" s="28" t="s">
        <v>15063</v>
      </c>
      <c r="B170" s="11" t="s">
        <v>15064</v>
      </c>
      <c r="C170" s="3"/>
      <c r="D170"/>
      <c r="E170"/>
    </row>
    <row r="171" spans="1:5" s="10" customFormat="1" ht="17.25" x14ac:dyDescent="0.3">
      <c r="A171" s="28" t="s">
        <v>15065</v>
      </c>
      <c r="B171" s="11" t="s">
        <v>15066</v>
      </c>
      <c r="C171" s="3"/>
      <c r="D171"/>
      <c r="E171"/>
    </row>
    <row r="172" spans="1:5" s="10" customFormat="1" ht="17.25" x14ac:dyDescent="0.3">
      <c r="A172" s="28" t="s">
        <v>15067</v>
      </c>
      <c r="B172" s="11" t="s">
        <v>15068</v>
      </c>
      <c r="C172" s="3"/>
      <c r="D172"/>
      <c r="E172"/>
    </row>
    <row r="173" spans="1:5" s="10" customFormat="1" ht="17.25" x14ac:dyDescent="0.3">
      <c r="A173" s="45"/>
      <c r="B173" s="90"/>
      <c r="C173" s="46"/>
    </row>
    <row r="174" spans="1:5" s="10" customFormat="1" ht="25.5" x14ac:dyDescent="0.5">
      <c r="A174" s="59" t="s">
        <v>15157</v>
      </c>
      <c r="B174" s="91"/>
      <c r="C174" s="46"/>
    </row>
    <row r="175" spans="1:5" s="10" customFormat="1" ht="17.25" x14ac:dyDescent="0.3">
      <c r="A175" s="148" t="s">
        <v>2647</v>
      </c>
      <c r="B175" s="89" t="s">
        <v>15138</v>
      </c>
      <c r="C175" s="42"/>
      <c r="D175"/>
      <c r="E175"/>
    </row>
    <row r="176" spans="1:5" s="10" customFormat="1" ht="17.25" x14ac:dyDescent="0.3">
      <c r="A176" s="248" t="s">
        <v>2259</v>
      </c>
      <c r="B176" s="265" t="s">
        <v>9668</v>
      </c>
      <c r="C176" s="42"/>
      <c r="D176" s="241"/>
      <c r="E176" s="241"/>
    </row>
    <row r="177" spans="1:6" s="10" customFormat="1" ht="17.25" x14ac:dyDescent="0.3">
      <c r="A177" s="248" t="s">
        <v>2260</v>
      </c>
      <c r="B177" s="265" t="s">
        <v>9669</v>
      </c>
      <c r="C177" s="42"/>
      <c r="D177"/>
      <c r="E177"/>
    </row>
    <row r="178" spans="1:6" s="10" customFormat="1" ht="17.25" x14ac:dyDescent="0.3">
      <c r="A178" s="248" t="s">
        <v>2261</v>
      </c>
      <c r="B178" s="265" t="s">
        <v>9670</v>
      </c>
      <c r="C178" s="42"/>
      <c r="D178"/>
      <c r="E178"/>
    </row>
    <row r="179" spans="1:6" s="10" customFormat="1" ht="17.25" x14ac:dyDescent="0.3">
      <c r="A179" s="248" t="s">
        <v>2262</v>
      </c>
      <c r="B179" s="265" t="s">
        <v>9671</v>
      </c>
      <c r="C179" s="42"/>
      <c r="D179"/>
      <c r="E179"/>
    </row>
    <row r="180" spans="1:6" s="10" customFormat="1" ht="17.25" x14ac:dyDescent="0.3">
      <c r="A180" s="248" t="s">
        <v>2263</v>
      </c>
      <c r="B180" s="265" t="s">
        <v>9672</v>
      </c>
      <c r="C180" s="42"/>
      <c r="D180"/>
      <c r="E180"/>
      <c r="F180" s="47"/>
    </row>
    <row r="181" spans="1:6" s="10" customFormat="1" ht="17.25" x14ac:dyDescent="0.3">
      <c r="A181" s="248" t="s">
        <v>2264</v>
      </c>
      <c r="B181" s="265" t="s">
        <v>9673</v>
      </c>
      <c r="C181" s="42"/>
      <c r="D181"/>
      <c r="E181"/>
    </row>
    <row r="182" spans="1:6" s="10" customFormat="1" ht="17.25" x14ac:dyDescent="0.3">
      <c r="A182" s="248" t="s">
        <v>2265</v>
      </c>
      <c r="B182" s="265" t="s">
        <v>9674</v>
      </c>
      <c r="C182" s="42"/>
      <c r="D182"/>
      <c r="E182"/>
    </row>
    <row r="183" spans="1:6" s="10" customFormat="1" ht="17.25" x14ac:dyDescent="0.3">
      <c r="A183" s="148" t="s">
        <v>15069</v>
      </c>
      <c r="B183" s="92" t="s">
        <v>15070</v>
      </c>
      <c r="E183"/>
    </row>
    <row r="184" spans="1:6" s="10" customFormat="1" ht="17.25" x14ac:dyDescent="0.3">
      <c r="A184" s="148" t="s">
        <v>15090</v>
      </c>
      <c r="B184" s="92" t="s">
        <v>15091</v>
      </c>
      <c r="C184" s="42"/>
      <c r="D184" s="241"/>
      <c r="E184" s="241"/>
    </row>
    <row r="185" spans="1:6" s="10" customFormat="1" ht="17.25" x14ac:dyDescent="0.3">
      <c r="A185" s="148" t="s">
        <v>2291</v>
      </c>
      <c r="B185" s="269" t="s">
        <v>9679</v>
      </c>
      <c r="C185" s="42"/>
      <c r="D185"/>
      <c r="E185"/>
    </row>
    <row r="186" spans="1:6" s="10" customFormat="1" ht="17.25" x14ac:dyDescent="0.3">
      <c r="A186" s="248" t="s">
        <v>2273</v>
      </c>
      <c r="B186" s="265" t="s">
        <v>9680</v>
      </c>
      <c r="C186" s="42"/>
    </row>
    <row r="187" spans="1:6" s="10" customFormat="1" ht="17.25" x14ac:dyDescent="0.3">
      <c r="A187" s="248" t="s">
        <v>2274</v>
      </c>
      <c r="B187" s="265" t="s">
        <v>9681</v>
      </c>
      <c r="C187" s="42"/>
      <c r="D187"/>
      <c r="E187"/>
    </row>
    <row r="188" spans="1:6" s="10" customFormat="1" ht="17.25" x14ac:dyDescent="0.3">
      <c r="A188" s="248" t="s">
        <v>2275</v>
      </c>
      <c r="B188" s="265" t="s">
        <v>9682</v>
      </c>
      <c r="C188" s="42"/>
      <c r="D188"/>
      <c r="E188"/>
    </row>
    <row r="189" spans="1:6" s="10" customFormat="1" ht="17.25" x14ac:dyDescent="0.3">
      <c r="A189" s="248" t="s">
        <v>2276</v>
      </c>
      <c r="B189" s="265" t="s">
        <v>9683</v>
      </c>
      <c r="C189" s="42"/>
      <c r="D189"/>
      <c r="E189"/>
    </row>
    <row r="190" spans="1:6" s="10" customFormat="1" ht="17.25" x14ac:dyDescent="0.3">
      <c r="A190" s="248" t="s">
        <v>2277</v>
      </c>
      <c r="B190" s="265" t="s">
        <v>9684</v>
      </c>
      <c r="C190" s="42"/>
      <c r="D190"/>
      <c r="E190"/>
    </row>
    <row r="191" spans="1:6" s="10" customFormat="1" ht="17.25" x14ac:dyDescent="0.3">
      <c r="A191" s="248" t="s">
        <v>2278</v>
      </c>
      <c r="B191" s="265" t="s">
        <v>9685</v>
      </c>
      <c r="C191" s="42"/>
      <c r="D191"/>
      <c r="E191"/>
    </row>
    <row r="192" spans="1:6" s="10" customFormat="1" ht="17.25" x14ac:dyDescent="0.3">
      <c r="A192" s="248" t="s">
        <v>2279</v>
      </c>
      <c r="B192" s="265" t="s">
        <v>15071</v>
      </c>
      <c r="C192" s="42"/>
      <c r="D192"/>
      <c r="E192"/>
    </row>
    <row r="193" spans="1:5" s="10" customFormat="1" ht="17.25" x14ac:dyDescent="0.3">
      <c r="A193" s="148" t="s">
        <v>2650</v>
      </c>
      <c r="B193" s="92" t="s">
        <v>9678</v>
      </c>
      <c r="C193" s="42"/>
      <c r="D193"/>
      <c r="E193"/>
    </row>
    <row r="194" spans="1:5" s="10" customFormat="1" ht="17.25" x14ac:dyDescent="0.3">
      <c r="A194" s="148" t="s">
        <v>2649</v>
      </c>
      <c r="B194" s="92" t="s">
        <v>9677</v>
      </c>
      <c r="C194" s="42"/>
      <c r="D194"/>
      <c r="E194"/>
    </row>
    <row r="195" spans="1:5" s="10" customFormat="1" ht="17.25" x14ac:dyDescent="0.3">
      <c r="A195" s="148" t="s">
        <v>2648</v>
      </c>
      <c r="B195" s="92" t="s">
        <v>9676</v>
      </c>
      <c r="C195" s="42"/>
      <c r="D195"/>
      <c r="E195"/>
    </row>
    <row r="196" spans="1:5" s="10" customFormat="1" ht="17.25" x14ac:dyDescent="0.3">
      <c r="A196" s="148" t="s">
        <v>3180</v>
      </c>
      <c r="B196" s="92" t="s">
        <v>15072</v>
      </c>
      <c r="C196" s="42"/>
      <c r="D196"/>
      <c r="E196"/>
    </row>
    <row r="197" spans="1:5" s="10" customFormat="1" ht="17.25" x14ac:dyDescent="0.3">
      <c r="A197" s="148" t="s">
        <v>3181</v>
      </c>
      <c r="B197" s="92" t="s">
        <v>15073</v>
      </c>
      <c r="C197" s="42"/>
      <c r="D197"/>
      <c r="E197"/>
    </row>
    <row r="198" spans="1:5" s="10" customFormat="1" ht="17.25" x14ac:dyDescent="0.3">
      <c r="A198" s="148" t="s">
        <v>3182</v>
      </c>
      <c r="B198" s="92" t="s">
        <v>15074</v>
      </c>
      <c r="C198" s="42"/>
      <c r="D198"/>
      <c r="E198"/>
    </row>
    <row r="199" spans="1:5" s="10" customFormat="1" ht="17.25" x14ac:dyDescent="0.3">
      <c r="A199" s="148" t="s">
        <v>3183</v>
      </c>
      <c r="B199" s="92" t="s">
        <v>15075</v>
      </c>
      <c r="C199" s="42"/>
      <c r="D199"/>
      <c r="E199"/>
    </row>
    <row r="200" spans="1:5" s="10" customFormat="1" ht="17.25" x14ac:dyDescent="0.3">
      <c r="A200" s="148" t="s">
        <v>3184</v>
      </c>
      <c r="B200" s="92" t="s">
        <v>15076</v>
      </c>
      <c r="C200" s="42"/>
      <c r="D200"/>
      <c r="E200"/>
    </row>
    <row r="201" spans="1:5" s="10" customFormat="1" ht="17.25" x14ac:dyDescent="0.3">
      <c r="A201" s="148" t="s">
        <v>3185</v>
      </c>
      <c r="B201" s="92" t="s">
        <v>15077</v>
      </c>
      <c r="C201" s="42"/>
      <c r="D201"/>
      <c r="E201"/>
    </row>
    <row r="202" spans="1:5" s="10" customFormat="1" ht="17.25" x14ac:dyDescent="0.3">
      <c r="A202" s="148" t="s">
        <v>3186</v>
      </c>
      <c r="B202" s="92" t="s">
        <v>15078</v>
      </c>
      <c r="C202" s="42"/>
      <c r="D202"/>
      <c r="E202"/>
    </row>
    <row r="203" spans="1:5" s="10" customFormat="1" ht="17.25" x14ac:dyDescent="0.3">
      <c r="A203" s="148" t="s">
        <v>3187</v>
      </c>
      <c r="B203" s="92" t="s">
        <v>15079</v>
      </c>
      <c r="C203" s="42"/>
      <c r="D203"/>
      <c r="E203"/>
    </row>
    <row r="204" spans="1:5" s="10" customFormat="1" ht="17.25" x14ac:dyDescent="0.3">
      <c r="A204" s="148" t="s">
        <v>3188</v>
      </c>
      <c r="B204" s="92" t="s">
        <v>15080</v>
      </c>
      <c r="C204" s="42"/>
      <c r="D204"/>
      <c r="E204"/>
    </row>
    <row r="205" spans="1:5" s="10" customFormat="1" ht="17.25" x14ac:dyDescent="0.3">
      <c r="A205" s="148" t="s">
        <v>3189</v>
      </c>
      <c r="B205" s="92" t="s">
        <v>15081</v>
      </c>
      <c r="C205" s="42"/>
      <c r="D205"/>
      <c r="E205"/>
    </row>
    <row r="206" spans="1:5" s="10" customFormat="1" ht="17.25" x14ac:dyDescent="0.3">
      <c r="A206" s="148" t="s">
        <v>3190</v>
      </c>
      <c r="B206" s="92" t="s">
        <v>15082</v>
      </c>
      <c r="C206" s="42"/>
      <c r="D206"/>
      <c r="E206"/>
    </row>
    <row r="207" spans="1:5" s="10" customFormat="1" ht="17.25" x14ac:dyDescent="0.3">
      <c r="A207" s="148" t="s">
        <v>3191</v>
      </c>
      <c r="B207" s="92" t="s">
        <v>15083</v>
      </c>
      <c r="C207" s="42"/>
      <c r="D207"/>
      <c r="E207"/>
    </row>
    <row r="208" spans="1:5" s="10" customFormat="1" ht="17.25" x14ac:dyDescent="0.3">
      <c r="A208" s="148" t="s">
        <v>3192</v>
      </c>
      <c r="B208" s="92" t="s">
        <v>15084</v>
      </c>
      <c r="C208" s="42"/>
      <c r="D208"/>
      <c r="E208"/>
    </row>
    <row r="209" spans="1:5" s="10" customFormat="1" ht="17.25" x14ac:dyDescent="0.3">
      <c r="A209" s="148" t="s">
        <v>3193</v>
      </c>
      <c r="B209" s="92" t="s">
        <v>15085</v>
      </c>
      <c r="C209" s="42"/>
      <c r="D209"/>
      <c r="E209"/>
    </row>
    <row r="210" spans="1:5" s="10" customFormat="1" ht="17.25" x14ac:dyDescent="0.3">
      <c r="A210" s="148" t="s">
        <v>3194</v>
      </c>
      <c r="B210" s="92" t="s">
        <v>15086</v>
      </c>
      <c r="C210" s="42"/>
      <c r="D210"/>
      <c r="E210"/>
    </row>
    <row r="211" spans="1:5" s="10" customFormat="1" ht="17.25" x14ac:dyDescent="0.3">
      <c r="A211" s="148" t="s">
        <v>3195</v>
      </c>
      <c r="B211" s="92" t="s">
        <v>15087</v>
      </c>
      <c r="C211" s="42"/>
      <c r="D211"/>
      <c r="E211"/>
    </row>
    <row r="212" spans="1:5" s="10" customFormat="1" ht="17.25" x14ac:dyDescent="0.3">
      <c r="A212" s="148" t="s">
        <v>3196</v>
      </c>
      <c r="B212" s="92" t="s">
        <v>15088</v>
      </c>
      <c r="C212" s="42"/>
      <c r="D212"/>
      <c r="E212"/>
    </row>
    <row r="213" spans="1:5" s="10" customFormat="1" ht="17.25" x14ac:dyDescent="0.3">
      <c r="A213" s="148" t="s">
        <v>3197</v>
      </c>
      <c r="B213" s="92" t="s">
        <v>15089</v>
      </c>
      <c r="C213" s="42"/>
      <c r="D213"/>
      <c r="E213"/>
    </row>
    <row r="214" spans="1:5" s="10" customFormat="1" ht="17.25" x14ac:dyDescent="0.3">
      <c r="A214" s="148" t="s">
        <v>15141</v>
      </c>
      <c r="B214" s="89" t="s">
        <v>15142</v>
      </c>
      <c r="E214"/>
    </row>
    <row r="215" spans="1:5" s="10" customFormat="1" ht="17.25" x14ac:dyDescent="0.3">
      <c r="A215" s="148" t="s">
        <v>3234</v>
      </c>
      <c r="B215" s="89" t="s">
        <v>15151</v>
      </c>
      <c r="C215" s="148"/>
      <c r="D215" s="89"/>
      <c r="E215" s="241"/>
    </row>
    <row r="216" spans="1:5" s="10" customFormat="1" ht="17.25" x14ac:dyDescent="0.3">
      <c r="A216" s="248" t="s">
        <v>3247</v>
      </c>
      <c r="B216" s="265" t="s">
        <v>15092</v>
      </c>
      <c r="C216" s="42"/>
      <c r="D216"/>
      <c r="E216"/>
    </row>
    <row r="217" spans="1:5" s="10" customFormat="1" ht="17.25" x14ac:dyDescent="0.3">
      <c r="A217" s="248" t="s">
        <v>3248</v>
      </c>
      <c r="B217" s="265" t="s">
        <v>15093</v>
      </c>
      <c r="C217" s="42"/>
      <c r="D217"/>
      <c r="E217"/>
    </row>
    <row r="218" spans="1:5" s="10" customFormat="1" ht="17.25" x14ac:dyDescent="0.3">
      <c r="A218" s="248" t="s">
        <v>3249</v>
      </c>
      <c r="B218" s="265" t="s">
        <v>15094</v>
      </c>
      <c r="C218" s="42"/>
      <c r="D218"/>
      <c r="E218"/>
    </row>
    <row r="219" spans="1:5" s="10" customFormat="1" ht="17.25" x14ac:dyDescent="0.3">
      <c r="A219" s="248" t="s">
        <v>3250</v>
      </c>
      <c r="B219" s="265" t="s">
        <v>15095</v>
      </c>
      <c r="C219" s="42"/>
      <c r="D219"/>
      <c r="E219"/>
    </row>
    <row r="220" spans="1:5" s="10" customFormat="1" ht="17.25" x14ac:dyDescent="0.3">
      <c r="A220" s="248" t="s">
        <v>3251</v>
      </c>
      <c r="B220" s="265" t="s">
        <v>15096</v>
      </c>
      <c r="C220" s="42"/>
      <c r="D220"/>
      <c r="E220"/>
    </row>
    <row r="221" spans="1:5" s="10" customFormat="1" ht="17.25" x14ac:dyDescent="0.3">
      <c r="A221" s="248" t="s">
        <v>3252</v>
      </c>
      <c r="B221" s="265" t="s">
        <v>15097</v>
      </c>
      <c r="C221" s="42"/>
      <c r="D221"/>
      <c r="E221"/>
    </row>
    <row r="222" spans="1:5" s="10" customFormat="1" ht="17.25" x14ac:dyDescent="0.3">
      <c r="A222" s="248" t="s">
        <v>3253</v>
      </c>
      <c r="B222" s="265" t="s">
        <v>15098</v>
      </c>
      <c r="C222" s="42"/>
      <c r="D222"/>
      <c r="E222"/>
    </row>
    <row r="223" spans="1:5" s="10" customFormat="1" ht="17.25" x14ac:dyDescent="0.3">
      <c r="A223" s="148" t="s">
        <v>3254</v>
      </c>
      <c r="B223" s="92" t="s">
        <v>15099</v>
      </c>
      <c r="C223" s="42"/>
      <c r="D223"/>
      <c r="E223"/>
    </row>
    <row r="224" spans="1:5" s="10" customFormat="1" ht="17.25" x14ac:dyDescent="0.3">
      <c r="A224" s="148" t="s">
        <v>3255</v>
      </c>
      <c r="B224" s="92" t="s">
        <v>15100</v>
      </c>
      <c r="C224" s="42"/>
      <c r="D224"/>
      <c r="E224"/>
    </row>
    <row r="225" spans="1:5" s="10" customFormat="1" ht="17.25" x14ac:dyDescent="0.3">
      <c r="A225" s="148" t="s">
        <v>15147</v>
      </c>
      <c r="B225" s="89" t="s">
        <v>15148</v>
      </c>
      <c r="C225" s="42"/>
      <c r="D225" s="241"/>
      <c r="E225" s="241"/>
    </row>
    <row r="226" spans="1:5" s="10" customFormat="1" ht="17.25" x14ac:dyDescent="0.3">
      <c r="A226" s="248" t="s">
        <v>2281</v>
      </c>
      <c r="B226" s="265" t="s">
        <v>9686</v>
      </c>
      <c r="C226" s="42"/>
      <c r="D226"/>
      <c r="E226"/>
    </row>
    <row r="227" spans="1:5" s="10" customFormat="1" ht="17.25" x14ac:dyDescent="0.3">
      <c r="A227" s="248" t="s">
        <v>2282</v>
      </c>
      <c r="B227" s="265" t="s">
        <v>9687</v>
      </c>
      <c r="C227" s="42"/>
      <c r="D227"/>
      <c r="E227"/>
    </row>
    <row r="228" spans="1:5" s="10" customFormat="1" ht="17.25" x14ac:dyDescent="0.3">
      <c r="A228" s="248" t="s">
        <v>2283</v>
      </c>
      <c r="B228" s="265" t="s">
        <v>9688</v>
      </c>
      <c r="C228" s="42"/>
      <c r="D228"/>
      <c r="E228"/>
    </row>
    <row r="229" spans="1:5" s="10" customFormat="1" ht="17.25" x14ac:dyDescent="0.3">
      <c r="A229" s="248" t="s">
        <v>2284</v>
      </c>
      <c r="B229" s="265" t="s">
        <v>9689</v>
      </c>
      <c r="C229" s="42"/>
      <c r="D229"/>
      <c r="E229"/>
    </row>
    <row r="230" spans="1:5" s="10" customFormat="1" ht="17.25" x14ac:dyDescent="0.3">
      <c r="A230" s="248" t="s">
        <v>2285</v>
      </c>
      <c r="B230" s="265" t="s">
        <v>9690</v>
      </c>
      <c r="C230" s="42"/>
      <c r="D230"/>
      <c r="E230"/>
    </row>
    <row r="231" spans="1:5" s="10" customFormat="1" ht="17.25" x14ac:dyDescent="0.3">
      <c r="A231" s="248" t="s">
        <v>2286</v>
      </c>
      <c r="B231" s="265" t="s">
        <v>9691</v>
      </c>
      <c r="C231" s="42"/>
      <c r="D231"/>
      <c r="E231"/>
    </row>
    <row r="232" spans="1:5" s="10" customFormat="1" ht="17.25" x14ac:dyDescent="0.3">
      <c r="A232" s="248" t="s">
        <v>2287</v>
      </c>
      <c r="B232" s="265" t="s">
        <v>9692</v>
      </c>
      <c r="C232" s="42"/>
      <c r="D232"/>
      <c r="E232"/>
    </row>
    <row r="233" spans="1:5" s="10" customFormat="1" ht="17.25" x14ac:dyDescent="0.3">
      <c r="A233" s="148" t="s">
        <v>3256</v>
      </c>
      <c r="B233" s="92" t="s">
        <v>15101</v>
      </c>
      <c r="C233" s="42"/>
      <c r="D233"/>
      <c r="E233"/>
    </row>
    <row r="234" spans="1:5" s="10" customFormat="1" ht="17.25" x14ac:dyDescent="0.3">
      <c r="A234" s="248" t="s">
        <v>3274</v>
      </c>
      <c r="B234" s="265" t="s">
        <v>15102</v>
      </c>
      <c r="C234" s="42"/>
      <c r="D234"/>
      <c r="E234"/>
    </row>
    <row r="235" spans="1:5" s="10" customFormat="1" ht="17.25" x14ac:dyDescent="0.3">
      <c r="A235" s="248" t="s">
        <v>3275</v>
      </c>
      <c r="B235" s="265" t="s">
        <v>15103</v>
      </c>
      <c r="C235" s="42"/>
      <c r="D235"/>
      <c r="E235"/>
    </row>
    <row r="236" spans="1:5" s="10" customFormat="1" ht="17.25" x14ac:dyDescent="0.3">
      <c r="A236" s="248" t="s">
        <v>3276</v>
      </c>
      <c r="B236" s="265" t="s">
        <v>15104</v>
      </c>
      <c r="C236" s="42"/>
      <c r="D236"/>
      <c r="E236"/>
    </row>
    <row r="237" spans="1:5" s="10" customFormat="1" ht="17.25" x14ac:dyDescent="0.3">
      <c r="A237" s="248" t="s">
        <v>3277</v>
      </c>
      <c r="B237" s="265" t="s">
        <v>15105</v>
      </c>
      <c r="C237" s="42"/>
      <c r="D237"/>
      <c r="E237"/>
    </row>
    <row r="238" spans="1:5" s="10" customFormat="1" ht="17.25" x14ac:dyDescent="0.3">
      <c r="A238" s="248" t="s">
        <v>3278</v>
      </c>
      <c r="B238" s="265" t="s">
        <v>15106</v>
      </c>
      <c r="C238" s="42"/>
      <c r="D238"/>
      <c r="E238"/>
    </row>
    <row r="239" spans="1:5" s="10" customFormat="1" ht="17.25" x14ac:dyDescent="0.3">
      <c r="A239" s="248" t="s">
        <v>3279</v>
      </c>
      <c r="B239" s="265" t="s">
        <v>15107</v>
      </c>
      <c r="C239" s="42"/>
      <c r="D239"/>
      <c r="E239"/>
    </row>
    <row r="240" spans="1:5" s="10" customFormat="1" ht="17.25" x14ac:dyDescent="0.3">
      <c r="A240" s="248" t="s">
        <v>3280</v>
      </c>
      <c r="B240" s="265" t="s">
        <v>15108</v>
      </c>
      <c r="C240" s="42"/>
      <c r="D240"/>
      <c r="E240"/>
    </row>
    <row r="241" spans="1:6" s="10" customFormat="1" ht="17.25" x14ac:dyDescent="0.3">
      <c r="A241" s="148" t="s">
        <v>3281</v>
      </c>
      <c r="B241" s="92" t="s">
        <v>15109</v>
      </c>
      <c r="C241" s="42"/>
      <c r="D241"/>
      <c r="E241"/>
    </row>
    <row r="242" spans="1:6" s="10" customFormat="1" ht="17.25" x14ac:dyDescent="0.3">
      <c r="A242" s="148" t="s">
        <v>3282</v>
      </c>
      <c r="B242" s="92" t="s">
        <v>15110</v>
      </c>
      <c r="C242" s="42"/>
      <c r="D242"/>
      <c r="E242"/>
    </row>
    <row r="243" spans="1:6" s="10" customFormat="1" ht="17.25" x14ac:dyDescent="0.3">
      <c r="A243" s="148" t="s">
        <v>3199</v>
      </c>
      <c r="B243" s="92" t="s">
        <v>15111</v>
      </c>
      <c r="C243" s="42"/>
      <c r="D243"/>
      <c r="E243"/>
    </row>
    <row r="244" spans="1:6" s="10" customFormat="1" ht="17.25" x14ac:dyDescent="0.3">
      <c r="A244" s="148" t="s">
        <v>3200</v>
      </c>
      <c r="B244" s="92" t="s">
        <v>15112</v>
      </c>
      <c r="C244" s="42"/>
      <c r="D244"/>
      <c r="E244"/>
    </row>
    <row r="245" spans="1:6" s="10" customFormat="1" ht="17.25" x14ac:dyDescent="0.3">
      <c r="A245" s="148" t="s">
        <v>3201</v>
      </c>
      <c r="B245" s="92" t="s">
        <v>15113</v>
      </c>
      <c r="C245" s="42"/>
      <c r="D245"/>
      <c r="E245"/>
    </row>
    <row r="246" spans="1:6" s="10" customFormat="1" ht="17.25" x14ac:dyDescent="0.3">
      <c r="A246" s="148" t="s">
        <v>3202</v>
      </c>
      <c r="B246" s="92" t="s">
        <v>15114</v>
      </c>
      <c r="C246" s="42"/>
      <c r="D246"/>
      <c r="E246"/>
    </row>
    <row r="247" spans="1:6" s="10" customFormat="1" ht="17.25" x14ac:dyDescent="0.3">
      <c r="A247" s="148" t="s">
        <v>3203</v>
      </c>
      <c r="B247" s="92" t="s">
        <v>15115</v>
      </c>
      <c r="C247" s="42"/>
      <c r="D247"/>
      <c r="E247"/>
    </row>
    <row r="248" spans="1:6" s="10" customFormat="1" ht="17.25" x14ac:dyDescent="0.3">
      <c r="A248" s="148" t="s">
        <v>3204</v>
      </c>
      <c r="B248" s="89" t="s">
        <v>15116</v>
      </c>
      <c r="C248" s="42"/>
      <c r="D248"/>
      <c r="E248"/>
    </row>
    <row r="249" spans="1:6" s="10" customFormat="1" ht="17.25" x14ac:dyDescent="0.3">
      <c r="A249" s="148" t="s">
        <v>3205</v>
      </c>
      <c r="B249" s="92" t="s">
        <v>15117</v>
      </c>
      <c r="C249" s="48"/>
      <c r="D249"/>
      <c r="E249"/>
    </row>
    <row r="250" spans="1:6" s="10" customFormat="1" ht="17.25" x14ac:dyDescent="0.3">
      <c r="A250" s="148" t="s">
        <v>3206</v>
      </c>
      <c r="B250" s="89" t="s">
        <v>15118</v>
      </c>
      <c r="C250" s="48"/>
      <c r="D250"/>
      <c r="E250"/>
    </row>
    <row r="251" spans="1:6" s="10" customFormat="1" ht="17.25" x14ac:dyDescent="0.3">
      <c r="A251" s="148" t="s">
        <v>3207</v>
      </c>
      <c r="B251" s="89" t="s">
        <v>15119</v>
      </c>
      <c r="C251" s="48"/>
      <c r="D251"/>
      <c r="E251"/>
      <c r="F251" s="46"/>
    </row>
    <row r="252" spans="1:6" s="10" customFormat="1" ht="17.25" x14ac:dyDescent="0.3">
      <c r="A252" s="148" t="s">
        <v>3297</v>
      </c>
      <c r="B252" s="89" t="s">
        <v>15120</v>
      </c>
      <c r="C252" s="48"/>
      <c r="D252"/>
      <c r="E252"/>
      <c r="F252" s="46"/>
    </row>
    <row r="253" spans="1:6" s="10" customFormat="1" ht="17.25" x14ac:dyDescent="0.3">
      <c r="A253" s="148" t="s">
        <v>3298</v>
      </c>
      <c r="B253" s="89" t="s">
        <v>15121</v>
      </c>
      <c r="C253" s="48"/>
      <c r="D253"/>
      <c r="E253"/>
      <c r="F253" s="47"/>
    </row>
    <row r="254" spans="1:6" s="10" customFormat="1" ht="17.25" x14ac:dyDescent="0.3">
      <c r="A254" s="148" t="s">
        <v>3299</v>
      </c>
      <c r="B254" s="89" t="s">
        <v>15122</v>
      </c>
      <c r="C254" s="48"/>
      <c r="D254"/>
      <c r="E254"/>
      <c r="F254" s="47"/>
    </row>
    <row r="255" spans="1:6" s="10" customFormat="1" ht="17.25" x14ac:dyDescent="0.3">
      <c r="A255" s="148" t="s">
        <v>3300</v>
      </c>
      <c r="B255" s="89" t="s">
        <v>15123</v>
      </c>
      <c r="C255" s="48"/>
      <c r="D255"/>
      <c r="E255"/>
      <c r="F255" s="47"/>
    </row>
    <row r="256" spans="1:6" s="10" customFormat="1" ht="17.25" x14ac:dyDescent="0.3">
      <c r="A256" s="148" t="s">
        <v>3301</v>
      </c>
      <c r="B256" s="89" t="s">
        <v>15124</v>
      </c>
      <c r="D256"/>
      <c r="E256"/>
    </row>
    <row r="257" spans="1:5" s="10" customFormat="1" ht="17.25" x14ac:dyDescent="0.3">
      <c r="A257" s="148" t="s">
        <v>3302</v>
      </c>
      <c r="B257" s="89" t="s">
        <v>15125</v>
      </c>
      <c r="C257" s="44"/>
      <c r="D257"/>
      <c r="E257"/>
    </row>
    <row r="258" spans="1:5" s="10" customFormat="1" ht="17.25" x14ac:dyDescent="0.3">
      <c r="A258" s="148" t="s">
        <v>3303</v>
      </c>
      <c r="B258" s="89" t="s">
        <v>15126</v>
      </c>
      <c r="C258" s="44"/>
      <c r="D258"/>
      <c r="E258"/>
    </row>
    <row r="259" spans="1:5" s="10" customFormat="1" ht="17.25" x14ac:dyDescent="0.3">
      <c r="A259" s="148" t="s">
        <v>3304</v>
      </c>
      <c r="B259" s="89" t="s">
        <v>15127</v>
      </c>
      <c r="C259" s="44"/>
      <c r="D259"/>
      <c r="E259"/>
    </row>
    <row r="260" spans="1:5" s="10" customFormat="1" ht="17.25" x14ac:dyDescent="0.3">
      <c r="A260" s="148" t="s">
        <v>3305</v>
      </c>
      <c r="B260" s="89" t="s">
        <v>15128</v>
      </c>
      <c r="C260" s="44"/>
      <c r="D260"/>
      <c r="E260"/>
    </row>
    <row r="261" spans="1:5" s="10" customFormat="1" ht="17.25" x14ac:dyDescent="0.3">
      <c r="A261" s="148" t="s">
        <v>3306</v>
      </c>
      <c r="B261" s="89" t="s">
        <v>15129</v>
      </c>
      <c r="C261" s="44"/>
      <c r="D261"/>
      <c r="E261"/>
    </row>
    <row r="262" spans="1:5" s="10" customFormat="1" ht="17.25" x14ac:dyDescent="0.3">
      <c r="A262" s="148" t="s">
        <v>3307</v>
      </c>
      <c r="B262" s="89" t="s">
        <v>15130</v>
      </c>
      <c r="C262" s="44"/>
      <c r="D262"/>
      <c r="E262"/>
    </row>
    <row r="263" spans="1:5" s="10" customFormat="1" ht="17.25" x14ac:dyDescent="0.3">
      <c r="A263" s="148" t="s">
        <v>3308</v>
      </c>
      <c r="B263" s="89" t="s">
        <v>15131</v>
      </c>
      <c r="C263" s="44"/>
      <c r="D263"/>
      <c r="E263"/>
    </row>
    <row r="264" spans="1:5" s="10" customFormat="1" ht="17.25" x14ac:dyDescent="0.3">
      <c r="A264" s="148" t="s">
        <v>3309</v>
      </c>
      <c r="B264" s="89" t="s">
        <v>15132</v>
      </c>
      <c r="C264" s="44"/>
      <c r="D264"/>
      <c r="E264"/>
    </row>
    <row r="265" spans="1:5" s="10" customFormat="1" ht="17.25" x14ac:dyDescent="0.3">
      <c r="A265" s="148" t="s">
        <v>3310</v>
      </c>
      <c r="B265" s="89" t="s">
        <v>15133</v>
      </c>
      <c r="C265" s="44"/>
      <c r="D265"/>
      <c r="E265"/>
    </row>
    <row r="266" spans="1:5" s="10" customFormat="1" ht="17.25" x14ac:dyDescent="0.3">
      <c r="A266" s="148" t="s">
        <v>3311</v>
      </c>
      <c r="B266" s="89" t="s">
        <v>15134</v>
      </c>
      <c r="C266" s="44"/>
      <c r="D266"/>
      <c r="E266"/>
    </row>
    <row r="267" spans="1:5" s="10" customFormat="1" ht="17.25" x14ac:dyDescent="0.3">
      <c r="A267" s="148" t="s">
        <v>3312</v>
      </c>
      <c r="B267" s="89" t="s">
        <v>15135</v>
      </c>
      <c r="C267" s="44"/>
      <c r="D267"/>
      <c r="E267"/>
    </row>
    <row r="268" spans="1:5" s="10" customFormat="1" ht="17.25" x14ac:dyDescent="0.3">
      <c r="A268" s="148" t="s">
        <v>3313</v>
      </c>
      <c r="B268" s="89" t="s">
        <v>15136</v>
      </c>
      <c r="C268" s="44"/>
      <c r="D268"/>
      <c r="E268"/>
    </row>
    <row r="269" spans="1:5" s="10" customFormat="1" ht="17.25" x14ac:dyDescent="0.3">
      <c r="A269" s="148" t="s">
        <v>3314</v>
      </c>
      <c r="B269" s="89" t="s">
        <v>15137</v>
      </c>
      <c r="C269" s="44"/>
      <c r="D269"/>
      <c r="E269"/>
    </row>
    <row r="270" spans="1:5" s="10" customFormat="1" ht="17.25" x14ac:dyDescent="0.3">
      <c r="A270" s="148" t="s">
        <v>15139</v>
      </c>
      <c r="B270" s="89" t="s">
        <v>15140</v>
      </c>
      <c r="C270" s="44"/>
      <c r="D270"/>
      <c r="E270"/>
    </row>
    <row r="271" spans="1:5" s="10" customFormat="1" ht="17.25" x14ac:dyDescent="0.3">
      <c r="A271" s="148" t="s">
        <v>15143</v>
      </c>
      <c r="B271" s="89" t="s">
        <v>15144</v>
      </c>
      <c r="C271" s="44"/>
      <c r="D271"/>
      <c r="E271"/>
    </row>
    <row r="272" spans="1:5" s="10" customFormat="1" ht="17.25" x14ac:dyDescent="0.3">
      <c r="A272" s="148" t="s">
        <v>15145</v>
      </c>
      <c r="B272" s="89" t="s">
        <v>15146</v>
      </c>
      <c r="C272" s="44"/>
      <c r="D272"/>
      <c r="E272"/>
    </row>
    <row r="273" spans="1:5" s="10" customFormat="1" ht="17.25" x14ac:dyDescent="0.3">
      <c r="A273" s="148" t="s">
        <v>15149</v>
      </c>
      <c r="B273" s="89" t="s">
        <v>15150</v>
      </c>
      <c r="C273" s="44"/>
      <c r="D273"/>
      <c r="E273"/>
    </row>
    <row r="274" spans="1:5" s="10" customFormat="1" ht="17.25" x14ac:dyDescent="0.3">
      <c r="A274" s="69"/>
      <c r="B274" s="89"/>
      <c r="C274" s="44"/>
      <c r="D274"/>
      <c r="E274"/>
    </row>
    <row r="275" spans="1:5" s="10" customFormat="1" ht="25.5" customHeight="1" x14ac:dyDescent="0.5">
      <c r="A275" s="57" t="s">
        <v>15160</v>
      </c>
      <c r="B275" s="161"/>
      <c r="C275" s="44"/>
      <c r="D275"/>
      <c r="E275"/>
    </row>
    <row r="276" spans="1:5" s="10" customFormat="1" ht="17.25" x14ac:dyDescent="0.3">
      <c r="A276" s="148" t="s">
        <v>2651</v>
      </c>
      <c r="B276" s="89" t="s">
        <v>9693</v>
      </c>
      <c r="C276" s="44"/>
    </row>
    <row r="277" spans="1:5" s="10" customFormat="1" ht="17.25" x14ac:dyDescent="0.3">
      <c r="A277" s="148" t="s">
        <v>2652</v>
      </c>
      <c r="B277" s="89" t="s">
        <v>9694</v>
      </c>
      <c r="C277" s="44"/>
    </row>
    <row r="278" spans="1:5" s="10" customFormat="1" ht="17.25" x14ac:dyDescent="0.3">
      <c r="A278" s="148" t="s">
        <v>2653</v>
      </c>
      <c r="B278" s="89" t="s">
        <v>9695</v>
      </c>
      <c r="C278" s="44"/>
    </row>
    <row r="279" spans="1:5" s="10" customFormat="1" ht="17.25" x14ac:dyDescent="0.3">
      <c r="A279" s="148" t="s">
        <v>2654</v>
      </c>
      <c r="B279" s="89" t="s">
        <v>9696</v>
      </c>
      <c r="C279" s="44"/>
      <c r="D279"/>
      <c r="E279"/>
    </row>
    <row r="280" spans="1:5" s="10" customFormat="1" ht="17.25" x14ac:dyDescent="0.3">
      <c r="A280" s="148" t="s">
        <v>2655</v>
      </c>
      <c r="B280" s="89" t="s">
        <v>9697</v>
      </c>
      <c r="C280" s="44"/>
      <c r="D280"/>
      <c r="E280"/>
    </row>
    <row r="281" spans="1:5" s="10" customFormat="1" ht="17.25" x14ac:dyDescent="0.3">
      <c r="A281" s="148" t="s">
        <v>2656</v>
      </c>
      <c r="B281" s="89" t="s">
        <v>9698</v>
      </c>
      <c r="C281" s="44"/>
      <c r="D281"/>
      <c r="E281"/>
    </row>
    <row r="282" spans="1:5" s="10" customFormat="1" ht="17.25" x14ac:dyDescent="0.3">
      <c r="A282" s="148" t="s">
        <v>2657</v>
      </c>
      <c r="B282" s="89" t="s">
        <v>9699</v>
      </c>
      <c r="C282" s="44"/>
      <c r="D282"/>
      <c r="E282"/>
    </row>
    <row r="283" spans="1:5" s="10" customFormat="1" ht="17.25" x14ac:dyDescent="0.3">
      <c r="A283" s="148" t="s">
        <v>2658</v>
      </c>
      <c r="B283" s="89" t="s">
        <v>9700</v>
      </c>
      <c r="C283" s="44"/>
      <c r="D283"/>
      <c r="E283"/>
    </row>
    <row r="284" spans="1:5" s="10" customFormat="1" ht="17.25" x14ac:dyDescent="0.3">
      <c r="A284" s="148" t="s">
        <v>2659</v>
      </c>
      <c r="B284" s="89" t="s">
        <v>9701</v>
      </c>
      <c r="C284" s="44"/>
      <c r="D284"/>
      <c r="E284"/>
    </row>
    <row r="285" spans="1:5" s="10" customFormat="1" ht="17.25" x14ac:dyDescent="0.3">
      <c r="A285" s="148" t="s">
        <v>2660</v>
      </c>
      <c r="B285" s="89" t="s">
        <v>9702</v>
      </c>
      <c r="C285" s="44"/>
      <c r="D285"/>
      <c r="E285"/>
    </row>
    <row r="286" spans="1:5" s="10" customFormat="1" ht="17.25" x14ac:dyDescent="0.3">
      <c r="A286" s="148" t="s">
        <v>2661</v>
      </c>
      <c r="B286" s="89" t="s">
        <v>9703</v>
      </c>
      <c r="C286" s="44"/>
      <c r="D286"/>
      <c r="E286"/>
    </row>
    <row r="287" spans="1:5" s="10" customFormat="1" ht="17.25" x14ac:dyDescent="0.3">
      <c r="A287" s="148" t="s">
        <v>2662</v>
      </c>
      <c r="B287" s="89" t="s">
        <v>9704</v>
      </c>
      <c r="C287" s="44"/>
      <c r="D287"/>
      <c r="E287"/>
    </row>
    <row r="288" spans="1:5" s="10" customFormat="1" ht="17.25" x14ac:dyDescent="0.3">
      <c r="A288" s="148" t="s">
        <v>2663</v>
      </c>
      <c r="B288" s="89" t="s">
        <v>9705</v>
      </c>
      <c r="C288" s="44"/>
    </row>
    <row r="289" spans="1:3" s="10" customFormat="1" ht="17.25" x14ac:dyDescent="0.3">
      <c r="A289" s="148" t="s">
        <v>2664</v>
      </c>
      <c r="B289" s="89" t="s">
        <v>9706</v>
      </c>
      <c r="C289" s="44"/>
    </row>
    <row r="290" spans="1:3" s="10" customFormat="1" ht="17.25" x14ac:dyDescent="0.3">
      <c r="A290" s="148" t="s">
        <v>2665</v>
      </c>
      <c r="B290" s="89" t="s">
        <v>9707</v>
      </c>
      <c r="C290" s="44"/>
    </row>
    <row r="291" spans="1:3" s="10" customFormat="1" ht="17.25" x14ac:dyDescent="0.3">
      <c r="A291" s="148" t="s">
        <v>2666</v>
      </c>
      <c r="B291" s="89" t="s">
        <v>9708</v>
      </c>
      <c r="C291" s="44"/>
    </row>
    <row r="292" spans="1:3" s="10" customFormat="1" ht="17.25" x14ac:dyDescent="0.3">
      <c r="A292" s="148" t="s">
        <v>2667</v>
      </c>
      <c r="B292" s="89" t="s">
        <v>9709</v>
      </c>
      <c r="C292" s="44"/>
    </row>
    <row r="293" spans="1:3" s="10" customFormat="1" ht="17.25" x14ac:dyDescent="0.3">
      <c r="A293" s="148" t="s">
        <v>2668</v>
      </c>
      <c r="B293" s="89" t="s">
        <v>9710</v>
      </c>
      <c r="C293" s="44"/>
    </row>
    <row r="294" spans="1:3" s="10" customFormat="1" ht="17.25" x14ac:dyDescent="0.3">
      <c r="A294" s="148" t="s">
        <v>2669</v>
      </c>
      <c r="B294" s="89" t="s">
        <v>9711</v>
      </c>
      <c r="C294" s="44"/>
    </row>
    <row r="295" spans="1:3" s="10" customFormat="1" ht="17.25" x14ac:dyDescent="0.3">
      <c r="A295" s="148" t="s">
        <v>2266</v>
      </c>
      <c r="B295" s="89" t="s">
        <v>9712</v>
      </c>
      <c r="C295" s="44"/>
    </row>
    <row r="296" spans="1:3" s="10" customFormat="1" ht="17.25" x14ac:dyDescent="0.3">
      <c r="A296" s="148" t="s">
        <v>2670</v>
      </c>
      <c r="B296" s="89" t="s">
        <v>9713</v>
      </c>
      <c r="C296" s="44"/>
    </row>
    <row r="297" spans="1:3" s="10" customFormat="1" ht="17.25" x14ac:dyDescent="0.3">
      <c r="A297" s="148" t="s">
        <v>967</v>
      </c>
      <c r="B297" s="89" t="s">
        <v>9714</v>
      </c>
      <c r="C297" s="44"/>
    </row>
    <row r="298" spans="1:3" s="10" customFormat="1" ht="17.25" x14ac:dyDescent="0.3">
      <c r="A298" s="248" t="s">
        <v>2671</v>
      </c>
      <c r="B298" s="83" t="s">
        <v>9715</v>
      </c>
      <c r="C298" s="44"/>
    </row>
    <row r="299" spans="1:3" s="10" customFormat="1" ht="17.25" x14ac:dyDescent="0.3">
      <c r="A299" s="248" t="s">
        <v>2672</v>
      </c>
      <c r="B299" s="83" t="s">
        <v>9716</v>
      </c>
      <c r="C299" s="44"/>
    </row>
    <row r="300" spans="1:3" s="10" customFormat="1" ht="17.25" x14ac:dyDescent="0.3">
      <c r="A300" s="248" t="s">
        <v>2673</v>
      </c>
      <c r="B300" s="83" t="s">
        <v>9717</v>
      </c>
      <c r="C300" s="44"/>
    </row>
    <row r="301" spans="1:3" s="10" customFormat="1" ht="17.25" x14ac:dyDescent="0.3">
      <c r="A301" s="248" t="s">
        <v>2674</v>
      </c>
      <c r="B301" s="83" t="s">
        <v>9718</v>
      </c>
      <c r="C301" s="44"/>
    </row>
    <row r="302" spans="1:3" s="10" customFormat="1" ht="17.25" x14ac:dyDescent="0.3">
      <c r="A302" s="248" t="s">
        <v>2675</v>
      </c>
      <c r="B302" s="83" t="s">
        <v>9719</v>
      </c>
      <c r="C302" s="44"/>
    </row>
    <row r="303" spans="1:3" s="10" customFormat="1" ht="17.25" x14ac:dyDescent="0.3">
      <c r="A303" s="248" t="s">
        <v>2676</v>
      </c>
      <c r="B303" s="83" t="s">
        <v>9720</v>
      </c>
      <c r="C303" s="44"/>
    </row>
    <row r="304" spans="1:3" s="10" customFormat="1" ht="17.25" x14ac:dyDescent="0.3">
      <c r="A304" s="248" t="s">
        <v>2677</v>
      </c>
      <c r="B304" s="83" t="s">
        <v>9721</v>
      </c>
      <c r="C304" s="44"/>
    </row>
    <row r="305" spans="1:3" s="10" customFormat="1" ht="17.25" x14ac:dyDescent="0.3">
      <c r="A305" s="248" t="s">
        <v>2678</v>
      </c>
      <c r="B305" s="83" t="s">
        <v>9722</v>
      </c>
      <c r="C305" s="44"/>
    </row>
    <row r="306" spans="1:3" s="10" customFormat="1" ht="17.25" x14ac:dyDescent="0.3">
      <c r="A306" s="248" t="s">
        <v>2679</v>
      </c>
      <c r="B306" s="83" t="s">
        <v>9723</v>
      </c>
      <c r="C306" s="44"/>
    </row>
    <row r="307" spans="1:3" s="10" customFormat="1" ht="17.25" x14ac:dyDescent="0.3">
      <c r="A307" s="248" t="s">
        <v>2680</v>
      </c>
      <c r="B307" s="83" t="s">
        <v>9724</v>
      </c>
      <c r="C307" s="44"/>
    </row>
    <row r="308" spans="1:3" s="10" customFormat="1" ht="17.25" x14ac:dyDescent="0.3">
      <c r="A308" s="248" t="s">
        <v>2681</v>
      </c>
      <c r="B308" s="83" t="s">
        <v>9725</v>
      </c>
      <c r="C308" s="44"/>
    </row>
    <row r="309" spans="1:3" s="10" customFormat="1" ht="17.25" x14ac:dyDescent="0.3">
      <c r="A309" s="248" t="s">
        <v>2682</v>
      </c>
      <c r="B309" s="83" t="s">
        <v>9726</v>
      </c>
      <c r="C309" s="44"/>
    </row>
    <row r="310" spans="1:3" s="10" customFormat="1" ht="17.25" x14ac:dyDescent="0.3">
      <c r="A310" s="248" t="s">
        <v>2683</v>
      </c>
      <c r="B310" s="83" t="s">
        <v>9727</v>
      </c>
      <c r="C310" s="44"/>
    </row>
    <row r="311" spans="1:3" s="10" customFormat="1" ht="17.25" x14ac:dyDescent="0.3">
      <c r="A311" s="248" t="s">
        <v>2684</v>
      </c>
      <c r="B311" s="83" t="s">
        <v>9728</v>
      </c>
      <c r="C311" s="44"/>
    </row>
    <row r="312" spans="1:3" s="10" customFormat="1" ht="17.25" x14ac:dyDescent="0.3">
      <c r="A312" s="248" t="s">
        <v>2685</v>
      </c>
      <c r="B312" s="83" t="s">
        <v>9729</v>
      </c>
      <c r="C312" s="44"/>
    </row>
    <row r="313" spans="1:3" s="10" customFormat="1" ht="17.25" x14ac:dyDescent="0.3">
      <c r="A313" s="248" t="s">
        <v>2686</v>
      </c>
      <c r="B313" s="83" t="s">
        <v>9730</v>
      </c>
      <c r="C313" s="44"/>
    </row>
    <row r="314" spans="1:3" s="10" customFormat="1" ht="17.25" x14ac:dyDescent="0.3">
      <c r="A314" s="248" t="s">
        <v>2687</v>
      </c>
      <c r="B314" s="83" t="s">
        <v>9731</v>
      </c>
      <c r="C314" s="44"/>
    </row>
    <row r="315" spans="1:3" s="10" customFormat="1" ht="17.25" x14ac:dyDescent="0.3">
      <c r="A315" s="248" t="s">
        <v>2688</v>
      </c>
      <c r="B315" s="83" t="s">
        <v>9732</v>
      </c>
      <c r="C315" s="44"/>
    </row>
    <row r="316" spans="1:3" s="10" customFormat="1" ht="17.25" x14ac:dyDescent="0.3">
      <c r="A316" s="148" t="s">
        <v>2689</v>
      </c>
      <c r="B316" s="89" t="s">
        <v>9733</v>
      </c>
      <c r="C316" s="44"/>
    </row>
    <row r="317" spans="1:3" s="10" customFormat="1" ht="17.25" x14ac:dyDescent="0.3">
      <c r="A317" s="148" t="s">
        <v>2690</v>
      </c>
      <c r="B317" s="89" t="s">
        <v>9734</v>
      </c>
      <c r="C317" s="44"/>
    </row>
    <row r="318" spans="1:3" s="10" customFormat="1" ht="17.25" x14ac:dyDescent="0.3">
      <c r="A318" s="148" t="s">
        <v>1219</v>
      </c>
      <c r="B318" s="89" t="s">
        <v>9735</v>
      </c>
      <c r="C318" s="44"/>
    </row>
    <row r="319" spans="1:3" s="10" customFormat="1" ht="17.25" x14ac:dyDescent="0.3">
      <c r="A319" s="248" t="s">
        <v>2691</v>
      </c>
      <c r="B319" s="265" t="s">
        <v>9736</v>
      </c>
      <c r="C319" s="44"/>
    </row>
    <row r="320" spans="1:3" s="10" customFormat="1" ht="17.25" x14ac:dyDescent="0.3">
      <c r="A320" s="248" t="s">
        <v>2692</v>
      </c>
      <c r="B320" s="83" t="s">
        <v>9737</v>
      </c>
      <c r="C320" s="44"/>
    </row>
    <row r="321" spans="1:6" s="10" customFormat="1" ht="17.25" x14ac:dyDescent="0.3">
      <c r="A321" s="248" t="s">
        <v>2693</v>
      </c>
      <c r="B321" s="83" t="s">
        <v>9738</v>
      </c>
      <c r="C321" s="44"/>
    </row>
    <row r="322" spans="1:6" s="10" customFormat="1" ht="17.25" x14ac:dyDescent="0.3">
      <c r="A322" s="248" t="s">
        <v>2694</v>
      </c>
      <c r="B322" s="83" t="s">
        <v>9739</v>
      </c>
      <c r="C322" s="44"/>
    </row>
    <row r="323" spans="1:6" s="10" customFormat="1" ht="17.25" x14ac:dyDescent="0.3">
      <c r="A323" s="248" t="s">
        <v>2695</v>
      </c>
      <c r="B323" s="83" t="s">
        <v>9740</v>
      </c>
      <c r="C323" s="44"/>
    </row>
    <row r="324" spans="1:6" s="10" customFormat="1" ht="17.25" x14ac:dyDescent="0.3">
      <c r="A324" s="248" t="s">
        <v>2696</v>
      </c>
      <c r="B324" s="83" t="s">
        <v>9741</v>
      </c>
      <c r="C324" s="44"/>
    </row>
    <row r="325" spans="1:6" s="10" customFormat="1" ht="17.25" x14ac:dyDescent="0.3">
      <c r="A325" s="248" t="s">
        <v>2697</v>
      </c>
      <c r="B325" s="83" t="s">
        <v>9742</v>
      </c>
      <c r="C325" s="44"/>
    </row>
    <row r="326" spans="1:6" s="10" customFormat="1" ht="17.25" x14ac:dyDescent="0.3">
      <c r="A326" s="248" t="s">
        <v>2698</v>
      </c>
      <c r="B326" s="83" t="s">
        <v>9743</v>
      </c>
      <c r="C326" s="44"/>
    </row>
    <row r="327" spans="1:6" s="10" customFormat="1" ht="17.25" x14ac:dyDescent="0.3">
      <c r="A327" s="248" t="s">
        <v>2699</v>
      </c>
      <c r="B327" s="83" t="s">
        <v>9744</v>
      </c>
      <c r="C327" s="44"/>
    </row>
    <row r="328" spans="1:6" s="10" customFormat="1" ht="17.25" x14ac:dyDescent="0.3">
      <c r="A328" s="248" t="s">
        <v>2700</v>
      </c>
      <c r="B328" s="83" t="s">
        <v>9745</v>
      </c>
      <c r="C328" s="44"/>
    </row>
    <row r="329" spans="1:6" s="10" customFormat="1" ht="17.25" x14ac:dyDescent="0.3">
      <c r="A329" s="248" t="s">
        <v>2701</v>
      </c>
      <c r="B329" s="83" t="s">
        <v>9746</v>
      </c>
      <c r="D329" s="47"/>
      <c r="E329" s="47"/>
    </row>
    <row r="330" spans="1:6" s="10" customFormat="1" ht="17.25" x14ac:dyDescent="0.3">
      <c r="A330" s="248" t="s">
        <v>2702</v>
      </c>
      <c r="B330" s="83" t="s">
        <v>9747</v>
      </c>
      <c r="C330" s="48"/>
      <c r="D330" s="47"/>
      <c r="E330" s="47"/>
      <c r="F330" s="47"/>
    </row>
    <row r="331" spans="1:6" s="10" customFormat="1" ht="17.25" x14ac:dyDescent="0.3">
      <c r="A331" s="248" t="s">
        <v>2703</v>
      </c>
      <c r="B331" s="83" t="s">
        <v>9748</v>
      </c>
      <c r="C331" s="48"/>
      <c r="D331" s="47"/>
      <c r="E331" s="47"/>
      <c r="F331" s="47"/>
    </row>
    <row r="332" spans="1:6" s="10" customFormat="1" ht="17.25" x14ac:dyDescent="0.3">
      <c r="A332" s="248" t="s">
        <v>2704</v>
      </c>
      <c r="B332" s="83" t="s">
        <v>9749</v>
      </c>
      <c r="C332" s="48"/>
      <c r="D332" s="47"/>
      <c r="E332" s="47"/>
      <c r="F332" s="47"/>
    </row>
    <row r="333" spans="1:6" s="10" customFormat="1" ht="17.25" x14ac:dyDescent="0.3">
      <c r="A333" s="248" t="s">
        <v>2705</v>
      </c>
      <c r="B333" s="83" t="s">
        <v>9750</v>
      </c>
      <c r="C333" s="48"/>
      <c r="D333" s="47"/>
      <c r="E333" s="47"/>
      <c r="F333" s="47"/>
    </row>
    <row r="334" spans="1:6" s="10" customFormat="1" ht="17.25" x14ac:dyDescent="0.3">
      <c r="A334" s="248" t="s">
        <v>2706</v>
      </c>
      <c r="B334" s="83" t="s">
        <v>9751</v>
      </c>
      <c r="C334" s="48"/>
      <c r="D334" s="47"/>
      <c r="E334" s="47"/>
      <c r="F334" s="47"/>
    </row>
    <row r="335" spans="1:6" s="10" customFormat="1" ht="17.25" x14ac:dyDescent="0.3">
      <c r="A335" s="248" t="s">
        <v>2707</v>
      </c>
      <c r="B335" s="83" t="s">
        <v>9752</v>
      </c>
      <c r="C335" s="48"/>
      <c r="D335" s="47"/>
      <c r="E335" s="47"/>
      <c r="F335" s="47"/>
    </row>
    <row r="336" spans="1:6" s="10" customFormat="1" ht="17.25" x14ac:dyDescent="0.3">
      <c r="A336" s="248" t="s">
        <v>2708</v>
      </c>
      <c r="B336" s="83" t="s">
        <v>9753</v>
      </c>
      <c r="C336" s="48"/>
      <c r="D336" s="47"/>
      <c r="E336" s="47"/>
      <c r="F336" s="47"/>
    </row>
    <row r="337" spans="1:6" s="10" customFormat="1" ht="17.25" x14ac:dyDescent="0.3">
      <c r="A337" s="148" t="s">
        <v>2709</v>
      </c>
      <c r="B337" s="89" t="s">
        <v>9754</v>
      </c>
      <c r="C337" s="48"/>
      <c r="D337" s="47"/>
      <c r="E337" s="47"/>
      <c r="F337" s="47"/>
    </row>
    <row r="338" spans="1:6" s="10" customFormat="1" ht="17.25" x14ac:dyDescent="0.3">
      <c r="A338" s="148" t="s">
        <v>2710</v>
      </c>
      <c r="B338" s="89" t="s">
        <v>9755</v>
      </c>
      <c r="C338" s="48"/>
      <c r="D338" s="47"/>
      <c r="E338" s="47"/>
      <c r="F338" s="47"/>
    </row>
    <row r="339" spans="1:6" s="10" customFormat="1" ht="17.25" x14ac:dyDescent="0.3">
      <c r="A339" s="148" t="s">
        <v>2711</v>
      </c>
      <c r="B339" s="89" t="s">
        <v>9756</v>
      </c>
      <c r="C339" s="48"/>
      <c r="D339" s="47"/>
      <c r="E339" s="47"/>
      <c r="F339" s="47"/>
    </row>
    <row r="340" spans="1:6" s="10" customFormat="1" ht="17.25" x14ac:dyDescent="0.3">
      <c r="A340" s="148" t="s">
        <v>2712</v>
      </c>
      <c r="B340" s="89" t="s">
        <v>9757</v>
      </c>
      <c r="C340" s="48"/>
      <c r="D340" s="47"/>
      <c r="E340" s="47"/>
      <c r="F340" s="47"/>
    </row>
    <row r="341" spans="1:6" s="10" customFormat="1" ht="17.25" x14ac:dyDescent="0.3">
      <c r="A341" s="148" t="s">
        <v>2713</v>
      </c>
      <c r="B341" s="89" t="s">
        <v>9758</v>
      </c>
      <c r="C341" s="48"/>
      <c r="D341" s="47"/>
      <c r="E341" s="47"/>
      <c r="F341" s="47"/>
    </row>
    <row r="342" spans="1:6" s="10" customFormat="1" ht="17.25" x14ac:dyDescent="0.3">
      <c r="A342" s="148" t="s">
        <v>2714</v>
      </c>
      <c r="B342" s="89" t="s">
        <v>9759</v>
      </c>
      <c r="C342" s="48"/>
      <c r="D342" s="47"/>
      <c r="E342" s="47"/>
      <c r="F342" s="47"/>
    </row>
    <row r="343" spans="1:6" s="10" customFormat="1" ht="17.25" x14ac:dyDescent="0.3">
      <c r="A343" s="148" t="s">
        <v>2715</v>
      </c>
      <c r="B343" s="89" t="s">
        <v>9760</v>
      </c>
      <c r="C343" s="48"/>
      <c r="D343" s="47"/>
      <c r="E343" s="47"/>
      <c r="F343" s="47"/>
    </row>
    <row r="344" spans="1:6" s="10" customFormat="1" ht="17.25" x14ac:dyDescent="0.3">
      <c r="A344" s="148" t="s">
        <v>2716</v>
      </c>
      <c r="B344" s="89" t="s">
        <v>9761</v>
      </c>
      <c r="C344" s="48"/>
      <c r="D344" s="47"/>
      <c r="E344" s="47"/>
      <c r="F344" s="47"/>
    </row>
    <row r="345" spans="1:6" s="10" customFormat="1" ht="17.25" x14ac:dyDescent="0.3">
      <c r="A345" s="148" t="s">
        <v>2717</v>
      </c>
      <c r="B345" s="89" t="s">
        <v>9762</v>
      </c>
      <c r="C345" s="48"/>
      <c r="D345" s="47"/>
      <c r="E345" s="47"/>
      <c r="F345" s="47"/>
    </row>
    <row r="346" spans="1:6" s="10" customFormat="1" ht="17.25" x14ac:dyDescent="0.3">
      <c r="A346" s="148" t="s">
        <v>2718</v>
      </c>
      <c r="B346" s="89" t="s">
        <v>9763</v>
      </c>
      <c r="C346" s="48"/>
      <c r="D346" s="47"/>
      <c r="E346" s="47"/>
      <c r="F346" s="47"/>
    </row>
    <row r="347" spans="1:6" s="10" customFormat="1" ht="17.25" x14ac:dyDescent="0.3">
      <c r="A347" s="148" t="s">
        <v>2719</v>
      </c>
      <c r="B347" s="89" t="s">
        <v>9764</v>
      </c>
      <c r="C347" s="48"/>
      <c r="D347" s="47"/>
      <c r="E347" s="47"/>
      <c r="F347" s="47"/>
    </row>
    <row r="348" spans="1:6" s="10" customFormat="1" ht="17.25" x14ac:dyDescent="0.3">
      <c r="A348" s="148" t="s">
        <v>2720</v>
      </c>
      <c r="B348" s="89" t="s">
        <v>9765</v>
      </c>
      <c r="C348" s="48"/>
      <c r="D348" s="47"/>
      <c r="E348" s="47"/>
      <c r="F348" s="47"/>
    </row>
    <row r="349" spans="1:6" s="10" customFormat="1" ht="17.25" x14ac:dyDescent="0.3">
      <c r="A349" s="148" t="s">
        <v>2721</v>
      </c>
      <c r="B349" s="89" t="s">
        <v>9766</v>
      </c>
      <c r="C349" s="48"/>
      <c r="D349" s="47"/>
      <c r="E349" s="47"/>
      <c r="F349" s="47"/>
    </row>
    <row r="350" spans="1:6" s="10" customFormat="1" ht="17.25" x14ac:dyDescent="0.3">
      <c r="A350" s="148" t="s">
        <v>2722</v>
      </c>
      <c r="B350" s="89" t="s">
        <v>9767</v>
      </c>
      <c r="C350" s="48"/>
      <c r="D350" s="47"/>
      <c r="E350" s="47"/>
      <c r="F350" s="47"/>
    </row>
    <row r="351" spans="1:6" s="10" customFormat="1" ht="17.25" x14ac:dyDescent="0.3">
      <c r="A351" s="148" t="s">
        <v>2723</v>
      </c>
      <c r="B351" s="89" t="s">
        <v>9768</v>
      </c>
      <c r="C351" s="48"/>
      <c r="D351" s="47"/>
      <c r="E351" s="47"/>
      <c r="F351" s="47"/>
    </row>
    <row r="352" spans="1:6" s="10" customFormat="1" ht="17.25" x14ac:dyDescent="0.3">
      <c r="A352" s="148" t="s">
        <v>2724</v>
      </c>
      <c r="B352" s="89" t="s">
        <v>9769</v>
      </c>
      <c r="C352" s="48"/>
      <c r="D352" s="47"/>
      <c r="E352" s="47"/>
      <c r="F352" s="47"/>
    </row>
    <row r="353" spans="1:6" s="10" customFormat="1" ht="17.25" x14ac:dyDescent="0.3">
      <c r="A353" s="148" t="s">
        <v>2725</v>
      </c>
      <c r="B353" s="89" t="s">
        <v>9770</v>
      </c>
      <c r="C353" s="48"/>
      <c r="D353" s="47"/>
      <c r="E353" s="47"/>
      <c r="F353" s="47"/>
    </row>
    <row r="354" spans="1:6" s="10" customFormat="1" ht="17.25" x14ac:dyDescent="0.3">
      <c r="A354" s="148" t="s">
        <v>2726</v>
      </c>
      <c r="B354" s="89" t="s">
        <v>9771</v>
      </c>
      <c r="C354" s="48"/>
      <c r="D354" s="47"/>
      <c r="E354" s="47"/>
      <c r="F354" s="47"/>
    </row>
    <row r="355" spans="1:6" s="10" customFormat="1" ht="17.25" x14ac:dyDescent="0.3">
      <c r="A355" s="148" t="s">
        <v>2727</v>
      </c>
      <c r="B355" s="89" t="s">
        <v>9772</v>
      </c>
      <c r="C355" s="48"/>
      <c r="D355" s="47"/>
      <c r="E355" s="47"/>
      <c r="F355" s="47"/>
    </row>
    <row r="356" spans="1:6" s="10" customFormat="1" ht="17.25" x14ac:dyDescent="0.3">
      <c r="A356" s="148" t="s">
        <v>2728</v>
      </c>
      <c r="B356" s="89" t="s">
        <v>9773</v>
      </c>
      <c r="C356" s="48"/>
      <c r="D356" s="47"/>
      <c r="E356" s="47"/>
      <c r="F356" s="47"/>
    </row>
    <row r="357" spans="1:6" s="10" customFormat="1" ht="17.25" x14ac:dyDescent="0.3">
      <c r="A357" s="148" t="s">
        <v>2729</v>
      </c>
      <c r="B357" s="89" t="s">
        <v>9774</v>
      </c>
      <c r="C357" s="48"/>
      <c r="D357" s="47"/>
      <c r="E357" s="47"/>
      <c r="F357" s="47"/>
    </row>
    <row r="358" spans="1:6" s="10" customFormat="1" ht="17.25" x14ac:dyDescent="0.3">
      <c r="A358" s="148" t="s">
        <v>2267</v>
      </c>
      <c r="B358" s="89" t="s">
        <v>9775</v>
      </c>
      <c r="C358" s="48"/>
      <c r="D358" s="47"/>
      <c r="E358" s="47"/>
      <c r="F358" s="47"/>
    </row>
    <row r="359" spans="1:6" s="10" customFormat="1" ht="17.25" x14ac:dyDescent="0.3">
      <c r="A359" s="148" t="s">
        <v>2730</v>
      </c>
      <c r="B359" s="89" t="s">
        <v>9776</v>
      </c>
      <c r="C359" s="48"/>
      <c r="D359" s="47"/>
      <c r="E359" s="47"/>
      <c r="F359" s="47"/>
    </row>
    <row r="360" spans="1:6" s="10" customFormat="1" ht="17.25" x14ac:dyDescent="0.3">
      <c r="A360" s="148" t="s">
        <v>90</v>
      </c>
      <c r="B360" s="89" t="s">
        <v>9777</v>
      </c>
      <c r="C360" s="48"/>
      <c r="D360" s="47"/>
      <c r="E360" s="47"/>
      <c r="F360" s="47"/>
    </row>
    <row r="361" spans="1:6" s="10" customFormat="1" ht="17.25" x14ac:dyDescent="0.3">
      <c r="A361" s="248" t="s">
        <v>2731</v>
      </c>
      <c r="B361" s="83" t="s">
        <v>9778</v>
      </c>
      <c r="C361" s="48"/>
      <c r="D361" s="47"/>
      <c r="E361" s="47"/>
      <c r="F361" s="47"/>
    </row>
    <row r="362" spans="1:6" s="10" customFormat="1" ht="17.25" x14ac:dyDescent="0.3">
      <c r="A362" s="248" t="s">
        <v>2732</v>
      </c>
      <c r="B362" s="83" t="s">
        <v>9779</v>
      </c>
      <c r="C362" s="48"/>
      <c r="D362" s="47"/>
      <c r="E362" s="47"/>
      <c r="F362" s="47"/>
    </row>
    <row r="363" spans="1:6" s="10" customFormat="1" ht="17.25" x14ac:dyDescent="0.3">
      <c r="A363" s="248" t="s">
        <v>2733</v>
      </c>
      <c r="B363" s="83" t="s">
        <v>9780</v>
      </c>
      <c r="C363" s="48"/>
      <c r="D363" s="47"/>
      <c r="E363" s="47"/>
      <c r="F363" s="47"/>
    </row>
    <row r="364" spans="1:6" s="10" customFormat="1" ht="17.25" x14ac:dyDescent="0.3">
      <c r="A364" s="248" t="s">
        <v>2734</v>
      </c>
      <c r="B364" s="83" t="s">
        <v>9781</v>
      </c>
      <c r="C364" s="48"/>
      <c r="D364" s="47"/>
      <c r="E364" s="47"/>
      <c r="F364" s="47"/>
    </row>
    <row r="365" spans="1:6" s="10" customFormat="1" ht="17.25" x14ac:dyDescent="0.3">
      <c r="A365" s="248" t="s">
        <v>2735</v>
      </c>
      <c r="B365" s="83" t="s">
        <v>9782</v>
      </c>
      <c r="C365" s="48"/>
      <c r="D365" s="47"/>
      <c r="E365" s="47"/>
      <c r="F365" s="47"/>
    </row>
    <row r="366" spans="1:6" s="10" customFormat="1" ht="17.25" x14ac:dyDescent="0.3">
      <c r="A366" s="248" t="s">
        <v>2736</v>
      </c>
      <c r="B366" s="83" t="s">
        <v>9783</v>
      </c>
      <c r="C366" s="48"/>
      <c r="D366" s="47"/>
      <c r="E366" s="47"/>
      <c r="F366" s="47"/>
    </row>
    <row r="367" spans="1:6" s="10" customFormat="1" ht="17.25" x14ac:dyDescent="0.3">
      <c r="A367" s="248" t="s">
        <v>2737</v>
      </c>
      <c r="B367" s="83" t="s">
        <v>9784</v>
      </c>
      <c r="C367" s="48"/>
      <c r="D367" s="47"/>
      <c r="E367" s="47"/>
      <c r="F367" s="47"/>
    </row>
    <row r="368" spans="1:6" s="10" customFormat="1" ht="17.25" x14ac:dyDescent="0.3">
      <c r="A368" s="248" t="s">
        <v>2738</v>
      </c>
      <c r="B368" s="83" t="s">
        <v>9785</v>
      </c>
      <c r="C368" s="48"/>
      <c r="D368" s="47"/>
      <c r="E368" s="47"/>
      <c r="F368" s="47"/>
    </row>
    <row r="369" spans="1:6" s="10" customFormat="1" ht="17.25" x14ac:dyDescent="0.3">
      <c r="A369" s="248" t="s">
        <v>2739</v>
      </c>
      <c r="B369" s="83" t="s">
        <v>9786</v>
      </c>
      <c r="C369" s="48"/>
      <c r="D369" s="47"/>
      <c r="E369" s="47"/>
      <c r="F369" s="47"/>
    </row>
    <row r="370" spans="1:6" s="10" customFormat="1" ht="17.25" x14ac:dyDescent="0.3">
      <c r="A370" s="248" t="s">
        <v>2740</v>
      </c>
      <c r="B370" s="83" t="s">
        <v>9787</v>
      </c>
      <c r="C370" s="48"/>
      <c r="D370" s="47"/>
      <c r="E370" s="47"/>
      <c r="F370" s="47"/>
    </row>
    <row r="371" spans="1:6" s="10" customFormat="1" ht="17.25" x14ac:dyDescent="0.3">
      <c r="A371" s="248" t="s">
        <v>2741</v>
      </c>
      <c r="B371" s="83" t="s">
        <v>9788</v>
      </c>
      <c r="C371" s="48"/>
      <c r="D371" s="47"/>
      <c r="E371" s="47"/>
      <c r="F371" s="47"/>
    </row>
    <row r="372" spans="1:6" s="10" customFormat="1" ht="17.25" x14ac:dyDescent="0.3">
      <c r="A372" s="248" t="s">
        <v>2742</v>
      </c>
      <c r="B372" s="83" t="s">
        <v>9789</v>
      </c>
      <c r="C372" s="48"/>
      <c r="D372" s="47"/>
      <c r="E372" s="47"/>
      <c r="F372" s="47"/>
    </row>
    <row r="373" spans="1:6" s="10" customFormat="1" ht="17.25" x14ac:dyDescent="0.3">
      <c r="A373" s="248" t="s">
        <v>2743</v>
      </c>
      <c r="B373" s="83" t="s">
        <v>9790</v>
      </c>
      <c r="C373" s="48"/>
      <c r="D373" s="47"/>
      <c r="E373" s="47"/>
      <c r="F373" s="47"/>
    </row>
    <row r="374" spans="1:6" s="10" customFormat="1" ht="17.25" x14ac:dyDescent="0.3">
      <c r="A374" s="248" t="s">
        <v>2744</v>
      </c>
      <c r="B374" s="83" t="s">
        <v>9791</v>
      </c>
      <c r="C374" s="48"/>
      <c r="D374" s="47"/>
      <c r="E374" s="47"/>
      <c r="F374" s="47"/>
    </row>
    <row r="375" spans="1:6" s="10" customFormat="1" ht="17.25" x14ac:dyDescent="0.3">
      <c r="A375" s="248" t="s">
        <v>2745</v>
      </c>
      <c r="B375" s="83" t="s">
        <v>9792</v>
      </c>
      <c r="C375" s="48"/>
      <c r="D375" s="47"/>
      <c r="E375" s="47"/>
      <c r="F375" s="47"/>
    </row>
    <row r="376" spans="1:6" s="10" customFormat="1" ht="17.25" x14ac:dyDescent="0.3">
      <c r="A376" s="248" t="s">
        <v>2746</v>
      </c>
      <c r="B376" s="83" t="s">
        <v>9793</v>
      </c>
      <c r="C376" s="48"/>
      <c r="D376" s="47"/>
      <c r="E376" s="47"/>
      <c r="F376" s="47"/>
    </row>
    <row r="377" spans="1:6" s="10" customFormat="1" ht="17.25" x14ac:dyDescent="0.3">
      <c r="A377" s="248" t="s">
        <v>2747</v>
      </c>
      <c r="B377" s="83" t="s">
        <v>9794</v>
      </c>
      <c r="C377" s="48"/>
      <c r="D377" s="47"/>
      <c r="E377" s="47"/>
      <c r="F377" s="47"/>
    </row>
    <row r="378" spans="1:6" s="10" customFormat="1" ht="17.25" x14ac:dyDescent="0.3">
      <c r="A378" s="248" t="s">
        <v>2748</v>
      </c>
      <c r="B378" s="83" t="s">
        <v>9795</v>
      </c>
      <c r="C378" s="48"/>
      <c r="D378" s="47"/>
      <c r="E378" s="47"/>
      <c r="F378" s="47"/>
    </row>
    <row r="379" spans="1:6" s="10" customFormat="1" ht="17.25" x14ac:dyDescent="0.3">
      <c r="A379" s="148" t="s">
        <v>2749</v>
      </c>
      <c r="B379" s="89" t="s">
        <v>9796</v>
      </c>
      <c r="C379" s="48"/>
      <c r="D379" s="47"/>
      <c r="E379" s="47"/>
      <c r="F379" s="47"/>
    </row>
    <row r="380" spans="1:6" s="10" customFormat="1" ht="17.25" x14ac:dyDescent="0.3">
      <c r="A380" s="148" t="s">
        <v>2750</v>
      </c>
      <c r="B380" s="89" t="s">
        <v>9797</v>
      </c>
      <c r="C380" s="48"/>
      <c r="D380" s="47"/>
      <c r="E380" s="47"/>
      <c r="F380" s="47"/>
    </row>
    <row r="381" spans="1:6" s="10" customFormat="1" ht="17.25" x14ac:dyDescent="0.3">
      <c r="A381" s="148" t="s">
        <v>252</v>
      </c>
      <c r="B381" s="89" t="s">
        <v>9798</v>
      </c>
      <c r="C381" s="48"/>
      <c r="D381" s="47"/>
      <c r="E381" s="47"/>
      <c r="F381" s="47"/>
    </row>
    <row r="382" spans="1:6" s="10" customFormat="1" ht="17.25" x14ac:dyDescent="0.3">
      <c r="A382" s="248" t="s">
        <v>2751</v>
      </c>
      <c r="B382" s="83" t="s">
        <v>9799</v>
      </c>
      <c r="C382" s="48"/>
      <c r="D382" s="47"/>
      <c r="E382" s="47"/>
      <c r="F382" s="47"/>
    </row>
    <row r="383" spans="1:6" s="10" customFormat="1" ht="17.25" x14ac:dyDescent="0.3">
      <c r="A383" s="248" t="s">
        <v>2752</v>
      </c>
      <c r="B383" s="83" t="s">
        <v>9800</v>
      </c>
      <c r="C383" s="48"/>
      <c r="D383" s="47"/>
      <c r="E383" s="47"/>
      <c r="F383" s="47"/>
    </row>
    <row r="384" spans="1:6" s="10" customFormat="1" ht="17.25" x14ac:dyDescent="0.3">
      <c r="A384" s="248" t="s">
        <v>2753</v>
      </c>
      <c r="B384" s="83" t="s">
        <v>9801</v>
      </c>
      <c r="C384" s="48"/>
      <c r="D384" s="47"/>
      <c r="E384" s="47"/>
      <c r="F384" s="47"/>
    </row>
    <row r="385" spans="1:6" s="10" customFormat="1" ht="17.25" x14ac:dyDescent="0.3">
      <c r="A385" s="248" t="s">
        <v>2754</v>
      </c>
      <c r="B385" s="83" t="s">
        <v>9802</v>
      </c>
      <c r="C385" s="48"/>
      <c r="D385" s="47"/>
      <c r="E385" s="47"/>
      <c r="F385" s="47"/>
    </row>
    <row r="386" spans="1:6" s="10" customFormat="1" ht="17.25" x14ac:dyDescent="0.3">
      <c r="A386" s="248" t="s">
        <v>2755</v>
      </c>
      <c r="B386" s="83" t="s">
        <v>9803</v>
      </c>
      <c r="C386" s="48"/>
      <c r="D386" s="47"/>
      <c r="E386" s="47"/>
      <c r="F386" s="47"/>
    </row>
    <row r="387" spans="1:6" s="10" customFormat="1" ht="17.25" x14ac:dyDescent="0.3">
      <c r="A387" s="248" t="s">
        <v>2756</v>
      </c>
      <c r="B387" s="83" t="s">
        <v>9804</v>
      </c>
      <c r="C387" s="48"/>
      <c r="D387" s="47"/>
      <c r="E387" s="47"/>
      <c r="F387" s="47"/>
    </row>
    <row r="388" spans="1:6" s="10" customFormat="1" ht="17.25" x14ac:dyDescent="0.3">
      <c r="A388" s="248" t="s">
        <v>2757</v>
      </c>
      <c r="B388" s="83" t="s">
        <v>9805</v>
      </c>
      <c r="C388" s="48"/>
      <c r="D388" s="47"/>
      <c r="E388" s="47"/>
      <c r="F388" s="47"/>
    </row>
    <row r="389" spans="1:6" s="10" customFormat="1" ht="17.25" x14ac:dyDescent="0.3">
      <c r="A389" s="248" t="s">
        <v>2758</v>
      </c>
      <c r="B389" s="83" t="s">
        <v>9806</v>
      </c>
      <c r="C389" s="48"/>
      <c r="D389" s="47"/>
      <c r="E389" s="47"/>
      <c r="F389" s="47"/>
    </row>
    <row r="390" spans="1:6" s="10" customFormat="1" ht="17.25" x14ac:dyDescent="0.3">
      <c r="A390" s="248" t="s">
        <v>2759</v>
      </c>
      <c r="B390" s="83" t="s">
        <v>9807</v>
      </c>
      <c r="C390" s="48"/>
      <c r="D390" s="47"/>
      <c r="E390" s="47"/>
      <c r="F390" s="47"/>
    </row>
    <row r="391" spans="1:6" s="10" customFormat="1" ht="17.25" x14ac:dyDescent="0.3">
      <c r="A391" s="248" t="s">
        <v>2760</v>
      </c>
      <c r="B391" s="83" t="s">
        <v>9808</v>
      </c>
      <c r="C391" s="48"/>
      <c r="D391" s="47"/>
      <c r="E391" s="47"/>
      <c r="F391" s="47"/>
    </row>
    <row r="392" spans="1:6" s="10" customFormat="1" ht="17.25" x14ac:dyDescent="0.3">
      <c r="A392" s="248" t="s">
        <v>2761</v>
      </c>
      <c r="B392" s="83" t="s">
        <v>9809</v>
      </c>
      <c r="C392" s="48"/>
      <c r="D392" s="47"/>
      <c r="E392" s="47"/>
      <c r="F392" s="47"/>
    </row>
    <row r="393" spans="1:6" s="10" customFormat="1" ht="17.25" x14ac:dyDescent="0.3">
      <c r="A393" s="248" t="s">
        <v>2762</v>
      </c>
      <c r="B393" s="83" t="s">
        <v>9810</v>
      </c>
      <c r="C393" s="48"/>
      <c r="D393" s="47"/>
      <c r="E393" s="47"/>
    </row>
    <row r="394" spans="1:6" s="10" customFormat="1" ht="17.25" x14ac:dyDescent="0.3">
      <c r="A394" s="248" t="s">
        <v>2763</v>
      </c>
      <c r="B394" s="83" t="s">
        <v>9811</v>
      </c>
      <c r="C394" s="48"/>
      <c r="D394" s="47"/>
      <c r="E394" s="47"/>
      <c r="F394" s="47"/>
    </row>
    <row r="395" spans="1:6" s="10" customFormat="1" ht="17.25" x14ac:dyDescent="0.3">
      <c r="A395" s="248" t="s">
        <v>2764</v>
      </c>
      <c r="B395" s="83" t="s">
        <v>9812</v>
      </c>
      <c r="C395" s="48"/>
      <c r="D395" s="47"/>
      <c r="E395" s="47"/>
      <c r="F395" s="47"/>
    </row>
    <row r="396" spans="1:6" s="10" customFormat="1" ht="17.25" x14ac:dyDescent="0.3">
      <c r="A396" s="248" t="s">
        <v>2765</v>
      </c>
      <c r="B396" s="83" t="s">
        <v>9813</v>
      </c>
      <c r="C396" s="48"/>
      <c r="D396" s="47"/>
      <c r="E396" s="47"/>
      <c r="F396" s="47"/>
    </row>
    <row r="397" spans="1:6" s="10" customFormat="1" ht="17.25" x14ac:dyDescent="0.3">
      <c r="A397" s="248" t="s">
        <v>2766</v>
      </c>
      <c r="B397" s="83" t="s">
        <v>9814</v>
      </c>
      <c r="C397" s="48"/>
      <c r="D397" s="47"/>
      <c r="E397" s="47"/>
      <c r="F397" s="47"/>
    </row>
    <row r="398" spans="1:6" s="10" customFormat="1" ht="17.25" x14ac:dyDescent="0.3">
      <c r="A398" s="248" t="s">
        <v>2767</v>
      </c>
      <c r="B398" s="83" t="s">
        <v>9815</v>
      </c>
      <c r="C398" s="48"/>
      <c r="D398" s="47"/>
      <c r="E398" s="47"/>
      <c r="F398" s="47"/>
    </row>
    <row r="399" spans="1:6" s="10" customFormat="1" ht="17.25" x14ac:dyDescent="0.3">
      <c r="A399" s="248" t="s">
        <v>2768</v>
      </c>
      <c r="B399" s="83" t="s">
        <v>9816</v>
      </c>
      <c r="C399" s="48"/>
      <c r="D399" s="47"/>
      <c r="E399" s="47"/>
      <c r="F399" s="47"/>
    </row>
    <row r="400" spans="1:6" s="10" customFormat="1" ht="17.25" x14ac:dyDescent="0.3">
      <c r="A400" s="148" t="s">
        <v>2769</v>
      </c>
      <c r="B400" s="89" t="s">
        <v>9817</v>
      </c>
      <c r="C400" s="48"/>
      <c r="D400" s="47"/>
      <c r="E400" s="47"/>
      <c r="F400" s="47"/>
    </row>
    <row r="401" spans="1:6" s="10" customFormat="1" ht="17.25" x14ac:dyDescent="0.3">
      <c r="A401" s="148" t="s">
        <v>2770</v>
      </c>
      <c r="B401" s="89" t="s">
        <v>9818</v>
      </c>
      <c r="C401" s="48"/>
      <c r="D401" s="47"/>
      <c r="E401" s="47"/>
      <c r="F401" s="47"/>
    </row>
    <row r="402" spans="1:6" s="10" customFormat="1" ht="17.25" x14ac:dyDescent="0.3">
      <c r="A402" s="148" t="s">
        <v>2771</v>
      </c>
      <c r="B402" s="89" t="s">
        <v>9819</v>
      </c>
      <c r="C402" s="48"/>
      <c r="D402" s="47"/>
      <c r="E402" s="47"/>
      <c r="F402" s="47"/>
    </row>
    <row r="403" spans="1:6" s="10" customFormat="1" ht="17.25" x14ac:dyDescent="0.3">
      <c r="A403" s="148" t="s">
        <v>2772</v>
      </c>
      <c r="B403" s="89" t="s">
        <v>9820</v>
      </c>
      <c r="C403" s="48"/>
      <c r="D403" s="47"/>
      <c r="E403" s="47"/>
      <c r="F403" s="47"/>
    </row>
    <row r="404" spans="1:6" s="10" customFormat="1" ht="17.25" x14ac:dyDescent="0.3">
      <c r="A404" s="148" t="s">
        <v>2773</v>
      </c>
      <c r="B404" s="89" t="s">
        <v>9821</v>
      </c>
      <c r="C404" s="48"/>
      <c r="D404" s="47"/>
      <c r="E404" s="47"/>
      <c r="F404" s="47"/>
    </row>
    <row r="405" spans="1:6" s="10" customFormat="1" ht="17.25" x14ac:dyDescent="0.3">
      <c r="A405" s="148" t="s">
        <v>2774</v>
      </c>
      <c r="B405" s="89" t="s">
        <v>9822</v>
      </c>
      <c r="C405" s="48"/>
      <c r="D405" s="47"/>
      <c r="E405" s="47"/>
      <c r="F405" s="47"/>
    </row>
    <row r="406" spans="1:6" s="10" customFormat="1" ht="17.25" x14ac:dyDescent="0.3">
      <c r="A406" s="148" t="s">
        <v>2775</v>
      </c>
      <c r="B406" s="89" t="s">
        <v>9823</v>
      </c>
      <c r="C406" s="48"/>
      <c r="D406" s="47"/>
      <c r="E406" s="47"/>
      <c r="F406" s="47"/>
    </row>
    <row r="407" spans="1:6" s="10" customFormat="1" ht="17.25" x14ac:dyDescent="0.3">
      <c r="A407" s="148" t="s">
        <v>2776</v>
      </c>
      <c r="B407" s="89" t="s">
        <v>9824</v>
      </c>
      <c r="C407" s="48"/>
      <c r="D407" s="47"/>
      <c r="E407" s="47"/>
      <c r="F407" s="47"/>
    </row>
    <row r="408" spans="1:6" s="10" customFormat="1" ht="17.25" x14ac:dyDescent="0.3">
      <c r="A408" s="148" t="s">
        <v>2777</v>
      </c>
      <c r="B408" s="89" t="s">
        <v>9825</v>
      </c>
      <c r="C408" s="48"/>
      <c r="D408" s="47"/>
      <c r="E408" s="47"/>
      <c r="F408" s="47"/>
    </row>
    <row r="409" spans="1:6" s="10" customFormat="1" ht="17.25" x14ac:dyDescent="0.3">
      <c r="A409" s="148" t="s">
        <v>2778</v>
      </c>
      <c r="B409" s="89" t="s">
        <v>9826</v>
      </c>
      <c r="C409" s="48"/>
      <c r="D409" s="47"/>
      <c r="E409" s="47"/>
      <c r="F409" s="47"/>
    </row>
    <row r="410" spans="1:6" s="10" customFormat="1" ht="17.25" x14ac:dyDescent="0.3">
      <c r="A410" s="148" t="s">
        <v>2779</v>
      </c>
      <c r="B410" s="89" t="s">
        <v>9827</v>
      </c>
      <c r="C410" s="48"/>
      <c r="D410" s="47"/>
      <c r="E410" s="47"/>
      <c r="F410" s="47"/>
    </row>
    <row r="411" spans="1:6" s="10" customFormat="1" ht="17.25" x14ac:dyDescent="0.3">
      <c r="A411" s="148" t="s">
        <v>2780</v>
      </c>
      <c r="B411" s="89" t="s">
        <v>9828</v>
      </c>
      <c r="C411" s="48"/>
      <c r="D411" s="47"/>
      <c r="E411" s="47"/>
      <c r="F411" s="47"/>
    </row>
    <row r="412" spans="1:6" s="10" customFormat="1" ht="17.25" x14ac:dyDescent="0.3">
      <c r="A412" s="148" t="s">
        <v>2781</v>
      </c>
      <c r="B412" s="89" t="s">
        <v>9829</v>
      </c>
      <c r="C412" s="48"/>
      <c r="D412" s="47"/>
      <c r="E412" s="47"/>
      <c r="F412" s="47"/>
    </row>
    <row r="413" spans="1:6" s="10" customFormat="1" ht="17.25" x14ac:dyDescent="0.3">
      <c r="A413" s="148" t="s">
        <v>2782</v>
      </c>
      <c r="B413" s="89" t="s">
        <v>9830</v>
      </c>
      <c r="C413" s="48"/>
      <c r="D413" s="47"/>
      <c r="E413" s="47"/>
      <c r="F413" s="47"/>
    </row>
    <row r="414" spans="1:6" s="10" customFormat="1" ht="17.25" x14ac:dyDescent="0.3">
      <c r="A414" s="148" t="s">
        <v>2783</v>
      </c>
      <c r="B414" s="89" t="s">
        <v>9831</v>
      </c>
      <c r="C414" s="48"/>
      <c r="D414" s="47"/>
      <c r="E414" s="47"/>
      <c r="F414" s="47"/>
    </row>
    <row r="415" spans="1:6" s="10" customFormat="1" ht="17.25" x14ac:dyDescent="0.3">
      <c r="A415" s="148" t="s">
        <v>2784</v>
      </c>
      <c r="B415" s="89" t="s">
        <v>9832</v>
      </c>
      <c r="C415" s="48"/>
      <c r="D415" s="47"/>
      <c r="E415" s="47"/>
      <c r="F415" s="47"/>
    </row>
    <row r="416" spans="1:6" s="10" customFormat="1" ht="17.25" x14ac:dyDescent="0.3">
      <c r="A416" s="148" t="s">
        <v>2785</v>
      </c>
      <c r="B416" s="89" t="s">
        <v>9833</v>
      </c>
      <c r="C416" s="48"/>
      <c r="D416" s="47"/>
      <c r="E416" s="47"/>
      <c r="F416" s="47"/>
    </row>
    <row r="417" spans="1:6" s="10" customFormat="1" ht="17.25" x14ac:dyDescent="0.3">
      <c r="A417" s="148" t="s">
        <v>2786</v>
      </c>
      <c r="B417" s="89" t="s">
        <v>9834</v>
      </c>
      <c r="C417" s="48"/>
      <c r="D417" s="47"/>
      <c r="E417" s="47"/>
      <c r="F417" s="47"/>
    </row>
    <row r="418" spans="1:6" s="10" customFormat="1" ht="17.25" x14ac:dyDescent="0.3">
      <c r="A418" s="148" t="s">
        <v>2787</v>
      </c>
      <c r="B418" s="89" t="s">
        <v>9835</v>
      </c>
      <c r="C418" s="48"/>
      <c r="D418" s="47"/>
      <c r="E418" s="47"/>
      <c r="F418" s="47"/>
    </row>
    <row r="419" spans="1:6" s="10" customFormat="1" ht="17.25" x14ac:dyDescent="0.3">
      <c r="A419" s="148" t="s">
        <v>2788</v>
      </c>
      <c r="B419" s="89" t="s">
        <v>9836</v>
      </c>
      <c r="C419" s="48"/>
      <c r="D419" s="47"/>
      <c r="E419" s="47"/>
      <c r="F419" s="47"/>
    </row>
    <row r="420" spans="1:6" s="10" customFormat="1" ht="17.25" x14ac:dyDescent="0.3">
      <c r="A420" s="148" t="s">
        <v>2789</v>
      </c>
      <c r="B420" s="89" t="s">
        <v>9837</v>
      </c>
      <c r="C420" s="48"/>
      <c r="D420" s="47"/>
      <c r="E420" s="47"/>
      <c r="F420" s="47"/>
    </row>
    <row r="421" spans="1:6" s="10" customFormat="1" ht="17.25" x14ac:dyDescent="0.3">
      <c r="A421" s="148" t="s">
        <v>2268</v>
      </c>
      <c r="B421" s="89" t="s">
        <v>9838</v>
      </c>
      <c r="C421" s="48"/>
      <c r="D421" s="47"/>
      <c r="E421" s="47"/>
      <c r="F421" s="47"/>
    </row>
    <row r="422" spans="1:6" s="10" customFormat="1" ht="17.25" x14ac:dyDescent="0.3">
      <c r="A422" s="148" t="s">
        <v>2790</v>
      </c>
      <c r="B422" s="89" t="s">
        <v>9839</v>
      </c>
      <c r="C422" s="48"/>
      <c r="D422" s="47"/>
      <c r="E422" s="47"/>
      <c r="F422" s="47"/>
    </row>
    <row r="423" spans="1:6" s="10" customFormat="1" ht="17.25" x14ac:dyDescent="0.3">
      <c r="A423" s="148" t="s">
        <v>374</v>
      </c>
      <c r="B423" s="89" t="s">
        <v>9840</v>
      </c>
      <c r="C423" s="48"/>
      <c r="D423" s="47"/>
      <c r="E423" s="47"/>
      <c r="F423" s="47"/>
    </row>
    <row r="424" spans="1:6" s="10" customFormat="1" ht="17.25" x14ac:dyDescent="0.3">
      <c r="A424" s="248" t="s">
        <v>2791</v>
      </c>
      <c r="B424" s="83" t="s">
        <v>9841</v>
      </c>
      <c r="C424" s="48"/>
      <c r="D424" s="47"/>
      <c r="E424" s="47"/>
      <c r="F424" s="47"/>
    </row>
    <row r="425" spans="1:6" s="10" customFormat="1" ht="17.25" x14ac:dyDescent="0.3">
      <c r="A425" s="248" t="s">
        <v>2792</v>
      </c>
      <c r="B425" s="83" t="s">
        <v>9842</v>
      </c>
      <c r="C425" s="48"/>
      <c r="D425" s="47"/>
      <c r="E425" s="47"/>
      <c r="F425" s="47"/>
    </row>
    <row r="426" spans="1:6" s="10" customFormat="1" ht="17.25" x14ac:dyDescent="0.3">
      <c r="A426" s="248" t="s">
        <v>2793</v>
      </c>
      <c r="B426" s="83" t="s">
        <v>9843</v>
      </c>
      <c r="C426" s="48"/>
      <c r="D426" s="47"/>
      <c r="E426" s="47"/>
      <c r="F426" s="47"/>
    </row>
    <row r="427" spans="1:6" s="10" customFormat="1" ht="17.25" x14ac:dyDescent="0.3">
      <c r="A427" s="248" t="s">
        <v>2794</v>
      </c>
      <c r="B427" s="83" t="s">
        <v>9844</v>
      </c>
      <c r="C427" s="48"/>
      <c r="D427" s="47"/>
      <c r="E427" s="47"/>
      <c r="F427" s="47"/>
    </row>
    <row r="428" spans="1:6" s="10" customFormat="1" ht="17.25" x14ac:dyDescent="0.3">
      <c r="A428" s="248" t="s">
        <v>2795</v>
      </c>
      <c r="B428" s="83" t="s">
        <v>9845</v>
      </c>
      <c r="C428" s="48"/>
      <c r="D428" s="47"/>
      <c r="E428" s="47"/>
      <c r="F428" s="47"/>
    </row>
    <row r="429" spans="1:6" s="10" customFormat="1" ht="17.25" x14ac:dyDescent="0.3">
      <c r="A429" s="248" t="s">
        <v>2796</v>
      </c>
      <c r="B429" s="83" t="s">
        <v>9846</v>
      </c>
      <c r="C429" s="48"/>
      <c r="D429" s="47"/>
      <c r="E429" s="47"/>
      <c r="F429" s="47"/>
    </row>
    <row r="430" spans="1:6" s="10" customFormat="1" ht="17.25" x14ac:dyDescent="0.3">
      <c r="A430" s="248" t="s">
        <v>2797</v>
      </c>
      <c r="B430" s="83" t="s">
        <v>9847</v>
      </c>
      <c r="C430" s="48"/>
      <c r="D430" s="47"/>
      <c r="E430" s="47"/>
      <c r="F430" s="47"/>
    </row>
    <row r="431" spans="1:6" s="10" customFormat="1" ht="17.25" x14ac:dyDescent="0.3">
      <c r="A431" s="248" t="s">
        <v>2798</v>
      </c>
      <c r="B431" s="83" t="s">
        <v>9848</v>
      </c>
      <c r="C431" s="48"/>
      <c r="D431" s="47"/>
      <c r="E431" s="47"/>
      <c r="F431" s="47"/>
    </row>
    <row r="432" spans="1:6" s="10" customFormat="1" ht="17.25" x14ac:dyDescent="0.3">
      <c r="A432" s="248" t="s">
        <v>2799</v>
      </c>
      <c r="B432" s="83" t="s">
        <v>9849</v>
      </c>
      <c r="C432" s="48"/>
      <c r="D432" s="47"/>
      <c r="E432" s="47"/>
      <c r="F432" s="47"/>
    </row>
    <row r="433" spans="1:6" s="10" customFormat="1" ht="17.25" x14ac:dyDescent="0.3">
      <c r="A433" s="248" t="s">
        <v>2800</v>
      </c>
      <c r="B433" s="83" t="s">
        <v>9850</v>
      </c>
      <c r="C433" s="48"/>
      <c r="D433" s="47"/>
      <c r="E433" s="47"/>
      <c r="F433" s="47"/>
    </row>
    <row r="434" spans="1:6" s="10" customFormat="1" ht="17.25" x14ac:dyDescent="0.3">
      <c r="A434" s="248" t="s">
        <v>2801</v>
      </c>
      <c r="B434" s="83" t="s">
        <v>9851</v>
      </c>
      <c r="C434" s="48"/>
      <c r="D434" s="47"/>
      <c r="E434" s="47"/>
      <c r="F434" s="47"/>
    </row>
    <row r="435" spans="1:6" s="10" customFormat="1" ht="17.25" x14ac:dyDescent="0.3">
      <c r="A435" s="248" t="s">
        <v>2802</v>
      </c>
      <c r="B435" s="83" t="s">
        <v>9852</v>
      </c>
      <c r="C435" s="48"/>
      <c r="D435" s="47"/>
      <c r="E435" s="47"/>
      <c r="F435" s="47"/>
    </row>
    <row r="436" spans="1:6" s="10" customFormat="1" ht="17.25" x14ac:dyDescent="0.3">
      <c r="A436" s="248" t="s">
        <v>2803</v>
      </c>
      <c r="B436" s="83" t="s">
        <v>9853</v>
      </c>
      <c r="C436" s="48"/>
      <c r="D436" s="47"/>
      <c r="E436" s="47"/>
      <c r="F436" s="47"/>
    </row>
    <row r="437" spans="1:6" s="10" customFormat="1" ht="17.25" x14ac:dyDescent="0.3">
      <c r="A437" s="248" t="s">
        <v>2804</v>
      </c>
      <c r="B437" s="83" t="s">
        <v>9854</v>
      </c>
      <c r="C437" s="48"/>
      <c r="D437" s="47"/>
      <c r="E437" s="47"/>
      <c r="F437" s="47"/>
    </row>
    <row r="438" spans="1:6" s="10" customFormat="1" ht="17.25" x14ac:dyDescent="0.3">
      <c r="A438" s="248" t="s">
        <v>2805</v>
      </c>
      <c r="B438" s="83" t="s">
        <v>9855</v>
      </c>
      <c r="C438" s="48"/>
      <c r="D438" s="47"/>
      <c r="E438" s="47"/>
      <c r="F438" s="47"/>
    </row>
    <row r="439" spans="1:6" s="10" customFormat="1" ht="17.25" x14ac:dyDescent="0.3">
      <c r="A439" s="248" t="s">
        <v>2806</v>
      </c>
      <c r="B439" s="83" t="s">
        <v>9856</v>
      </c>
      <c r="C439" s="48"/>
      <c r="D439" s="47"/>
      <c r="E439" s="47"/>
      <c r="F439" s="47"/>
    </row>
    <row r="440" spans="1:6" s="10" customFormat="1" ht="17.25" x14ac:dyDescent="0.3">
      <c r="A440" s="248" t="s">
        <v>2807</v>
      </c>
      <c r="B440" s="83" t="s">
        <v>9857</v>
      </c>
      <c r="C440" s="48"/>
      <c r="D440" s="47"/>
      <c r="E440" s="47"/>
      <c r="F440" s="47"/>
    </row>
    <row r="441" spans="1:6" s="10" customFormat="1" ht="17.25" x14ac:dyDescent="0.3">
      <c r="A441" s="248" t="s">
        <v>2808</v>
      </c>
      <c r="B441" s="83" t="s">
        <v>9858</v>
      </c>
      <c r="C441" s="48"/>
      <c r="D441" s="47"/>
      <c r="E441" s="47"/>
      <c r="F441" s="47"/>
    </row>
    <row r="442" spans="1:6" s="10" customFormat="1" ht="17.25" x14ac:dyDescent="0.3">
      <c r="A442" s="148" t="s">
        <v>2809</v>
      </c>
      <c r="B442" s="89" t="s">
        <v>9859</v>
      </c>
      <c r="C442" s="48"/>
      <c r="D442" s="47"/>
      <c r="E442" s="47"/>
      <c r="F442" s="47"/>
    </row>
    <row r="443" spans="1:6" s="10" customFormat="1" ht="17.25" x14ac:dyDescent="0.3">
      <c r="A443" s="148" t="s">
        <v>2810</v>
      </c>
      <c r="B443" s="89" t="s">
        <v>9860</v>
      </c>
      <c r="C443" s="48"/>
      <c r="D443" s="47"/>
      <c r="E443" s="47"/>
      <c r="F443" s="47"/>
    </row>
    <row r="444" spans="1:6" s="10" customFormat="1" ht="17.25" x14ac:dyDescent="0.3">
      <c r="A444" s="148" t="s">
        <v>373</v>
      </c>
      <c r="B444" s="89" t="s">
        <v>9861</v>
      </c>
      <c r="C444" s="48"/>
      <c r="D444" s="47"/>
      <c r="E444" s="47"/>
      <c r="F444" s="47"/>
    </row>
    <row r="445" spans="1:6" s="10" customFormat="1" ht="17.25" x14ac:dyDescent="0.3">
      <c r="A445" s="248" t="s">
        <v>2811</v>
      </c>
      <c r="B445" s="83" t="s">
        <v>9862</v>
      </c>
      <c r="C445" s="48"/>
      <c r="D445" s="47"/>
      <c r="E445" s="47"/>
      <c r="F445" s="47"/>
    </row>
    <row r="446" spans="1:6" s="10" customFormat="1" ht="17.25" x14ac:dyDescent="0.3">
      <c r="A446" s="248" t="s">
        <v>2812</v>
      </c>
      <c r="B446" s="83" t="s">
        <v>9863</v>
      </c>
      <c r="C446" s="48"/>
      <c r="D446" s="47"/>
      <c r="E446" s="47"/>
      <c r="F446" s="47"/>
    </row>
    <row r="447" spans="1:6" s="10" customFormat="1" ht="17.25" x14ac:dyDescent="0.3">
      <c r="A447" s="248" t="s">
        <v>2813</v>
      </c>
      <c r="B447" s="83" t="s">
        <v>9864</v>
      </c>
      <c r="C447" s="48"/>
      <c r="D447" s="47"/>
      <c r="E447" s="47"/>
      <c r="F447" s="47"/>
    </row>
    <row r="448" spans="1:6" s="10" customFormat="1" ht="17.25" x14ac:dyDescent="0.3">
      <c r="A448" s="248" t="s">
        <v>2814</v>
      </c>
      <c r="B448" s="83" t="s">
        <v>9865</v>
      </c>
      <c r="C448" s="48"/>
      <c r="D448" s="47"/>
      <c r="E448" s="47"/>
      <c r="F448" s="47"/>
    </row>
    <row r="449" spans="1:6" s="10" customFormat="1" ht="17.25" x14ac:dyDescent="0.3">
      <c r="A449" s="248" t="s">
        <v>2815</v>
      </c>
      <c r="B449" s="83" t="s">
        <v>9866</v>
      </c>
      <c r="C449" s="48"/>
      <c r="D449" s="47"/>
      <c r="E449" s="47"/>
      <c r="F449" s="47"/>
    </row>
    <row r="450" spans="1:6" s="10" customFormat="1" ht="17.25" x14ac:dyDescent="0.3">
      <c r="A450" s="248" t="s">
        <v>2816</v>
      </c>
      <c r="B450" s="83" t="s">
        <v>9867</v>
      </c>
      <c r="C450" s="48"/>
      <c r="D450" s="47"/>
      <c r="E450" s="47"/>
      <c r="F450" s="47"/>
    </row>
    <row r="451" spans="1:6" s="10" customFormat="1" ht="17.25" x14ac:dyDescent="0.3">
      <c r="A451" s="248" t="s">
        <v>2817</v>
      </c>
      <c r="B451" s="83" t="s">
        <v>9868</v>
      </c>
      <c r="C451" s="48"/>
      <c r="D451" s="47"/>
      <c r="E451" s="47"/>
      <c r="F451" s="47"/>
    </row>
    <row r="452" spans="1:6" s="10" customFormat="1" ht="17.25" x14ac:dyDescent="0.3">
      <c r="A452" s="248" t="s">
        <v>2818</v>
      </c>
      <c r="B452" s="83" t="s">
        <v>9869</v>
      </c>
      <c r="C452" s="48"/>
      <c r="D452" s="47"/>
      <c r="E452" s="47"/>
      <c r="F452" s="47"/>
    </row>
    <row r="453" spans="1:6" s="10" customFormat="1" ht="17.25" x14ac:dyDescent="0.3">
      <c r="A453" s="248" t="s">
        <v>2819</v>
      </c>
      <c r="B453" s="83" t="s">
        <v>9870</v>
      </c>
      <c r="C453" s="48"/>
      <c r="D453" s="47"/>
      <c r="E453" s="47"/>
      <c r="F453" s="47"/>
    </row>
    <row r="454" spans="1:6" s="10" customFormat="1" ht="17.25" x14ac:dyDescent="0.3">
      <c r="A454" s="248" t="s">
        <v>2820</v>
      </c>
      <c r="B454" s="83" t="s">
        <v>9871</v>
      </c>
      <c r="C454" s="48"/>
      <c r="D454" s="47"/>
      <c r="E454" s="47"/>
      <c r="F454" s="47"/>
    </row>
    <row r="455" spans="1:6" s="10" customFormat="1" ht="17.25" x14ac:dyDescent="0.3">
      <c r="A455" s="248" t="s">
        <v>2821</v>
      </c>
      <c r="B455" s="83" t="s">
        <v>9872</v>
      </c>
      <c r="C455" s="48"/>
      <c r="D455" s="47"/>
      <c r="E455" s="47"/>
      <c r="F455" s="47"/>
    </row>
    <row r="456" spans="1:6" s="10" customFormat="1" ht="17.25" x14ac:dyDescent="0.3">
      <c r="A456" s="248" t="s">
        <v>2822</v>
      </c>
      <c r="B456" s="83" t="s">
        <v>9873</v>
      </c>
      <c r="C456" s="48"/>
      <c r="D456" s="47"/>
      <c r="E456" s="47"/>
      <c r="F456" s="47"/>
    </row>
    <row r="457" spans="1:6" s="10" customFormat="1" ht="17.25" x14ac:dyDescent="0.3">
      <c r="A457" s="248" t="s">
        <v>2823</v>
      </c>
      <c r="B457" s="83" t="s">
        <v>9874</v>
      </c>
      <c r="C457" s="48"/>
      <c r="D457" s="47"/>
      <c r="E457" s="47"/>
    </row>
    <row r="458" spans="1:6" s="10" customFormat="1" ht="17.25" x14ac:dyDescent="0.3">
      <c r="A458" s="248" t="s">
        <v>2824</v>
      </c>
      <c r="B458" s="83" t="s">
        <v>9875</v>
      </c>
      <c r="C458" s="48"/>
      <c r="D458" s="47"/>
      <c r="E458" s="47"/>
      <c r="F458" s="47"/>
    </row>
    <row r="459" spans="1:6" s="10" customFormat="1" ht="17.25" x14ac:dyDescent="0.3">
      <c r="A459" s="248" t="s">
        <v>2825</v>
      </c>
      <c r="B459" s="83" t="s">
        <v>9876</v>
      </c>
      <c r="C459" s="48"/>
      <c r="D459" s="47"/>
      <c r="E459" s="47"/>
      <c r="F459" s="47"/>
    </row>
    <row r="460" spans="1:6" s="10" customFormat="1" ht="17.25" x14ac:dyDescent="0.3">
      <c r="A460" s="248" t="s">
        <v>2826</v>
      </c>
      <c r="B460" s="83" t="s">
        <v>9877</v>
      </c>
      <c r="C460" s="48"/>
      <c r="D460" s="47"/>
      <c r="E460" s="47"/>
      <c r="F460" s="47"/>
    </row>
    <row r="461" spans="1:6" s="10" customFormat="1" ht="17.25" x14ac:dyDescent="0.3">
      <c r="A461" s="248" t="s">
        <v>2827</v>
      </c>
      <c r="B461" s="83" t="s">
        <v>9878</v>
      </c>
      <c r="C461" s="48"/>
      <c r="D461" s="47"/>
      <c r="E461" s="47"/>
      <c r="F461" s="47"/>
    </row>
    <row r="462" spans="1:6" s="10" customFormat="1" ht="17.25" x14ac:dyDescent="0.3">
      <c r="A462" s="248" t="s">
        <v>2828</v>
      </c>
      <c r="B462" s="83" t="s">
        <v>9879</v>
      </c>
      <c r="C462" s="48"/>
      <c r="D462" s="47"/>
      <c r="E462" s="47"/>
      <c r="F462" s="47"/>
    </row>
    <row r="463" spans="1:6" s="10" customFormat="1" ht="17.25" x14ac:dyDescent="0.3">
      <c r="A463" s="148" t="s">
        <v>2829</v>
      </c>
      <c r="B463" s="89" t="s">
        <v>9880</v>
      </c>
      <c r="C463" s="48"/>
      <c r="D463" s="47"/>
      <c r="E463" s="47"/>
      <c r="F463" s="47"/>
    </row>
    <row r="464" spans="1:6" s="10" customFormat="1" ht="17.25" x14ac:dyDescent="0.3">
      <c r="A464" s="148" t="s">
        <v>2830</v>
      </c>
      <c r="B464" s="89" t="s">
        <v>9881</v>
      </c>
      <c r="C464" s="48"/>
      <c r="D464" s="47"/>
      <c r="E464" s="47"/>
      <c r="F464" s="47"/>
    </row>
    <row r="465" spans="1:6" s="10" customFormat="1" ht="17.25" x14ac:dyDescent="0.3">
      <c r="A465" s="148" t="s">
        <v>2831</v>
      </c>
      <c r="B465" s="89" t="s">
        <v>9882</v>
      </c>
      <c r="C465" s="48"/>
      <c r="D465" s="47"/>
      <c r="E465" s="47"/>
      <c r="F465" s="47"/>
    </row>
    <row r="466" spans="1:6" s="10" customFormat="1" ht="17.25" x14ac:dyDescent="0.3">
      <c r="A466" s="148" t="s">
        <v>2832</v>
      </c>
      <c r="B466" s="89" t="s">
        <v>9883</v>
      </c>
      <c r="C466" s="48"/>
      <c r="D466" s="47"/>
      <c r="E466" s="47"/>
      <c r="F466" s="47"/>
    </row>
    <row r="467" spans="1:6" s="10" customFormat="1" ht="17.25" x14ac:dyDescent="0.3">
      <c r="A467" s="148" t="s">
        <v>2833</v>
      </c>
      <c r="B467" s="89" t="s">
        <v>9884</v>
      </c>
      <c r="C467" s="48"/>
      <c r="D467" s="47"/>
      <c r="E467" s="47"/>
      <c r="F467" s="47"/>
    </row>
    <row r="468" spans="1:6" s="10" customFormat="1" ht="17.25" x14ac:dyDescent="0.3">
      <c r="A468" s="148" t="s">
        <v>2834</v>
      </c>
      <c r="B468" s="89" t="s">
        <v>9885</v>
      </c>
      <c r="C468" s="48"/>
      <c r="D468" s="47"/>
      <c r="E468" s="47"/>
      <c r="F468" s="47"/>
    </row>
    <row r="469" spans="1:6" s="10" customFormat="1" ht="17.25" x14ac:dyDescent="0.3">
      <c r="A469" s="148" t="s">
        <v>2835</v>
      </c>
      <c r="B469" s="89" t="s">
        <v>9886</v>
      </c>
      <c r="C469" s="48"/>
      <c r="D469" s="47"/>
      <c r="E469" s="47"/>
      <c r="F469" s="47"/>
    </row>
    <row r="470" spans="1:6" s="10" customFormat="1" ht="17.25" x14ac:dyDescent="0.3">
      <c r="A470" s="148" t="s">
        <v>2836</v>
      </c>
      <c r="B470" s="89" t="s">
        <v>9887</v>
      </c>
      <c r="C470" s="48"/>
      <c r="D470" s="47"/>
      <c r="E470" s="47"/>
      <c r="F470" s="47"/>
    </row>
    <row r="471" spans="1:6" s="10" customFormat="1" ht="17.25" x14ac:dyDescent="0.3">
      <c r="A471" s="148" t="s">
        <v>2837</v>
      </c>
      <c r="B471" s="89" t="s">
        <v>9888</v>
      </c>
      <c r="C471" s="48"/>
      <c r="D471" s="47"/>
      <c r="E471" s="47"/>
      <c r="F471" s="47"/>
    </row>
    <row r="472" spans="1:6" s="10" customFormat="1" ht="17.25" x14ac:dyDescent="0.3">
      <c r="A472" s="148" t="s">
        <v>2838</v>
      </c>
      <c r="B472" s="89" t="s">
        <v>9889</v>
      </c>
      <c r="C472" s="48"/>
      <c r="D472" s="47"/>
      <c r="E472" s="47"/>
      <c r="F472" s="47"/>
    </row>
    <row r="473" spans="1:6" s="10" customFormat="1" ht="17.25" x14ac:dyDescent="0.3">
      <c r="A473" s="148" t="s">
        <v>2839</v>
      </c>
      <c r="B473" s="89" t="s">
        <v>9890</v>
      </c>
      <c r="C473" s="48"/>
      <c r="D473" s="47"/>
      <c r="E473" s="47"/>
      <c r="F473" s="47"/>
    </row>
    <row r="474" spans="1:6" s="10" customFormat="1" ht="17.25" x14ac:dyDescent="0.3">
      <c r="A474" s="148" t="s">
        <v>2840</v>
      </c>
      <c r="B474" s="89" t="s">
        <v>9891</v>
      </c>
      <c r="C474" s="48"/>
      <c r="D474" s="47"/>
      <c r="E474" s="47"/>
      <c r="F474" s="47"/>
    </row>
    <row r="475" spans="1:6" s="10" customFormat="1" ht="17.25" x14ac:dyDescent="0.3">
      <c r="A475" s="148" t="s">
        <v>2841</v>
      </c>
      <c r="B475" s="89" t="s">
        <v>9892</v>
      </c>
      <c r="C475" s="48"/>
      <c r="D475" s="47"/>
      <c r="E475" s="47"/>
      <c r="F475" s="47"/>
    </row>
    <row r="476" spans="1:6" s="10" customFormat="1" ht="17.25" x14ac:dyDescent="0.3">
      <c r="A476" s="148" t="s">
        <v>2842</v>
      </c>
      <c r="B476" s="89" t="s">
        <v>9893</v>
      </c>
      <c r="C476" s="48"/>
      <c r="D476" s="47"/>
      <c r="E476" s="47"/>
      <c r="F476" s="47"/>
    </row>
    <row r="477" spans="1:6" s="10" customFormat="1" ht="17.25" x14ac:dyDescent="0.3">
      <c r="A477" s="148" t="s">
        <v>2843</v>
      </c>
      <c r="B477" s="89" t="s">
        <v>9894</v>
      </c>
      <c r="C477" s="48"/>
      <c r="D477" s="47"/>
      <c r="E477" s="47"/>
      <c r="F477" s="47"/>
    </row>
    <row r="478" spans="1:6" s="10" customFormat="1" ht="17.25" x14ac:dyDescent="0.3">
      <c r="A478" s="148" t="s">
        <v>2844</v>
      </c>
      <c r="B478" s="89" t="s">
        <v>9895</v>
      </c>
      <c r="C478" s="48"/>
      <c r="D478" s="47"/>
      <c r="E478" s="47"/>
      <c r="F478" s="47"/>
    </row>
    <row r="479" spans="1:6" s="10" customFormat="1" ht="17.25" x14ac:dyDescent="0.3">
      <c r="A479" s="148" t="s">
        <v>2845</v>
      </c>
      <c r="B479" s="89" t="s">
        <v>9896</v>
      </c>
      <c r="C479" s="48"/>
      <c r="D479" s="47"/>
      <c r="E479" s="47"/>
      <c r="F479" s="47"/>
    </row>
    <row r="480" spans="1:6" s="10" customFormat="1" ht="17.25" x14ac:dyDescent="0.3">
      <c r="A480" s="148" t="s">
        <v>2846</v>
      </c>
      <c r="B480" s="89" t="s">
        <v>9897</v>
      </c>
      <c r="C480" s="48"/>
      <c r="D480" s="47"/>
      <c r="E480" s="47"/>
      <c r="F480" s="47"/>
    </row>
    <row r="481" spans="1:6" s="10" customFormat="1" ht="17.25" x14ac:dyDescent="0.3">
      <c r="A481" s="148" t="s">
        <v>2847</v>
      </c>
      <c r="B481" s="89" t="s">
        <v>9898</v>
      </c>
      <c r="C481" s="48"/>
      <c r="D481" s="47"/>
      <c r="E481" s="47"/>
      <c r="F481" s="47"/>
    </row>
    <row r="482" spans="1:6" s="10" customFormat="1" ht="17.25" x14ac:dyDescent="0.3">
      <c r="A482" s="148" t="s">
        <v>2848</v>
      </c>
      <c r="B482" s="89" t="s">
        <v>9899</v>
      </c>
      <c r="C482" s="48"/>
      <c r="D482" s="47"/>
      <c r="E482" s="47"/>
      <c r="F482" s="47"/>
    </row>
    <row r="483" spans="1:6" s="10" customFormat="1" ht="17.25" x14ac:dyDescent="0.3">
      <c r="A483" s="148" t="s">
        <v>2849</v>
      </c>
      <c r="B483" s="89" t="s">
        <v>9900</v>
      </c>
      <c r="C483" s="48"/>
      <c r="D483" s="47"/>
      <c r="E483" s="47"/>
      <c r="F483" s="47"/>
    </row>
    <row r="484" spans="1:6" s="10" customFormat="1" ht="17.25" x14ac:dyDescent="0.3">
      <c r="A484" s="148" t="s">
        <v>2269</v>
      </c>
      <c r="B484" s="89" t="s">
        <v>9901</v>
      </c>
      <c r="C484" s="48"/>
      <c r="D484" s="47"/>
      <c r="E484" s="47"/>
      <c r="F484" s="47"/>
    </row>
    <row r="485" spans="1:6" s="10" customFormat="1" ht="17.25" x14ac:dyDescent="0.3">
      <c r="A485" s="148" t="s">
        <v>2850</v>
      </c>
      <c r="B485" s="89" t="s">
        <v>9902</v>
      </c>
      <c r="C485" s="48"/>
      <c r="D485" s="47"/>
      <c r="E485" s="47"/>
      <c r="F485" s="47"/>
    </row>
    <row r="486" spans="1:6" s="10" customFormat="1" ht="17.25" x14ac:dyDescent="0.3">
      <c r="A486" s="148" t="s">
        <v>2851</v>
      </c>
      <c r="B486" s="89" t="s">
        <v>9903</v>
      </c>
      <c r="C486" s="48"/>
      <c r="D486" s="47"/>
      <c r="E486" s="47"/>
      <c r="F486" s="47"/>
    </row>
    <row r="487" spans="1:6" s="10" customFormat="1" ht="17.25" x14ac:dyDescent="0.3">
      <c r="A487" s="248" t="s">
        <v>2852</v>
      </c>
      <c r="B487" s="83" t="s">
        <v>9904</v>
      </c>
      <c r="C487" s="48"/>
      <c r="D487" s="47"/>
      <c r="E487" s="47"/>
      <c r="F487" s="47"/>
    </row>
    <row r="488" spans="1:6" s="10" customFormat="1" ht="17.25" x14ac:dyDescent="0.3">
      <c r="A488" s="248" t="s">
        <v>2853</v>
      </c>
      <c r="B488" s="83" t="s">
        <v>9905</v>
      </c>
      <c r="C488" s="48"/>
      <c r="D488" s="47"/>
      <c r="E488" s="47"/>
      <c r="F488" s="47"/>
    </row>
    <row r="489" spans="1:6" s="10" customFormat="1" ht="17.25" x14ac:dyDescent="0.3">
      <c r="A489" s="248" t="s">
        <v>2854</v>
      </c>
      <c r="B489" s="83" t="s">
        <v>9906</v>
      </c>
      <c r="C489" s="48"/>
      <c r="D489" s="47"/>
      <c r="E489" s="47"/>
      <c r="F489" s="47"/>
    </row>
    <row r="490" spans="1:6" s="10" customFormat="1" ht="17.25" x14ac:dyDescent="0.3">
      <c r="A490" s="248" t="s">
        <v>2855</v>
      </c>
      <c r="B490" s="83" t="s">
        <v>9907</v>
      </c>
      <c r="C490" s="48"/>
      <c r="D490" s="47"/>
      <c r="E490" s="47"/>
      <c r="F490" s="47"/>
    </row>
    <row r="491" spans="1:6" s="10" customFormat="1" ht="17.25" x14ac:dyDescent="0.3">
      <c r="A491" s="248" t="s">
        <v>2856</v>
      </c>
      <c r="B491" s="83" t="s">
        <v>9908</v>
      </c>
      <c r="C491" s="48"/>
      <c r="D491" s="47"/>
      <c r="E491" s="47"/>
      <c r="F491" s="47"/>
    </row>
    <row r="492" spans="1:6" s="10" customFormat="1" ht="17.25" x14ac:dyDescent="0.3">
      <c r="A492" s="248" t="s">
        <v>2857</v>
      </c>
      <c r="B492" s="83" t="s">
        <v>9909</v>
      </c>
      <c r="C492" s="48"/>
      <c r="D492" s="47"/>
      <c r="E492" s="47"/>
      <c r="F492" s="47"/>
    </row>
    <row r="493" spans="1:6" s="10" customFormat="1" ht="17.25" x14ac:dyDescent="0.3">
      <c r="A493" s="248" t="s">
        <v>2858</v>
      </c>
      <c r="B493" s="83" t="s">
        <v>9910</v>
      </c>
      <c r="C493" s="48"/>
      <c r="D493" s="47"/>
      <c r="E493" s="47"/>
      <c r="F493" s="47"/>
    </row>
    <row r="494" spans="1:6" s="10" customFormat="1" ht="17.25" x14ac:dyDescent="0.3">
      <c r="A494" s="248" t="s">
        <v>2859</v>
      </c>
      <c r="B494" s="83" t="s">
        <v>9911</v>
      </c>
      <c r="C494" s="48"/>
      <c r="D494" s="47"/>
      <c r="E494" s="47"/>
      <c r="F494" s="47"/>
    </row>
    <row r="495" spans="1:6" s="10" customFormat="1" ht="17.25" x14ac:dyDescent="0.3">
      <c r="A495" s="248" t="s">
        <v>2860</v>
      </c>
      <c r="B495" s="83" t="s">
        <v>9912</v>
      </c>
      <c r="C495" s="48"/>
      <c r="D495" s="47"/>
      <c r="E495" s="47"/>
      <c r="F495" s="47"/>
    </row>
    <row r="496" spans="1:6" s="10" customFormat="1" ht="17.25" x14ac:dyDescent="0.3">
      <c r="A496" s="248" t="s">
        <v>2861</v>
      </c>
      <c r="B496" s="83" t="s">
        <v>9913</v>
      </c>
      <c r="C496" s="48"/>
      <c r="D496" s="47"/>
      <c r="E496" s="47"/>
      <c r="F496" s="47"/>
    </row>
    <row r="497" spans="1:6" s="10" customFormat="1" ht="17.25" x14ac:dyDescent="0.3">
      <c r="A497" s="248" t="s">
        <v>2862</v>
      </c>
      <c r="B497" s="83" t="s">
        <v>9914</v>
      </c>
      <c r="C497" s="48"/>
      <c r="D497" s="47"/>
      <c r="E497" s="47"/>
      <c r="F497" s="47"/>
    </row>
    <row r="498" spans="1:6" s="10" customFormat="1" ht="17.25" x14ac:dyDescent="0.3">
      <c r="A498" s="248" t="s">
        <v>2863</v>
      </c>
      <c r="B498" s="83" t="s">
        <v>9915</v>
      </c>
      <c r="C498" s="48"/>
      <c r="D498" s="47"/>
      <c r="E498" s="47"/>
      <c r="F498" s="47"/>
    </row>
    <row r="499" spans="1:6" s="10" customFormat="1" ht="17.25" x14ac:dyDescent="0.3">
      <c r="A499" s="248" t="s">
        <v>2864</v>
      </c>
      <c r="B499" s="83" t="s">
        <v>9916</v>
      </c>
      <c r="C499" s="48"/>
      <c r="D499" s="47"/>
      <c r="E499" s="47"/>
      <c r="F499" s="47"/>
    </row>
    <row r="500" spans="1:6" s="10" customFormat="1" ht="17.25" x14ac:dyDescent="0.3">
      <c r="A500" s="248" t="s">
        <v>2865</v>
      </c>
      <c r="B500" s="83" t="s">
        <v>9917</v>
      </c>
      <c r="C500" s="48"/>
      <c r="D500" s="47"/>
      <c r="E500" s="47"/>
      <c r="F500" s="47"/>
    </row>
    <row r="501" spans="1:6" s="10" customFormat="1" ht="17.25" x14ac:dyDescent="0.3">
      <c r="A501" s="248" t="s">
        <v>2866</v>
      </c>
      <c r="B501" s="83" t="s">
        <v>9918</v>
      </c>
      <c r="C501" s="48"/>
      <c r="D501" s="47"/>
      <c r="E501" s="47"/>
      <c r="F501" s="47"/>
    </row>
    <row r="502" spans="1:6" s="10" customFormat="1" ht="17.25" x14ac:dyDescent="0.3">
      <c r="A502" s="248" t="s">
        <v>2867</v>
      </c>
      <c r="B502" s="83" t="s">
        <v>9919</v>
      </c>
      <c r="C502" s="48"/>
      <c r="D502" s="47"/>
      <c r="E502" s="47"/>
      <c r="F502" s="47"/>
    </row>
    <row r="503" spans="1:6" s="10" customFormat="1" ht="17.25" x14ac:dyDescent="0.3">
      <c r="A503" s="248" t="s">
        <v>2868</v>
      </c>
      <c r="B503" s="83" t="s">
        <v>9920</v>
      </c>
      <c r="C503" s="48"/>
      <c r="D503" s="47"/>
      <c r="E503" s="47"/>
      <c r="F503" s="47"/>
    </row>
    <row r="504" spans="1:6" s="10" customFormat="1" ht="17.25" x14ac:dyDescent="0.3">
      <c r="A504" s="248" t="s">
        <v>2869</v>
      </c>
      <c r="B504" s="83" t="s">
        <v>9921</v>
      </c>
      <c r="C504" s="48"/>
      <c r="D504" s="47"/>
      <c r="E504" s="47"/>
      <c r="F504" s="47"/>
    </row>
    <row r="505" spans="1:6" s="10" customFormat="1" ht="17.25" x14ac:dyDescent="0.3">
      <c r="A505" s="148" t="s">
        <v>2870</v>
      </c>
      <c r="B505" s="89" t="s">
        <v>9922</v>
      </c>
      <c r="C505" s="48"/>
      <c r="D505" s="47"/>
      <c r="E505" s="47"/>
      <c r="F505" s="47"/>
    </row>
    <row r="506" spans="1:6" s="10" customFormat="1" ht="17.25" x14ac:dyDescent="0.3">
      <c r="A506" s="148" t="s">
        <v>2871</v>
      </c>
      <c r="B506" s="89" t="s">
        <v>9923</v>
      </c>
      <c r="C506" s="48"/>
      <c r="D506" s="47"/>
      <c r="E506" s="47"/>
      <c r="F506" s="47"/>
    </row>
    <row r="507" spans="1:6" s="10" customFormat="1" ht="17.25" x14ac:dyDescent="0.3">
      <c r="A507" s="148" t="s">
        <v>2872</v>
      </c>
      <c r="B507" s="89" t="s">
        <v>9924</v>
      </c>
      <c r="C507" s="48"/>
      <c r="D507" s="47"/>
      <c r="E507" s="47"/>
      <c r="F507" s="47"/>
    </row>
    <row r="508" spans="1:6" s="10" customFormat="1" ht="17.25" x14ac:dyDescent="0.3">
      <c r="A508" s="248" t="s">
        <v>2873</v>
      </c>
      <c r="B508" s="83" t="s">
        <v>9925</v>
      </c>
      <c r="C508" s="48"/>
      <c r="D508" s="47"/>
      <c r="E508" s="47"/>
      <c r="F508" s="47"/>
    </row>
    <row r="509" spans="1:6" s="10" customFormat="1" ht="17.25" x14ac:dyDescent="0.3">
      <c r="A509" s="248" t="s">
        <v>2874</v>
      </c>
      <c r="B509" s="83" t="s">
        <v>9926</v>
      </c>
      <c r="C509" s="48"/>
      <c r="D509" s="47"/>
      <c r="E509" s="47"/>
      <c r="F509" s="47"/>
    </row>
    <row r="510" spans="1:6" s="10" customFormat="1" ht="17.25" x14ac:dyDescent="0.3">
      <c r="A510" s="248" t="s">
        <v>2875</v>
      </c>
      <c r="B510" s="83" t="s">
        <v>9927</v>
      </c>
      <c r="C510" s="48"/>
      <c r="D510" s="47"/>
      <c r="E510" s="47"/>
      <c r="F510" s="47"/>
    </row>
    <row r="511" spans="1:6" s="10" customFormat="1" ht="17.25" x14ac:dyDescent="0.3">
      <c r="A511" s="248" t="s">
        <v>2876</v>
      </c>
      <c r="B511" s="83" t="s">
        <v>9928</v>
      </c>
      <c r="C511" s="48"/>
      <c r="D511" s="47"/>
      <c r="E511" s="47"/>
      <c r="F511" s="47"/>
    </row>
    <row r="512" spans="1:6" s="10" customFormat="1" ht="17.25" x14ac:dyDescent="0.3">
      <c r="A512" s="248" t="s">
        <v>2877</v>
      </c>
      <c r="B512" s="83" t="s">
        <v>9929</v>
      </c>
      <c r="C512" s="48"/>
      <c r="D512" s="47"/>
      <c r="E512" s="47"/>
      <c r="F512" s="47"/>
    </row>
    <row r="513" spans="1:6" s="10" customFormat="1" ht="17.25" x14ac:dyDescent="0.3">
      <c r="A513" s="248" t="s">
        <v>2878</v>
      </c>
      <c r="B513" s="83" t="s">
        <v>9930</v>
      </c>
      <c r="C513" s="48"/>
      <c r="D513" s="47"/>
      <c r="E513" s="47"/>
      <c r="F513" s="47"/>
    </row>
    <row r="514" spans="1:6" s="10" customFormat="1" ht="17.25" x14ac:dyDescent="0.3">
      <c r="A514" s="248" t="s">
        <v>2879</v>
      </c>
      <c r="B514" s="83" t="s">
        <v>9931</v>
      </c>
      <c r="C514" s="48"/>
      <c r="D514" s="47"/>
      <c r="E514" s="47"/>
      <c r="F514" s="47"/>
    </row>
    <row r="515" spans="1:6" s="10" customFormat="1" ht="17.25" x14ac:dyDescent="0.3">
      <c r="A515" s="248" t="s">
        <v>2880</v>
      </c>
      <c r="B515" s="83" t="s">
        <v>9932</v>
      </c>
      <c r="C515" s="48"/>
      <c r="D515" s="47"/>
      <c r="E515" s="47"/>
      <c r="F515" s="47"/>
    </row>
    <row r="516" spans="1:6" s="10" customFormat="1" ht="17.25" x14ac:dyDescent="0.3">
      <c r="A516" s="248" t="s">
        <v>2881</v>
      </c>
      <c r="B516" s="83" t="s">
        <v>9933</v>
      </c>
      <c r="C516" s="48"/>
      <c r="D516" s="47"/>
      <c r="E516" s="47"/>
      <c r="F516" s="47"/>
    </row>
    <row r="517" spans="1:6" s="10" customFormat="1" ht="17.25" x14ac:dyDescent="0.3">
      <c r="A517" s="248" t="s">
        <v>2882</v>
      </c>
      <c r="B517" s="83" t="s">
        <v>9934</v>
      </c>
      <c r="C517" s="48"/>
      <c r="D517" s="47"/>
      <c r="E517" s="47"/>
      <c r="F517" s="47"/>
    </row>
    <row r="518" spans="1:6" s="10" customFormat="1" ht="17.25" x14ac:dyDescent="0.3">
      <c r="A518" s="248" t="s">
        <v>2883</v>
      </c>
      <c r="B518" s="83" t="s">
        <v>9935</v>
      </c>
      <c r="C518" s="48"/>
      <c r="D518" s="47"/>
      <c r="E518" s="47"/>
      <c r="F518" s="47"/>
    </row>
    <row r="519" spans="1:6" s="10" customFormat="1" ht="17.25" x14ac:dyDescent="0.3">
      <c r="A519" s="248" t="s">
        <v>2884</v>
      </c>
      <c r="B519" s="83" t="s">
        <v>9936</v>
      </c>
      <c r="C519" s="48"/>
      <c r="D519" s="47"/>
      <c r="E519" s="47"/>
      <c r="F519" s="47"/>
    </row>
    <row r="520" spans="1:6" s="10" customFormat="1" ht="17.25" x14ac:dyDescent="0.3">
      <c r="A520" s="248" t="s">
        <v>2885</v>
      </c>
      <c r="B520" s="83" t="s">
        <v>9937</v>
      </c>
      <c r="C520" s="48"/>
      <c r="D520" s="47"/>
      <c r="E520" s="47"/>
      <c r="F520" s="47"/>
    </row>
    <row r="521" spans="1:6" s="10" customFormat="1" ht="17.25" x14ac:dyDescent="0.3">
      <c r="A521" s="248" t="s">
        <v>2886</v>
      </c>
      <c r="B521" s="83" t="s">
        <v>9938</v>
      </c>
      <c r="C521" s="48"/>
      <c r="D521" s="47"/>
      <c r="E521" s="47"/>
    </row>
    <row r="522" spans="1:6" s="10" customFormat="1" ht="17.25" x14ac:dyDescent="0.3">
      <c r="A522" s="248" t="s">
        <v>2887</v>
      </c>
      <c r="B522" s="83" t="s">
        <v>9939</v>
      </c>
      <c r="C522" s="48"/>
      <c r="D522" s="47"/>
      <c r="E522" s="47"/>
      <c r="F522" s="47"/>
    </row>
    <row r="523" spans="1:6" s="10" customFormat="1" ht="17.25" x14ac:dyDescent="0.3">
      <c r="A523" s="248" t="s">
        <v>2888</v>
      </c>
      <c r="B523" s="83" t="s">
        <v>9940</v>
      </c>
      <c r="C523" s="48"/>
      <c r="D523" s="47"/>
      <c r="E523" s="47"/>
      <c r="F523" s="47"/>
    </row>
    <row r="524" spans="1:6" s="10" customFormat="1" ht="17.25" x14ac:dyDescent="0.3">
      <c r="A524" s="248" t="s">
        <v>2889</v>
      </c>
      <c r="B524" s="83" t="s">
        <v>9941</v>
      </c>
      <c r="C524" s="48"/>
      <c r="D524" s="47"/>
      <c r="E524" s="47"/>
      <c r="F524" s="47"/>
    </row>
    <row r="525" spans="1:6" s="10" customFormat="1" ht="17.25" x14ac:dyDescent="0.3">
      <c r="A525" s="248" t="s">
        <v>2890</v>
      </c>
      <c r="B525" s="83" t="s">
        <v>9942</v>
      </c>
      <c r="C525" s="48"/>
      <c r="D525" s="47"/>
      <c r="E525" s="47"/>
      <c r="F525" s="47"/>
    </row>
    <row r="526" spans="1:6" s="10" customFormat="1" ht="17.25" x14ac:dyDescent="0.3">
      <c r="A526" s="148" t="s">
        <v>2891</v>
      </c>
      <c r="B526" s="89" t="s">
        <v>9943</v>
      </c>
      <c r="C526" s="48"/>
      <c r="D526" s="47"/>
      <c r="E526" s="47"/>
      <c r="F526" s="47"/>
    </row>
    <row r="527" spans="1:6" s="10" customFormat="1" ht="17.25" x14ac:dyDescent="0.3">
      <c r="A527" s="148" t="s">
        <v>2892</v>
      </c>
      <c r="B527" s="89" t="s">
        <v>9944</v>
      </c>
      <c r="C527" s="48"/>
      <c r="D527" s="47"/>
      <c r="E527" s="47"/>
      <c r="F527" s="47"/>
    </row>
    <row r="528" spans="1:6" s="10" customFormat="1" ht="17.25" x14ac:dyDescent="0.3">
      <c r="A528" s="148" t="s">
        <v>2893</v>
      </c>
      <c r="B528" s="89" t="s">
        <v>9945</v>
      </c>
      <c r="C528" s="48"/>
      <c r="D528" s="47"/>
      <c r="E528" s="47"/>
      <c r="F528" s="47"/>
    </row>
    <row r="529" spans="1:6" s="10" customFormat="1" ht="17.25" x14ac:dyDescent="0.3">
      <c r="A529" s="148" t="s">
        <v>2894</v>
      </c>
      <c r="B529" s="89" t="s">
        <v>9946</v>
      </c>
      <c r="C529" s="48"/>
      <c r="D529" s="47"/>
      <c r="E529" s="47"/>
      <c r="F529" s="47"/>
    </row>
    <row r="530" spans="1:6" s="10" customFormat="1" ht="17.25" x14ac:dyDescent="0.3">
      <c r="A530" s="148" t="s">
        <v>2895</v>
      </c>
      <c r="B530" s="89" t="s">
        <v>9947</v>
      </c>
      <c r="C530" s="48"/>
      <c r="D530" s="47"/>
      <c r="E530" s="47"/>
      <c r="F530" s="47"/>
    </row>
    <row r="531" spans="1:6" s="10" customFormat="1" ht="17.25" x14ac:dyDescent="0.3">
      <c r="A531" s="148" t="s">
        <v>2896</v>
      </c>
      <c r="B531" s="89" t="s">
        <v>9948</v>
      </c>
      <c r="C531" s="48"/>
      <c r="D531" s="47"/>
      <c r="E531" s="47"/>
      <c r="F531" s="47"/>
    </row>
    <row r="532" spans="1:6" s="10" customFormat="1" ht="17.25" x14ac:dyDescent="0.3">
      <c r="A532" s="148" t="s">
        <v>2897</v>
      </c>
      <c r="B532" s="89" t="s">
        <v>9949</v>
      </c>
      <c r="C532" s="48"/>
      <c r="D532" s="47"/>
      <c r="E532" s="47"/>
      <c r="F532" s="47"/>
    </row>
    <row r="533" spans="1:6" s="10" customFormat="1" ht="17.25" x14ac:dyDescent="0.3">
      <c r="A533" s="148" t="s">
        <v>2898</v>
      </c>
      <c r="B533" s="89" t="s">
        <v>9950</v>
      </c>
      <c r="C533" s="48"/>
      <c r="D533" s="47"/>
      <c r="E533" s="47"/>
      <c r="F533" s="47"/>
    </row>
    <row r="534" spans="1:6" s="10" customFormat="1" ht="17.25" x14ac:dyDescent="0.3">
      <c r="A534" s="148" t="s">
        <v>2899</v>
      </c>
      <c r="B534" s="89" t="s">
        <v>9951</v>
      </c>
      <c r="C534" s="48"/>
      <c r="D534" s="47"/>
      <c r="E534" s="47"/>
      <c r="F534" s="47"/>
    </row>
    <row r="535" spans="1:6" s="10" customFormat="1" ht="17.25" x14ac:dyDescent="0.3">
      <c r="A535" s="148" t="s">
        <v>2900</v>
      </c>
      <c r="B535" s="89" t="s">
        <v>9952</v>
      </c>
      <c r="C535" s="48"/>
      <c r="D535" s="47"/>
      <c r="E535" s="47"/>
      <c r="F535" s="47"/>
    </row>
    <row r="536" spans="1:6" s="10" customFormat="1" ht="17.25" x14ac:dyDescent="0.3">
      <c r="A536" s="148" t="s">
        <v>2901</v>
      </c>
      <c r="B536" s="89" t="s">
        <v>9953</v>
      </c>
      <c r="C536" s="48"/>
      <c r="D536" s="47"/>
      <c r="E536" s="47"/>
      <c r="F536" s="47"/>
    </row>
    <row r="537" spans="1:6" s="10" customFormat="1" ht="17.25" x14ac:dyDescent="0.3">
      <c r="A537" s="148" t="s">
        <v>2902</v>
      </c>
      <c r="B537" s="89" t="s">
        <v>9954</v>
      </c>
      <c r="C537" s="48"/>
      <c r="D537" s="47"/>
      <c r="E537" s="47"/>
      <c r="F537" s="47"/>
    </row>
    <row r="538" spans="1:6" s="10" customFormat="1" ht="17.25" x14ac:dyDescent="0.3">
      <c r="A538" s="148" t="s">
        <v>2903</v>
      </c>
      <c r="B538" s="89" t="s">
        <v>9955</v>
      </c>
      <c r="C538" s="48"/>
      <c r="D538" s="47"/>
      <c r="E538" s="47"/>
      <c r="F538" s="47"/>
    </row>
    <row r="539" spans="1:6" s="10" customFormat="1" ht="17.25" x14ac:dyDescent="0.3">
      <c r="A539" s="148" t="s">
        <v>2904</v>
      </c>
      <c r="B539" s="89" t="s">
        <v>9956</v>
      </c>
      <c r="C539" s="48"/>
      <c r="D539" s="47"/>
      <c r="E539" s="47"/>
      <c r="F539" s="47"/>
    </row>
    <row r="540" spans="1:6" s="10" customFormat="1" ht="17.25" x14ac:dyDescent="0.3">
      <c r="A540" s="148" t="s">
        <v>2905</v>
      </c>
      <c r="B540" s="89" t="s">
        <v>9957</v>
      </c>
      <c r="C540" s="48"/>
      <c r="D540" s="47"/>
      <c r="E540" s="47"/>
      <c r="F540" s="47"/>
    </row>
    <row r="541" spans="1:6" s="10" customFormat="1" ht="17.25" x14ac:dyDescent="0.3">
      <c r="A541" s="148" t="s">
        <v>2906</v>
      </c>
      <c r="B541" s="89" t="s">
        <v>9958</v>
      </c>
      <c r="C541" s="48"/>
      <c r="D541" s="47"/>
      <c r="E541" s="47"/>
      <c r="F541" s="47"/>
    </row>
    <row r="542" spans="1:6" s="10" customFormat="1" ht="17.25" x14ac:dyDescent="0.3">
      <c r="A542" s="148" t="s">
        <v>2907</v>
      </c>
      <c r="B542" s="89" t="s">
        <v>9959</v>
      </c>
      <c r="C542" s="48"/>
      <c r="D542" s="47"/>
      <c r="E542" s="47"/>
      <c r="F542" s="47"/>
    </row>
    <row r="543" spans="1:6" s="10" customFormat="1" ht="17.25" x14ac:dyDescent="0.3">
      <c r="A543" s="148" t="s">
        <v>2908</v>
      </c>
      <c r="B543" s="89" t="s">
        <v>9960</v>
      </c>
      <c r="C543" s="48"/>
      <c r="D543" s="47"/>
      <c r="E543" s="47"/>
      <c r="F543" s="47"/>
    </row>
    <row r="544" spans="1:6" s="10" customFormat="1" ht="17.25" x14ac:dyDescent="0.3">
      <c r="A544" s="148" t="s">
        <v>2909</v>
      </c>
      <c r="B544" s="89" t="s">
        <v>9961</v>
      </c>
      <c r="C544" s="48"/>
      <c r="D544" s="47"/>
      <c r="E544" s="47"/>
      <c r="F544" s="47"/>
    </row>
    <row r="545" spans="1:6" s="10" customFormat="1" ht="17.25" x14ac:dyDescent="0.3">
      <c r="A545" s="148" t="s">
        <v>2910</v>
      </c>
      <c r="B545" s="89" t="s">
        <v>9962</v>
      </c>
      <c r="C545" s="48"/>
      <c r="D545" s="47"/>
      <c r="E545" s="47"/>
      <c r="F545" s="47"/>
    </row>
    <row r="546" spans="1:6" s="10" customFormat="1" ht="17.25" x14ac:dyDescent="0.3">
      <c r="A546" s="148" t="s">
        <v>2911</v>
      </c>
      <c r="B546" s="89" t="s">
        <v>9963</v>
      </c>
      <c r="C546" s="48"/>
      <c r="D546" s="47"/>
      <c r="E546" s="47"/>
      <c r="F546" s="47"/>
    </row>
    <row r="547" spans="1:6" s="10" customFormat="1" ht="17.25" x14ac:dyDescent="0.3">
      <c r="A547" s="148" t="s">
        <v>2270</v>
      </c>
      <c r="B547" s="89" t="s">
        <v>9964</v>
      </c>
      <c r="C547" s="48"/>
      <c r="D547" s="47"/>
      <c r="E547" s="47"/>
      <c r="F547" s="47"/>
    </row>
    <row r="548" spans="1:6" s="10" customFormat="1" ht="17.25" x14ac:dyDescent="0.3">
      <c r="A548" s="148" t="s">
        <v>2912</v>
      </c>
      <c r="B548" s="89" t="s">
        <v>9965</v>
      </c>
      <c r="C548" s="48"/>
      <c r="D548" s="47"/>
      <c r="E548" s="47"/>
      <c r="F548" s="47"/>
    </row>
    <row r="549" spans="1:6" s="10" customFormat="1" ht="17.25" x14ac:dyDescent="0.3">
      <c r="A549" s="148" t="s">
        <v>2913</v>
      </c>
      <c r="B549" s="89" t="s">
        <v>9966</v>
      </c>
      <c r="C549" s="48"/>
      <c r="D549" s="47"/>
      <c r="E549" s="47"/>
      <c r="F549" s="47"/>
    </row>
    <row r="550" spans="1:6" s="10" customFormat="1" ht="17.25" x14ac:dyDescent="0.3">
      <c r="A550" s="248" t="s">
        <v>2914</v>
      </c>
      <c r="B550" s="83" t="s">
        <v>9967</v>
      </c>
      <c r="C550" s="48"/>
      <c r="D550" s="47"/>
      <c r="E550" s="47"/>
      <c r="F550" s="47"/>
    </row>
    <row r="551" spans="1:6" s="10" customFormat="1" ht="17.25" x14ac:dyDescent="0.3">
      <c r="A551" s="248" t="s">
        <v>2915</v>
      </c>
      <c r="B551" s="83" t="s">
        <v>9968</v>
      </c>
      <c r="C551" s="48"/>
      <c r="D551" s="47"/>
      <c r="E551" s="47"/>
      <c r="F551" s="47"/>
    </row>
    <row r="552" spans="1:6" s="10" customFormat="1" ht="17.25" x14ac:dyDescent="0.3">
      <c r="A552" s="248" t="s">
        <v>2916</v>
      </c>
      <c r="B552" s="83" t="s">
        <v>9969</v>
      </c>
      <c r="C552" s="48"/>
      <c r="D552" s="47"/>
      <c r="E552" s="47"/>
      <c r="F552" s="47"/>
    </row>
    <row r="553" spans="1:6" s="10" customFormat="1" ht="17.25" x14ac:dyDescent="0.3">
      <c r="A553" s="248" t="s">
        <v>2917</v>
      </c>
      <c r="B553" s="83" t="s">
        <v>9970</v>
      </c>
      <c r="C553" s="48"/>
      <c r="D553" s="47"/>
      <c r="E553" s="47"/>
      <c r="F553" s="47"/>
    </row>
    <row r="554" spans="1:6" s="10" customFormat="1" ht="17.25" x14ac:dyDescent="0.3">
      <c r="A554" s="248" t="s">
        <v>2918</v>
      </c>
      <c r="B554" s="83" t="s">
        <v>9971</v>
      </c>
      <c r="C554" s="48"/>
      <c r="D554" s="47"/>
      <c r="E554" s="47"/>
      <c r="F554" s="47"/>
    </row>
    <row r="555" spans="1:6" s="10" customFormat="1" ht="17.25" x14ac:dyDescent="0.3">
      <c r="A555" s="248" t="s">
        <v>2919</v>
      </c>
      <c r="B555" s="83" t="s">
        <v>9972</v>
      </c>
      <c r="C555" s="48"/>
      <c r="D555" s="47"/>
      <c r="E555" s="47"/>
      <c r="F555" s="47"/>
    </row>
    <row r="556" spans="1:6" s="10" customFormat="1" ht="17.25" x14ac:dyDescent="0.3">
      <c r="A556" s="248" t="s">
        <v>2920</v>
      </c>
      <c r="B556" s="83" t="s">
        <v>9973</v>
      </c>
      <c r="C556" s="48"/>
      <c r="D556" s="47"/>
      <c r="E556" s="47"/>
      <c r="F556" s="47"/>
    </row>
    <row r="557" spans="1:6" s="10" customFormat="1" ht="17.25" x14ac:dyDescent="0.3">
      <c r="A557" s="248" t="s">
        <v>2921</v>
      </c>
      <c r="B557" s="83" t="s">
        <v>9974</v>
      </c>
      <c r="C557" s="48"/>
      <c r="D557" s="47"/>
      <c r="E557" s="47"/>
      <c r="F557" s="47"/>
    </row>
    <row r="558" spans="1:6" s="10" customFormat="1" ht="17.25" x14ac:dyDescent="0.3">
      <c r="A558" s="248" t="s">
        <v>2922</v>
      </c>
      <c r="B558" s="83" t="s">
        <v>9975</v>
      </c>
      <c r="C558" s="48"/>
      <c r="D558" s="47"/>
      <c r="E558" s="47"/>
      <c r="F558" s="47"/>
    </row>
    <row r="559" spans="1:6" s="10" customFormat="1" ht="17.25" x14ac:dyDescent="0.3">
      <c r="A559" s="248" t="s">
        <v>2923</v>
      </c>
      <c r="B559" s="83" t="s">
        <v>9976</v>
      </c>
      <c r="C559" s="48"/>
      <c r="D559" s="47"/>
      <c r="E559" s="47"/>
      <c r="F559" s="47"/>
    </row>
    <row r="560" spans="1:6" s="10" customFormat="1" ht="17.25" x14ac:dyDescent="0.3">
      <c r="A560" s="248" t="s">
        <v>2924</v>
      </c>
      <c r="B560" s="83" t="s">
        <v>9977</v>
      </c>
      <c r="C560" s="48"/>
      <c r="D560" s="47"/>
      <c r="E560" s="47"/>
      <c r="F560" s="47"/>
    </row>
    <row r="561" spans="1:6" s="10" customFormat="1" ht="17.25" x14ac:dyDescent="0.3">
      <c r="A561" s="248" t="s">
        <v>2925</v>
      </c>
      <c r="B561" s="83" t="s">
        <v>9978</v>
      </c>
      <c r="C561" s="48"/>
      <c r="D561" s="47"/>
      <c r="E561" s="47"/>
      <c r="F561" s="47"/>
    </row>
    <row r="562" spans="1:6" s="10" customFormat="1" ht="17.25" x14ac:dyDescent="0.3">
      <c r="A562" s="248" t="s">
        <v>2926</v>
      </c>
      <c r="B562" s="83" t="s">
        <v>9979</v>
      </c>
      <c r="C562" s="48"/>
      <c r="D562" s="47"/>
      <c r="E562" s="47"/>
      <c r="F562" s="47"/>
    </row>
    <row r="563" spans="1:6" s="10" customFormat="1" ht="17.25" x14ac:dyDescent="0.3">
      <c r="A563" s="248" t="s">
        <v>2927</v>
      </c>
      <c r="B563" s="83" t="s">
        <v>9980</v>
      </c>
      <c r="C563" s="48"/>
      <c r="D563" s="47"/>
      <c r="E563" s="47"/>
      <c r="F563" s="47"/>
    </row>
    <row r="564" spans="1:6" s="10" customFormat="1" ht="17.25" x14ac:dyDescent="0.3">
      <c r="A564" s="248" t="s">
        <v>2928</v>
      </c>
      <c r="B564" s="83" t="s">
        <v>9981</v>
      </c>
      <c r="C564" s="48"/>
      <c r="D564" s="47"/>
      <c r="E564" s="47"/>
      <c r="F564" s="47"/>
    </row>
    <row r="565" spans="1:6" s="10" customFormat="1" ht="17.25" x14ac:dyDescent="0.3">
      <c r="A565" s="248" t="s">
        <v>2929</v>
      </c>
      <c r="B565" s="83" t="s">
        <v>9982</v>
      </c>
      <c r="C565" s="48"/>
      <c r="D565" s="47"/>
      <c r="E565" s="47"/>
      <c r="F565" s="47"/>
    </row>
    <row r="566" spans="1:6" s="10" customFormat="1" ht="17.25" x14ac:dyDescent="0.3">
      <c r="A566" s="248" t="s">
        <v>2930</v>
      </c>
      <c r="B566" s="83" t="s">
        <v>9983</v>
      </c>
      <c r="C566" s="48"/>
      <c r="D566" s="47"/>
      <c r="E566" s="47"/>
      <c r="F566" s="47"/>
    </row>
    <row r="567" spans="1:6" s="10" customFormat="1" ht="17.25" x14ac:dyDescent="0.3">
      <c r="A567" s="248" t="s">
        <v>2931</v>
      </c>
      <c r="B567" s="83" t="s">
        <v>9984</v>
      </c>
      <c r="C567" s="48"/>
      <c r="D567" s="47"/>
      <c r="E567" s="47"/>
      <c r="F567" s="47"/>
    </row>
    <row r="568" spans="1:6" s="10" customFormat="1" ht="17.25" x14ac:dyDescent="0.3">
      <c r="A568" s="148" t="s">
        <v>2932</v>
      </c>
      <c r="B568" s="89" t="s">
        <v>9985</v>
      </c>
      <c r="C568" s="48"/>
      <c r="D568" s="47"/>
      <c r="E568" s="47"/>
      <c r="F568" s="47"/>
    </row>
    <row r="569" spans="1:6" s="10" customFormat="1" ht="17.25" x14ac:dyDescent="0.3">
      <c r="A569" s="148" t="s">
        <v>2933</v>
      </c>
      <c r="B569" s="89" t="s">
        <v>9986</v>
      </c>
      <c r="C569" s="48"/>
      <c r="D569" s="47"/>
      <c r="E569" s="47"/>
      <c r="F569" s="47"/>
    </row>
    <row r="570" spans="1:6" s="10" customFormat="1" ht="17.25" x14ac:dyDescent="0.3">
      <c r="A570" s="148" t="s">
        <v>2934</v>
      </c>
      <c r="B570" s="89" t="s">
        <v>9987</v>
      </c>
      <c r="C570" s="48"/>
      <c r="D570" s="47"/>
      <c r="E570" s="47"/>
      <c r="F570" s="47"/>
    </row>
    <row r="571" spans="1:6" s="10" customFormat="1" ht="17.25" x14ac:dyDescent="0.3">
      <c r="A571" s="248" t="s">
        <v>2935</v>
      </c>
      <c r="B571" s="83" t="s">
        <v>9988</v>
      </c>
      <c r="C571" s="48"/>
      <c r="D571" s="47"/>
      <c r="E571" s="47"/>
      <c r="F571" s="47"/>
    </row>
    <row r="572" spans="1:6" s="10" customFormat="1" ht="17.25" x14ac:dyDescent="0.3">
      <c r="A572" s="248" t="s">
        <v>2936</v>
      </c>
      <c r="B572" s="83" t="s">
        <v>9989</v>
      </c>
      <c r="C572" s="48"/>
      <c r="D572" s="47"/>
      <c r="E572" s="47"/>
      <c r="F572" s="47"/>
    </row>
    <row r="573" spans="1:6" s="10" customFormat="1" ht="17.25" x14ac:dyDescent="0.3">
      <c r="A573" s="248" t="s">
        <v>2937</v>
      </c>
      <c r="B573" s="83" t="s">
        <v>9990</v>
      </c>
      <c r="C573" s="48"/>
      <c r="D573" s="47"/>
      <c r="E573" s="47"/>
      <c r="F573" s="47"/>
    </row>
    <row r="574" spans="1:6" s="10" customFormat="1" ht="17.25" x14ac:dyDescent="0.3">
      <c r="A574" s="248" t="s">
        <v>2938</v>
      </c>
      <c r="B574" s="83" t="s">
        <v>9991</v>
      </c>
      <c r="C574" s="48"/>
      <c r="D574" s="47"/>
      <c r="E574" s="47"/>
      <c r="F574" s="47"/>
    </row>
    <row r="575" spans="1:6" s="10" customFormat="1" ht="17.25" x14ac:dyDescent="0.3">
      <c r="A575" s="248" t="s">
        <v>2939</v>
      </c>
      <c r="B575" s="83" t="s">
        <v>9992</v>
      </c>
      <c r="C575" s="48"/>
      <c r="D575" s="47"/>
      <c r="E575" s="47"/>
      <c r="F575" s="47"/>
    </row>
    <row r="576" spans="1:6" s="10" customFormat="1" ht="17.25" x14ac:dyDescent="0.3">
      <c r="A576" s="248" t="s">
        <v>2940</v>
      </c>
      <c r="B576" s="83" t="s">
        <v>9993</v>
      </c>
      <c r="C576" s="48"/>
      <c r="D576" s="47"/>
      <c r="E576" s="47"/>
      <c r="F576" s="47"/>
    </row>
    <row r="577" spans="1:6" s="10" customFormat="1" ht="17.25" x14ac:dyDescent="0.3">
      <c r="A577" s="248" t="s">
        <v>2941</v>
      </c>
      <c r="B577" s="83" t="s">
        <v>9994</v>
      </c>
      <c r="C577" s="48"/>
      <c r="D577" s="47"/>
      <c r="E577" s="47"/>
      <c r="F577" s="47"/>
    </row>
    <row r="578" spans="1:6" s="10" customFormat="1" ht="17.25" x14ac:dyDescent="0.3">
      <c r="A578" s="248" t="s">
        <v>2942</v>
      </c>
      <c r="B578" s="83" t="s">
        <v>9995</v>
      </c>
      <c r="C578" s="48"/>
      <c r="D578" s="47"/>
      <c r="E578" s="47"/>
      <c r="F578" s="47"/>
    </row>
    <row r="579" spans="1:6" s="10" customFormat="1" ht="17.25" x14ac:dyDescent="0.3">
      <c r="A579" s="248" t="s">
        <v>2943</v>
      </c>
      <c r="B579" s="83" t="s">
        <v>9996</v>
      </c>
      <c r="C579" s="48"/>
      <c r="D579" s="47"/>
      <c r="E579" s="47"/>
      <c r="F579" s="47"/>
    </row>
    <row r="580" spans="1:6" s="10" customFormat="1" ht="17.25" x14ac:dyDescent="0.3">
      <c r="A580" s="248" t="s">
        <v>2944</v>
      </c>
      <c r="B580" s="83" t="s">
        <v>9997</v>
      </c>
      <c r="C580" s="48"/>
      <c r="D580" s="47"/>
      <c r="E580" s="47"/>
      <c r="F580" s="47"/>
    </row>
    <row r="581" spans="1:6" s="10" customFormat="1" ht="17.25" x14ac:dyDescent="0.3">
      <c r="A581" s="248" t="s">
        <v>2945</v>
      </c>
      <c r="B581" s="83" t="s">
        <v>9998</v>
      </c>
      <c r="C581" s="48"/>
      <c r="D581" s="47"/>
      <c r="E581" s="47"/>
      <c r="F581" s="47"/>
    </row>
    <row r="582" spans="1:6" s="10" customFormat="1" ht="17.25" x14ac:dyDescent="0.3">
      <c r="A582" s="248" t="s">
        <v>2946</v>
      </c>
      <c r="B582" s="83" t="s">
        <v>9999</v>
      </c>
      <c r="C582" s="48"/>
      <c r="D582" s="47"/>
      <c r="E582" s="47"/>
      <c r="F582" s="47"/>
    </row>
    <row r="583" spans="1:6" s="10" customFormat="1" ht="17.25" x14ac:dyDescent="0.3">
      <c r="A583" s="248" t="s">
        <v>2947</v>
      </c>
      <c r="B583" s="83" t="s">
        <v>10000</v>
      </c>
      <c r="C583" s="48"/>
      <c r="D583" s="47"/>
      <c r="E583" s="47"/>
      <c r="F583" s="47"/>
    </row>
    <row r="584" spans="1:6" s="10" customFormat="1" ht="17.25" x14ac:dyDescent="0.3">
      <c r="A584" s="248" t="s">
        <v>2948</v>
      </c>
      <c r="B584" s="83" t="s">
        <v>10001</v>
      </c>
      <c r="C584" s="48"/>
      <c r="D584" s="47"/>
      <c r="E584" s="47"/>
      <c r="F584" s="47"/>
    </row>
    <row r="585" spans="1:6" s="10" customFormat="1" ht="17.25" x14ac:dyDescent="0.3">
      <c r="A585" s="248" t="s">
        <v>2949</v>
      </c>
      <c r="B585" s="83" t="s">
        <v>10002</v>
      </c>
      <c r="C585" s="48"/>
      <c r="D585" s="47"/>
      <c r="E585" s="47"/>
    </row>
    <row r="586" spans="1:6" s="10" customFormat="1" ht="17.25" x14ac:dyDescent="0.3">
      <c r="A586" s="248" t="s">
        <v>2950</v>
      </c>
      <c r="B586" s="83" t="s">
        <v>10003</v>
      </c>
      <c r="C586" s="48"/>
      <c r="D586" s="47"/>
      <c r="E586" s="47"/>
      <c r="F586" s="47"/>
    </row>
    <row r="587" spans="1:6" s="10" customFormat="1" ht="17.25" x14ac:dyDescent="0.3">
      <c r="A587" s="248" t="s">
        <v>2951</v>
      </c>
      <c r="B587" s="83" t="s">
        <v>10004</v>
      </c>
      <c r="C587" s="48"/>
      <c r="D587" s="47"/>
      <c r="E587" s="47"/>
      <c r="F587" s="47"/>
    </row>
    <row r="588" spans="1:6" s="10" customFormat="1" ht="17.25" x14ac:dyDescent="0.3">
      <c r="A588" s="248" t="s">
        <v>2952</v>
      </c>
      <c r="B588" s="83" t="s">
        <v>10005</v>
      </c>
      <c r="C588" s="48"/>
      <c r="D588" s="47"/>
      <c r="E588" s="47"/>
      <c r="F588" s="47"/>
    </row>
    <row r="589" spans="1:6" s="10" customFormat="1" ht="17.25" x14ac:dyDescent="0.3">
      <c r="A589" s="148" t="s">
        <v>2953</v>
      </c>
      <c r="B589" s="89" t="s">
        <v>10006</v>
      </c>
      <c r="C589" s="48"/>
      <c r="D589" s="47"/>
      <c r="E589" s="47"/>
      <c r="F589" s="47"/>
    </row>
    <row r="590" spans="1:6" s="10" customFormat="1" ht="17.25" x14ac:dyDescent="0.3">
      <c r="A590" s="148" t="s">
        <v>2954</v>
      </c>
      <c r="B590" s="89" t="s">
        <v>10007</v>
      </c>
      <c r="C590" s="48"/>
      <c r="D590" s="47"/>
      <c r="E590" s="47"/>
      <c r="F590" s="47"/>
    </row>
    <row r="591" spans="1:6" s="10" customFormat="1" ht="17.25" x14ac:dyDescent="0.3">
      <c r="A591" s="148" t="s">
        <v>2955</v>
      </c>
      <c r="B591" s="89" t="s">
        <v>10008</v>
      </c>
      <c r="C591" s="48"/>
      <c r="D591" s="47"/>
      <c r="E591" s="47"/>
      <c r="F591" s="47"/>
    </row>
    <row r="592" spans="1:6" s="10" customFormat="1" ht="17.25" x14ac:dyDescent="0.3">
      <c r="A592" s="148" t="s">
        <v>2956</v>
      </c>
      <c r="B592" s="89" t="s">
        <v>10009</v>
      </c>
      <c r="C592" s="48"/>
      <c r="D592" s="47"/>
      <c r="E592" s="47"/>
      <c r="F592" s="47"/>
    </row>
    <row r="593" spans="1:6" s="10" customFormat="1" ht="17.25" x14ac:dyDescent="0.3">
      <c r="A593" s="148" t="s">
        <v>2957</v>
      </c>
      <c r="B593" s="89" t="s">
        <v>10010</v>
      </c>
      <c r="C593" s="48"/>
      <c r="D593" s="47"/>
      <c r="E593" s="47"/>
      <c r="F593" s="47"/>
    </row>
    <row r="594" spans="1:6" s="10" customFormat="1" ht="17.25" x14ac:dyDescent="0.3">
      <c r="A594" s="148" t="s">
        <v>2958</v>
      </c>
      <c r="B594" s="89" t="s">
        <v>10011</v>
      </c>
      <c r="C594" s="48"/>
      <c r="D594" s="47"/>
      <c r="E594" s="47"/>
      <c r="F594" s="47"/>
    </row>
    <row r="595" spans="1:6" s="10" customFormat="1" ht="17.25" x14ac:dyDescent="0.3">
      <c r="A595" s="148" t="s">
        <v>2959</v>
      </c>
      <c r="B595" s="89" t="s">
        <v>10012</v>
      </c>
      <c r="C595" s="48"/>
      <c r="D595" s="47"/>
      <c r="E595" s="47"/>
      <c r="F595" s="47"/>
    </row>
    <row r="596" spans="1:6" s="10" customFormat="1" ht="17.25" x14ac:dyDescent="0.3">
      <c r="A596" s="148" t="s">
        <v>2960</v>
      </c>
      <c r="B596" s="89" t="s">
        <v>10013</v>
      </c>
      <c r="C596" s="48"/>
      <c r="D596" s="47"/>
      <c r="E596" s="47"/>
      <c r="F596" s="47"/>
    </row>
    <row r="597" spans="1:6" s="10" customFormat="1" ht="17.25" x14ac:dyDescent="0.3">
      <c r="A597" s="148" t="s">
        <v>2961</v>
      </c>
      <c r="B597" s="89" t="s">
        <v>10014</v>
      </c>
      <c r="C597" s="48"/>
      <c r="D597" s="47"/>
      <c r="E597" s="47"/>
      <c r="F597" s="47"/>
    </row>
    <row r="598" spans="1:6" s="10" customFormat="1" ht="17.25" x14ac:dyDescent="0.3">
      <c r="A598" s="148" t="s">
        <v>2962</v>
      </c>
      <c r="B598" s="89" t="s">
        <v>10015</v>
      </c>
      <c r="C598" s="48"/>
      <c r="D598" s="47"/>
      <c r="E598" s="47"/>
      <c r="F598" s="47"/>
    </row>
    <row r="599" spans="1:6" s="10" customFormat="1" ht="17.25" x14ac:dyDescent="0.3">
      <c r="A599" s="148" t="s">
        <v>2963</v>
      </c>
      <c r="B599" s="89" t="s">
        <v>10016</v>
      </c>
      <c r="C599" s="48"/>
      <c r="D599" s="47"/>
      <c r="E599" s="47"/>
      <c r="F599" s="47"/>
    </row>
    <row r="600" spans="1:6" s="10" customFormat="1" ht="17.25" x14ac:dyDescent="0.3">
      <c r="A600" s="148" t="s">
        <v>2964</v>
      </c>
      <c r="B600" s="89" t="s">
        <v>10017</v>
      </c>
      <c r="C600" s="48"/>
      <c r="D600" s="47"/>
      <c r="E600" s="47"/>
      <c r="F600" s="47"/>
    </row>
    <row r="601" spans="1:6" s="10" customFormat="1" ht="17.25" x14ac:dyDescent="0.3">
      <c r="A601" s="148" t="s">
        <v>2965</v>
      </c>
      <c r="B601" s="89" t="s">
        <v>10018</v>
      </c>
      <c r="C601" s="48"/>
      <c r="D601" s="47"/>
      <c r="E601" s="47"/>
      <c r="F601" s="47"/>
    </row>
    <row r="602" spans="1:6" s="10" customFormat="1" ht="17.25" x14ac:dyDescent="0.3">
      <c r="A602" s="148" t="s">
        <v>2966</v>
      </c>
      <c r="B602" s="89" t="s">
        <v>10019</v>
      </c>
      <c r="C602" s="48"/>
      <c r="D602" s="47"/>
      <c r="E602" s="47"/>
      <c r="F602" s="47"/>
    </row>
    <row r="603" spans="1:6" s="10" customFormat="1" ht="17.25" x14ac:dyDescent="0.3">
      <c r="A603" s="148" t="s">
        <v>2967</v>
      </c>
      <c r="B603" s="89" t="s">
        <v>10020</v>
      </c>
      <c r="C603" s="48"/>
      <c r="D603" s="47"/>
      <c r="E603" s="47"/>
      <c r="F603" s="47"/>
    </row>
    <row r="604" spans="1:6" s="10" customFormat="1" ht="17.25" x14ac:dyDescent="0.3">
      <c r="A604" s="148" t="s">
        <v>2968</v>
      </c>
      <c r="B604" s="89" t="s">
        <v>10021</v>
      </c>
      <c r="C604" s="48"/>
      <c r="D604" s="47"/>
      <c r="E604" s="47"/>
      <c r="F604" s="47"/>
    </row>
    <row r="605" spans="1:6" s="10" customFormat="1" ht="17.25" x14ac:dyDescent="0.3">
      <c r="A605" s="148" t="s">
        <v>2969</v>
      </c>
      <c r="B605" s="89" t="s">
        <v>10022</v>
      </c>
      <c r="C605" s="48"/>
      <c r="D605" s="47"/>
      <c r="E605" s="47"/>
      <c r="F605" s="47"/>
    </row>
    <row r="606" spans="1:6" s="10" customFormat="1" ht="17.25" x14ac:dyDescent="0.3">
      <c r="A606" s="148" t="s">
        <v>2970</v>
      </c>
      <c r="B606" s="89" t="s">
        <v>10023</v>
      </c>
      <c r="C606" s="48"/>
      <c r="D606" s="47"/>
      <c r="E606" s="47"/>
      <c r="F606" s="47"/>
    </row>
    <row r="607" spans="1:6" s="10" customFormat="1" ht="17.25" x14ac:dyDescent="0.3">
      <c r="A607" s="148" t="s">
        <v>2971</v>
      </c>
      <c r="B607" s="89" t="s">
        <v>10024</v>
      </c>
      <c r="C607" s="48"/>
      <c r="D607" s="47"/>
      <c r="E607" s="47"/>
      <c r="F607" s="47"/>
    </row>
    <row r="608" spans="1:6" s="10" customFormat="1" ht="17.25" x14ac:dyDescent="0.3">
      <c r="A608" s="148" t="s">
        <v>2972</v>
      </c>
      <c r="B608" s="89" t="s">
        <v>10025</v>
      </c>
      <c r="C608" s="48"/>
      <c r="D608" s="47"/>
      <c r="E608" s="47"/>
      <c r="F608" s="47"/>
    </row>
    <row r="609" spans="1:6" s="10" customFormat="1" ht="17.25" x14ac:dyDescent="0.3">
      <c r="A609" s="148" t="s">
        <v>2973</v>
      </c>
      <c r="B609" s="89" t="s">
        <v>15159</v>
      </c>
      <c r="C609" s="48"/>
      <c r="D609" s="47"/>
      <c r="E609" s="47"/>
      <c r="F609" s="47"/>
    </row>
    <row r="610" spans="1:6" s="10" customFormat="1" ht="17.25" x14ac:dyDescent="0.3">
      <c r="A610" s="148" t="s">
        <v>2271</v>
      </c>
      <c r="B610" s="89" t="s">
        <v>10026</v>
      </c>
      <c r="C610" s="48"/>
      <c r="D610" s="47"/>
      <c r="E610" s="47"/>
      <c r="F610" s="47"/>
    </row>
    <row r="611" spans="1:6" s="10" customFormat="1" ht="17.25" x14ac:dyDescent="0.3">
      <c r="A611" s="148" t="s">
        <v>2974</v>
      </c>
      <c r="B611" s="89" t="s">
        <v>10027</v>
      </c>
      <c r="C611" s="48"/>
      <c r="D611" s="47"/>
      <c r="E611" s="47"/>
      <c r="F611" s="47"/>
    </row>
    <row r="612" spans="1:6" s="10" customFormat="1" ht="17.25" x14ac:dyDescent="0.3">
      <c r="A612" s="148" t="s">
        <v>275</v>
      </c>
      <c r="B612" s="89" t="s">
        <v>10028</v>
      </c>
      <c r="C612" s="48"/>
      <c r="D612" s="47"/>
      <c r="E612" s="47"/>
      <c r="F612" s="47"/>
    </row>
    <row r="613" spans="1:6" s="10" customFormat="1" ht="17.25" x14ac:dyDescent="0.3">
      <c r="A613" s="248" t="s">
        <v>2975</v>
      </c>
      <c r="B613" s="83" t="s">
        <v>10029</v>
      </c>
      <c r="C613" s="48"/>
      <c r="D613" s="47"/>
      <c r="E613" s="47"/>
      <c r="F613" s="47"/>
    </row>
    <row r="614" spans="1:6" s="10" customFormat="1" ht="17.25" x14ac:dyDescent="0.3">
      <c r="A614" s="248" t="s">
        <v>2976</v>
      </c>
      <c r="B614" s="83" t="s">
        <v>10030</v>
      </c>
      <c r="C614" s="48"/>
      <c r="D614" s="47"/>
      <c r="E614" s="47"/>
      <c r="F614" s="47"/>
    </row>
    <row r="615" spans="1:6" s="10" customFormat="1" ht="17.25" x14ac:dyDescent="0.3">
      <c r="A615" s="248" t="s">
        <v>2977</v>
      </c>
      <c r="B615" s="83" t="s">
        <v>10031</v>
      </c>
      <c r="C615" s="48"/>
      <c r="D615" s="47"/>
      <c r="E615" s="47"/>
      <c r="F615" s="47"/>
    </row>
    <row r="616" spans="1:6" s="10" customFormat="1" ht="17.25" x14ac:dyDescent="0.3">
      <c r="A616" s="248" t="s">
        <v>2978</v>
      </c>
      <c r="B616" s="83" t="s">
        <v>10032</v>
      </c>
      <c r="C616" s="48"/>
      <c r="D616" s="47"/>
      <c r="E616" s="47"/>
      <c r="F616" s="47"/>
    </row>
    <row r="617" spans="1:6" s="10" customFormat="1" ht="17.25" x14ac:dyDescent="0.3">
      <c r="A617" s="248" t="s">
        <v>2979</v>
      </c>
      <c r="B617" s="83" t="s">
        <v>10033</v>
      </c>
      <c r="C617" s="48"/>
      <c r="D617" s="47"/>
      <c r="E617" s="47"/>
      <c r="F617" s="47"/>
    </row>
    <row r="618" spans="1:6" s="10" customFormat="1" ht="17.25" x14ac:dyDescent="0.3">
      <c r="A618" s="248" t="s">
        <v>2980</v>
      </c>
      <c r="B618" s="83" t="s">
        <v>10034</v>
      </c>
      <c r="C618" s="48"/>
      <c r="D618" s="47"/>
      <c r="E618" s="47"/>
      <c r="F618" s="47"/>
    </row>
    <row r="619" spans="1:6" s="10" customFormat="1" ht="17.25" x14ac:dyDescent="0.3">
      <c r="A619" s="248" t="s">
        <v>2981</v>
      </c>
      <c r="B619" s="83" t="s">
        <v>10035</v>
      </c>
      <c r="C619" s="48"/>
      <c r="D619" s="47"/>
      <c r="E619" s="47"/>
      <c r="F619" s="47"/>
    </row>
    <row r="620" spans="1:6" s="10" customFormat="1" ht="17.25" x14ac:dyDescent="0.3">
      <c r="A620" s="248" t="s">
        <v>2982</v>
      </c>
      <c r="B620" s="83" t="s">
        <v>10036</v>
      </c>
      <c r="C620" s="48"/>
      <c r="D620" s="47"/>
      <c r="E620" s="47"/>
      <c r="F620" s="47"/>
    </row>
    <row r="621" spans="1:6" s="10" customFormat="1" ht="17.25" x14ac:dyDescent="0.3">
      <c r="A621" s="248" t="s">
        <v>2983</v>
      </c>
      <c r="B621" s="83" t="s">
        <v>10037</v>
      </c>
      <c r="C621" s="48"/>
      <c r="D621" s="47"/>
      <c r="E621" s="47"/>
      <c r="F621" s="47"/>
    </row>
    <row r="622" spans="1:6" s="10" customFormat="1" ht="17.25" x14ac:dyDescent="0.3">
      <c r="A622" s="248" t="s">
        <v>2984</v>
      </c>
      <c r="B622" s="83" t="s">
        <v>10038</v>
      </c>
      <c r="C622" s="48"/>
      <c r="D622" s="47"/>
      <c r="E622" s="47"/>
      <c r="F622" s="47"/>
    </row>
    <row r="623" spans="1:6" s="10" customFormat="1" ht="17.25" x14ac:dyDescent="0.3">
      <c r="A623" s="248" t="s">
        <v>2985</v>
      </c>
      <c r="B623" s="83" t="s">
        <v>10039</v>
      </c>
      <c r="C623" s="48"/>
      <c r="D623" s="47"/>
      <c r="E623" s="47"/>
      <c r="F623" s="47"/>
    </row>
    <row r="624" spans="1:6" s="10" customFormat="1" ht="17.25" x14ac:dyDescent="0.3">
      <c r="A624" s="248" t="s">
        <v>2986</v>
      </c>
      <c r="B624" s="83" t="s">
        <v>10040</v>
      </c>
      <c r="C624" s="48"/>
      <c r="D624" s="47"/>
      <c r="E624" s="47"/>
      <c r="F624" s="47"/>
    </row>
    <row r="625" spans="1:6" s="10" customFormat="1" ht="17.25" x14ac:dyDescent="0.3">
      <c r="A625" s="248" t="s">
        <v>2987</v>
      </c>
      <c r="B625" s="83" t="s">
        <v>10041</v>
      </c>
      <c r="C625" s="48"/>
      <c r="D625" s="47"/>
      <c r="E625" s="47"/>
      <c r="F625" s="47"/>
    </row>
    <row r="626" spans="1:6" s="10" customFormat="1" ht="17.25" x14ac:dyDescent="0.3">
      <c r="A626" s="248" t="s">
        <v>2988</v>
      </c>
      <c r="B626" s="83" t="s">
        <v>10042</v>
      </c>
      <c r="C626" s="48"/>
      <c r="D626" s="47"/>
      <c r="E626" s="47"/>
      <c r="F626" s="47"/>
    </row>
    <row r="627" spans="1:6" s="10" customFormat="1" ht="17.25" x14ac:dyDescent="0.3">
      <c r="A627" s="248" t="s">
        <v>2989</v>
      </c>
      <c r="B627" s="83" t="s">
        <v>10043</v>
      </c>
      <c r="C627" s="48"/>
      <c r="D627" s="47"/>
      <c r="E627" s="47"/>
      <c r="F627" s="47"/>
    </row>
    <row r="628" spans="1:6" s="10" customFormat="1" ht="17.25" x14ac:dyDescent="0.3">
      <c r="A628" s="248" t="s">
        <v>2990</v>
      </c>
      <c r="B628" s="83" t="s">
        <v>10044</v>
      </c>
      <c r="C628" s="48"/>
      <c r="D628" s="47"/>
      <c r="E628" s="47"/>
      <c r="F628" s="47"/>
    </row>
    <row r="629" spans="1:6" s="10" customFormat="1" ht="17.25" x14ac:dyDescent="0.3">
      <c r="A629" s="248" t="s">
        <v>2991</v>
      </c>
      <c r="B629" s="83" t="s">
        <v>10045</v>
      </c>
      <c r="C629" s="48"/>
      <c r="D629" s="47"/>
      <c r="E629" s="47"/>
      <c r="F629" s="47"/>
    </row>
    <row r="630" spans="1:6" s="10" customFormat="1" ht="17.25" x14ac:dyDescent="0.3">
      <c r="A630" s="248" t="s">
        <v>2992</v>
      </c>
      <c r="B630" s="83" t="s">
        <v>10046</v>
      </c>
      <c r="C630" s="48"/>
      <c r="D630" s="47"/>
      <c r="E630" s="47"/>
      <c r="F630" s="47"/>
    </row>
    <row r="631" spans="1:6" s="10" customFormat="1" ht="17.25" x14ac:dyDescent="0.3">
      <c r="A631" s="148" t="s">
        <v>2993</v>
      </c>
      <c r="B631" s="89" t="s">
        <v>10047</v>
      </c>
      <c r="C631" s="48"/>
      <c r="D631" s="47"/>
      <c r="E631" s="47"/>
      <c r="F631" s="47"/>
    </row>
    <row r="632" spans="1:6" s="10" customFormat="1" ht="17.25" x14ac:dyDescent="0.3">
      <c r="A632" s="148" t="s">
        <v>2994</v>
      </c>
      <c r="B632" s="89" t="s">
        <v>10048</v>
      </c>
      <c r="C632" s="48"/>
      <c r="D632" s="47"/>
      <c r="E632" s="47"/>
      <c r="F632" s="47"/>
    </row>
    <row r="633" spans="1:6" s="10" customFormat="1" ht="17.25" x14ac:dyDescent="0.3">
      <c r="A633" s="148" t="s">
        <v>676</v>
      </c>
      <c r="B633" s="89" t="s">
        <v>10049</v>
      </c>
      <c r="C633" s="48"/>
      <c r="D633" s="47"/>
      <c r="E633" s="47"/>
      <c r="F633" s="47"/>
    </row>
    <row r="634" spans="1:6" s="10" customFormat="1" ht="17.25" x14ac:dyDescent="0.3">
      <c r="A634" s="248" t="s">
        <v>2995</v>
      </c>
      <c r="B634" s="83" t="s">
        <v>10050</v>
      </c>
      <c r="C634" s="48"/>
      <c r="D634" s="47"/>
      <c r="E634" s="47"/>
      <c r="F634" s="47"/>
    </row>
    <row r="635" spans="1:6" s="10" customFormat="1" ht="17.25" x14ac:dyDescent="0.3">
      <c r="A635" s="248" t="s">
        <v>2996</v>
      </c>
      <c r="B635" s="83" t="s">
        <v>10051</v>
      </c>
      <c r="C635" s="48"/>
      <c r="D635" s="47"/>
      <c r="E635" s="47"/>
      <c r="F635" s="47"/>
    </row>
    <row r="636" spans="1:6" s="10" customFormat="1" ht="17.25" x14ac:dyDescent="0.3">
      <c r="A636" s="248" t="s">
        <v>2997</v>
      </c>
      <c r="B636" s="83" t="s">
        <v>10052</v>
      </c>
      <c r="C636" s="48"/>
      <c r="D636" s="47"/>
      <c r="E636" s="47"/>
      <c r="F636" s="47"/>
    </row>
    <row r="637" spans="1:6" s="10" customFormat="1" ht="17.25" x14ac:dyDescent="0.3">
      <c r="A637" s="248" t="s">
        <v>2998</v>
      </c>
      <c r="B637" s="83" t="s">
        <v>10053</v>
      </c>
      <c r="C637" s="48"/>
      <c r="D637" s="47"/>
      <c r="E637" s="47"/>
      <c r="F637" s="47"/>
    </row>
    <row r="638" spans="1:6" s="10" customFormat="1" ht="17.25" x14ac:dyDescent="0.3">
      <c r="A638" s="248" t="s">
        <v>2999</v>
      </c>
      <c r="B638" s="83" t="s">
        <v>10054</v>
      </c>
      <c r="C638" s="48"/>
      <c r="D638" s="47"/>
      <c r="E638" s="47"/>
      <c r="F638" s="47"/>
    </row>
    <row r="639" spans="1:6" s="10" customFormat="1" ht="17.25" x14ac:dyDescent="0.3">
      <c r="A639" s="248" t="s">
        <v>3000</v>
      </c>
      <c r="B639" s="83" t="s">
        <v>10055</v>
      </c>
      <c r="C639" s="48"/>
      <c r="D639" s="47"/>
      <c r="E639" s="47"/>
      <c r="F639" s="47"/>
    </row>
    <row r="640" spans="1:6" s="10" customFormat="1" ht="17.25" x14ac:dyDescent="0.3">
      <c r="A640" s="248" t="s">
        <v>3001</v>
      </c>
      <c r="B640" s="83" t="s">
        <v>10056</v>
      </c>
      <c r="C640" s="48"/>
      <c r="D640" s="47"/>
      <c r="E640" s="47"/>
      <c r="F640" s="47"/>
    </row>
    <row r="641" spans="1:6" s="10" customFormat="1" ht="17.25" x14ac:dyDescent="0.3">
      <c r="A641" s="248" t="s">
        <v>3002</v>
      </c>
      <c r="B641" s="83" t="s">
        <v>10057</v>
      </c>
      <c r="C641" s="48"/>
      <c r="D641" s="47"/>
      <c r="E641" s="47"/>
      <c r="F641" s="47"/>
    </row>
    <row r="642" spans="1:6" s="10" customFormat="1" ht="17.25" x14ac:dyDescent="0.3">
      <c r="A642" s="248" t="s">
        <v>3003</v>
      </c>
      <c r="B642" s="83" t="s">
        <v>10058</v>
      </c>
      <c r="C642" s="48"/>
      <c r="D642" s="47"/>
      <c r="E642" s="47"/>
      <c r="F642" s="47"/>
    </row>
    <row r="643" spans="1:6" s="10" customFormat="1" ht="17.25" x14ac:dyDescent="0.3">
      <c r="A643" s="248" t="s">
        <v>3004</v>
      </c>
      <c r="B643" s="83" t="s">
        <v>10059</v>
      </c>
      <c r="C643" s="48"/>
      <c r="D643" s="47"/>
      <c r="E643" s="47"/>
      <c r="F643" s="47"/>
    </row>
    <row r="644" spans="1:6" s="10" customFormat="1" ht="17.25" x14ac:dyDescent="0.3">
      <c r="A644" s="248" t="s">
        <v>3005</v>
      </c>
      <c r="B644" s="83" t="s">
        <v>10060</v>
      </c>
      <c r="C644" s="48"/>
      <c r="D644" s="47"/>
      <c r="E644" s="47"/>
      <c r="F644" s="47"/>
    </row>
    <row r="645" spans="1:6" s="10" customFormat="1" ht="17.25" x14ac:dyDescent="0.3">
      <c r="A645" s="248" t="s">
        <v>3006</v>
      </c>
      <c r="B645" s="83" t="s">
        <v>10061</v>
      </c>
      <c r="C645" s="48"/>
      <c r="D645" s="47"/>
      <c r="E645" s="47"/>
      <c r="F645" s="47"/>
    </row>
    <row r="646" spans="1:6" s="10" customFormat="1" ht="17.25" x14ac:dyDescent="0.3">
      <c r="A646" s="248" t="s">
        <v>3007</v>
      </c>
      <c r="B646" s="83" t="s">
        <v>10062</v>
      </c>
      <c r="C646" s="48"/>
      <c r="D646" s="47"/>
      <c r="E646" s="47"/>
      <c r="F646" s="47"/>
    </row>
    <row r="647" spans="1:6" s="10" customFormat="1" ht="17.25" x14ac:dyDescent="0.3">
      <c r="A647" s="248" t="s">
        <v>3008</v>
      </c>
      <c r="B647" s="83" t="s">
        <v>10063</v>
      </c>
      <c r="C647" s="48"/>
      <c r="D647" s="47"/>
      <c r="E647" s="47"/>
      <c r="F647" s="47"/>
    </row>
    <row r="648" spans="1:6" s="10" customFormat="1" ht="17.25" x14ac:dyDescent="0.3">
      <c r="A648" s="248" t="s">
        <v>3009</v>
      </c>
      <c r="B648" s="83" t="s">
        <v>10064</v>
      </c>
      <c r="C648" s="48"/>
      <c r="D648" s="47"/>
      <c r="E648" s="47"/>
      <c r="F648" s="47"/>
    </row>
    <row r="649" spans="1:6" s="10" customFormat="1" ht="17.25" x14ac:dyDescent="0.3">
      <c r="A649" s="248" t="s">
        <v>3010</v>
      </c>
      <c r="B649" s="83" t="s">
        <v>10065</v>
      </c>
      <c r="C649" s="48"/>
      <c r="D649" s="47"/>
      <c r="E649" s="47"/>
    </row>
    <row r="650" spans="1:6" s="10" customFormat="1" ht="17.25" x14ac:dyDescent="0.3">
      <c r="A650" s="248" t="s">
        <v>3011</v>
      </c>
      <c r="B650" s="83" t="s">
        <v>10066</v>
      </c>
      <c r="C650" s="48"/>
      <c r="D650" s="47"/>
      <c r="E650" s="47"/>
      <c r="F650" s="47"/>
    </row>
    <row r="651" spans="1:6" s="10" customFormat="1" ht="17.25" x14ac:dyDescent="0.3">
      <c r="A651" s="248" t="s">
        <v>3012</v>
      </c>
      <c r="B651" s="83" t="s">
        <v>10067</v>
      </c>
      <c r="C651" s="48"/>
      <c r="D651" s="47"/>
      <c r="E651" s="47"/>
      <c r="F651" s="47"/>
    </row>
    <row r="652" spans="1:6" s="10" customFormat="1" ht="17.25" x14ac:dyDescent="0.3">
      <c r="A652" s="148" t="s">
        <v>3013</v>
      </c>
      <c r="B652" s="89" t="s">
        <v>10068</v>
      </c>
      <c r="C652" s="48"/>
      <c r="D652" s="47"/>
      <c r="E652" s="47"/>
      <c r="F652" s="47"/>
    </row>
    <row r="653" spans="1:6" s="10" customFormat="1" ht="17.25" x14ac:dyDescent="0.3">
      <c r="A653" s="148" t="s">
        <v>3014</v>
      </c>
      <c r="B653" s="89" t="s">
        <v>10069</v>
      </c>
      <c r="C653" s="48"/>
      <c r="D653" s="47"/>
      <c r="E653" s="47"/>
      <c r="F653" s="47"/>
    </row>
    <row r="654" spans="1:6" s="10" customFormat="1" ht="17.25" x14ac:dyDescent="0.3">
      <c r="A654" s="148" t="s">
        <v>3015</v>
      </c>
      <c r="B654" s="89" t="s">
        <v>10070</v>
      </c>
      <c r="C654" s="48"/>
      <c r="D654" s="47"/>
      <c r="E654" s="47"/>
      <c r="F654" s="47"/>
    </row>
    <row r="655" spans="1:6" s="10" customFormat="1" ht="17.25" x14ac:dyDescent="0.3">
      <c r="A655" s="148" t="s">
        <v>3016</v>
      </c>
      <c r="B655" s="89" t="s">
        <v>10071</v>
      </c>
      <c r="C655" s="48"/>
      <c r="D655" s="47"/>
      <c r="E655" s="47"/>
      <c r="F655" s="47"/>
    </row>
    <row r="656" spans="1:6" s="10" customFormat="1" ht="17.25" x14ac:dyDescent="0.3">
      <c r="A656" s="148" t="s">
        <v>3017</v>
      </c>
      <c r="B656" s="89" t="s">
        <v>10072</v>
      </c>
      <c r="C656" s="48"/>
      <c r="D656" s="47"/>
      <c r="E656" s="47"/>
      <c r="F656" s="47"/>
    </row>
    <row r="657" spans="1:6" s="10" customFormat="1" ht="17.25" x14ac:dyDescent="0.3">
      <c r="A657" s="148" t="s">
        <v>3018</v>
      </c>
      <c r="B657" s="89" t="s">
        <v>10073</v>
      </c>
      <c r="C657" s="48"/>
      <c r="D657" s="47"/>
      <c r="E657" s="47"/>
      <c r="F657" s="47"/>
    </row>
    <row r="658" spans="1:6" s="10" customFormat="1" ht="17.25" x14ac:dyDescent="0.3">
      <c r="A658" s="148" t="s">
        <v>3019</v>
      </c>
      <c r="B658" s="89" t="s">
        <v>10074</v>
      </c>
      <c r="C658" s="48"/>
      <c r="D658" s="47"/>
      <c r="E658" s="47"/>
      <c r="F658" s="47"/>
    </row>
    <row r="659" spans="1:6" s="10" customFormat="1" ht="17.25" x14ac:dyDescent="0.3">
      <c r="A659" s="148" t="s">
        <v>3020</v>
      </c>
      <c r="B659" s="89" t="s">
        <v>10075</v>
      </c>
      <c r="C659" s="48"/>
      <c r="D659" s="47"/>
      <c r="E659" s="47"/>
      <c r="F659" s="47"/>
    </row>
    <row r="660" spans="1:6" s="10" customFormat="1" ht="17.25" x14ac:dyDescent="0.3">
      <c r="A660" s="148" t="s">
        <v>3021</v>
      </c>
      <c r="B660" s="89" t="s">
        <v>10076</v>
      </c>
      <c r="C660" s="48"/>
      <c r="D660" s="47"/>
      <c r="E660" s="47"/>
      <c r="F660" s="47"/>
    </row>
    <row r="661" spans="1:6" s="10" customFormat="1" ht="17.25" x14ac:dyDescent="0.3">
      <c r="A661" s="148" t="s">
        <v>3022</v>
      </c>
      <c r="B661" s="89" t="s">
        <v>10077</v>
      </c>
      <c r="C661" s="48"/>
      <c r="D661" s="47"/>
      <c r="E661" s="47"/>
      <c r="F661" s="47"/>
    </row>
    <row r="662" spans="1:6" s="10" customFormat="1" ht="17.25" x14ac:dyDescent="0.3">
      <c r="A662" s="148" t="s">
        <v>3023</v>
      </c>
      <c r="B662" s="89" t="s">
        <v>10078</v>
      </c>
      <c r="C662" s="48"/>
      <c r="D662" s="47"/>
      <c r="E662" s="47"/>
      <c r="F662" s="47"/>
    </row>
    <row r="663" spans="1:6" s="10" customFormat="1" ht="17.25" x14ac:dyDescent="0.3">
      <c r="A663" s="148" t="s">
        <v>3024</v>
      </c>
      <c r="B663" s="89" t="s">
        <v>10079</v>
      </c>
      <c r="C663" s="48"/>
      <c r="D663" s="47"/>
      <c r="E663" s="47"/>
      <c r="F663" s="47"/>
    </row>
    <row r="664" spans="1:6" s="10" customFormat="1" ht="17.25" x14ac:dyDescent="0.3">
      <c r="A664" s="148" t="s">
        <v>3025</v>
      </c>
      <c r="B664" s="89" t="s">
        <v>10080</v>
      </c>
      <c r="C664" s="48"/>
      <c r="D664" s="47"/>
      <c r="E664" s="47"/>
      <c r="F664" s="47"/>
    </row>
    <row r="665" spans="1:6" s="10" customFormat="1" ht="17.25" x14ac:dyDescent="0.3">
      <c r="A665" s="148" t="s">
        <v>3026</v>
      </c>
      <c r="B665" s="89" t="s">
        <v>10081</v>
      </c>
      <c r="C665" s="48"/>
      <c r="D665" s="47"/>
      <c r="E665" s="47"/>
      <c r="F665" s="47"/>
    </row>
    <row r="666" spans="1:6" s="10" customFormat="1" ht="17.25" x14ac:dyDescent="0.3">
      <c r="A666" s="148" t="s">
        <v>3027</v>
      </c>
      <c r="B666" s="89" t="s">
        <v>10082</v>
      </c>
      <c r="C666" s="48"/>
      <c r="D666" s="47"/>
      <c r="E666" s="47"/>
      <c r="F666" s="47"/>
    </row>
    <row r="667" spans="1:6" s="10" customFormat="1" ht="17.25" x14ac:dyDescent="0.3">
      <c r="A667" s="148" t="s">
        <v>3028</v>
      </c>
      <c r="B667" s="89" t="s">
        <v>10083</v>
      </c>
      <c r="C667" s="48"/>
      <c r="D667" s="47"/>
      <c r="E667" s="47"/>
      <c r="F667" s="47"/>
    </row>
    <row r="668" spans="1:6" s="10" customFormat="1" ht="17.25" x14ac:dyDescent="0.3">
      <c r="A668" s="148" t="s">
        <v>3029</v>
      </c>
      <c r="B668" s="89" t="s">
        <v>10084</v>
      </c>
      <c r="C668" s="48"/>
      <c r="D668" s="47"/>
      <c r="E668" s="47"/>
      <c r="F668" s="47"/>
    </row>
    <row r="669" spans="1:6" s="10" customFormat="1" ht="17.25" x14ac:dyDescent="0.3">
      <c r="A669" s="148" t="s">
        <v>3030</v>
      </c>
      <c r="B669" s="89" t="s">
        <v>10085</v>
      </c>
      <c r="C669" s="48"/>
      <c r="D669" s="47"/>
      <c r="E669" s="47"/>
      <c r="F669" s="47"/>
    </row>
    <row r="670" spans="1:6" s="10" customFormat="1" ht="17.25" x14ac:dyDescent="0.3">
      <c r="A670" s="148" t="s">
        <v>3031</v>
      </c>
      <c r="B670" s="89" t="s">
        <v>10086</v>
      </c>
      <c r="C670" s="48"/>
      <c r="D670" s="47"/>
      <c r="E670" s="47"/>
      <c r="F670" s="47"/>
    </row>
    <row r="671" spans="1:6" s="10" customFormat="1" ht="17.25" x14ac:dyDescent="0.3">
      <c r="A671" s="148" t="s">
        <v>3032</v>
      </c>
      <c r="B671" s="89" t="s">
        <v>10087</v>
      </c>
      <c r="C671" s="48"/>
      <c r="D671" s="47"/>
      <c r="E671" s="47"/>
      <c r="F671" s="47"/>
    </row>
    <row r="672" spans="1:6" s="10" customFormat="1" ht="17.25" x14ac:dyDescent="0.3">
      <c r="A672" s="148" t="s">
        <v>3033</v>
      </c>
      <c r="B672" s="89" t="s">
        <v>10088</v>
      </c>
      <c r="C672" s="48"/>
      <c r="D672" s="47"/>
      <c r="E672" s="47"/>
      <c r="F672" s="47"/>
    </row>
    <row r="673" spans="1:6" s="10" customFormat="1" ht="17.25" x14ac:dyDescent="0.3">
      <c r="A673" s="148" t="s">
        <v>2272</v>
      </c>
      <c r="B673" s="89" t="s">
        <v>10089</v>
      </c>
      <c r="C673" s="48"/>
      <c r="D673" s="47"/>
      <c r="E673" s="47"/>
      <c r="F673" s="47"/>
    </row>
    <row r="674" spans="1:6" s="10" customFormat="1" ht="17.25" x14ac:dyDescent="0.3">
      <c r="A674" s="148" t="s">
        <v>3034</v>
      </c>
      <c r="B674" s="89" t="s">
        <v>10090</v>
      </c>
      <c r="C674" s="48"/>
      <c r="D674" s="47"/>
      <c r="E674" s="47"/>
      <c r="F674" s="47"/>
    </row>
    <row r="675" spans="1:6" s="10" customFormat="1" ht="17.25" x14ac:dyDescent="0.3">
      <c r="A675" s="148" t="s">
        <v>3035</v>
      </c>
      <c r="B675" s="89" t="s">
        <v>10091</v>
      </c>
      <c r="C675" s="48"/>
      <c r="D675" s="47"/>
      <c r="E675" s="47"/>
      <c r="F675" s="47"/>
    </row>
    <row r="676" spans="1:6" s="10" customFormat="1" ht="17.25" x14ac:dyDescent="0.3">
      <c r="A676" s="248" t="s">
        <v>3036</v>
      </c>
      <c r="B676" s="83" t="s">
        <v>10092</v>
      </c>
      <c r="C676" s="48"/>
      <c r="D676" s="47"/>
      <c r="E676" s="47"/>
      <c r="F676" s="47"/>
    </row>
    <row r="677" spans="1:6" s="10" customFormat="1" ht="17.25" x14ac:dyDescent="0.3">
      <c r="A677" s="248" t="s">
        <v>3037</v>
      </c>
      <c r="B677" s="83" t="s">
        <v>10093</v>
      </c>
      <c r="C677" s="48"/>
      <c r="D677" s="47"/>
      <c r="E677" s="47"/>
      <c r="F677" s="47"/>
    </row>
    <row r="678" spans="1:6" s="10" customFormat="1" ht="17.25" x14ac:dyDescent="0.3">
      <c r="A678" s="248" t="s">
        <v>3038</v>
      </c>
      <c r="B678" s="83" t="s">
        <v>10094</v>
      </c>
      <c r="C678" s="48"/>
      <c r="D678" s="47"/>
      <c r="E678" s="47"/>
      <c r="F678" s="47"/>
    </row>
    <row r="679" spans="1:6" s="10" customFormat="1" ht="17.25" x14ac:dyDescent="0.3">
      <c r="A679" s="248" t="s">
        <v>3039</v>
      </c>
      <c r="B679" s="83" t="s">
        <v>10095</v>
      </c>
      <c r="C679" s="48"/>
      <c r="D679" s="47"/>
      <c r="E679" s="47"/>
      <c r="F679" s="47"/>
    </row>
    <row r="680" spans="1:6" s="10" customFormat="1" ht="17.25" x14ac:dyDescent="0.3">
      <c r="A680" s="248" t="s">
        <v>3040</v>
      </c>
      <c r="B680" s="83" t="s">
        <v>10096</v>
      </c>
      <c r="C680" s="48"/>
      <c r="D680" s="47"/>
      <c r="E680" s="47"/>
      <c r="F680" s="47"/>
    </row>
    <row r="681" spans="1:6" s="10" customFormat="1" ht="17.25" x14ac:dyDescent="0.3">
      <c r="A681" s="248" t="s">
        <v>3041</v>
      </c>
      <c r="B681" s="83" t="s">
        <v>10097</v>
      </c>
      <c r="C681" s="48"/>
      <c r="D681" s="47"/>
      <c r="E681" s="47"/>
      <c r="F681" s="47"/>
    </row>
    <row r="682" spans="1:6" s="10" customFormat="1" ht="17.25" x14ac:dyDescent="0.3">
      <c r="A682" s="248" t="s">
        <v>3042</v>
      </c>
      <c r="B682" s="83" t="s">
        <v>10098</v>
      </c>
      <c r="C682" s="48"/>
      <c r="D682" s="47"/>
      <c r="E682" s="47"/>
      <c r="F682" s="47"/>
    </row>
    <row r="683" spans="1:6" s="10" customFormat="1" ht="17.25" x14ac:dyDescent="0.3">
      <c r="A683" s="248" t="s">
        <v>3043</v>
      </c>
      <c r="B683" s="83" t="s">
        <v>10099</v>
      </c>
      <c r="C683" s="48"/>
      <c r="D683" s="47"/>
      <c r="E683" s="47"/>
      <c r="F683" s="47"/>
    </row>
    <row r="684" spans="1:6" s="10" customFormat="1" ht="17.25" x14ac:dyDescent="0.3">
      <c r="A684" s="248" t="s">
        <v>3044</v>
      </c>
      <c r="B684" s="83" t="s">
        <v>10100</v>
      </c>
      <c r="C684" s="48"/>
      <c r="D684" s="47"/>
      <c r="E684" s="47"/>
      <c r="F684" s="47"/>
    </row>
    <row r="685" spans="1:6" s="10" customFormat="1" ht="17.25" x14ac:dyDescent="0.3">
      <c r="A685" s="248" t="s">
        <v>3045</v>
      </c>
      <c r="B685" s="83" t="s">
        <v>10101</v>
      </c>
      <c r="C685" s="48"/>
      <c r="D685" s="47"/>
      <c r="E685" s="47"/>
      <c r="F685" s="47"/>
    </row>
    <row r="686" spans="1:6" s="10" customFormat="1" ht="17.25" x14ac:dyDescent="0.3">
      <c r="A686" s="248" t="s">
        <v>3046</v>
      </c>
      <c r="B686" s="83" t="s">
        <v>10102</v>
      </c>
      <c r="C686" s="48"/>
      <c r="D686" s="47"/>
      <c r="E686" s="47"/>
      <c r="F686" s="47"/>
    </row>
    <row r="687" spans="1:6" s="10" customFormat="1" ht="17.25" x14ac:dyDescent="0.3">
      <c r="A687" s="248" t="s">
        <v>3047</v>
      </c>
      <c r="B687" s="83" t="s">
        <v>10103</v>
      </c>
      <c r="C687" s="48"/>
      <c r="D687" s="47"/>
      <c r="E687" s="47"/>
      <c r="F687" s="47"/>
    </row>
    <row r="688" spans="1:6" s="10" customFormat="1" ht="17.25" x14ac:dyDescent="0.3">
      <c r="A688" s="248" t="s">
        <v>3048</v>
      </c>
      <c r="B688" s="83" t="s">
        <v>10104</v>
      </c>
      <c r="C688" s="48"/>
      <c r="D688" s="47"/>
      <c r="E688" s="47"/>
      <c r="F688" s="47"/>
    </row>
    <row r="689" spans="1:6" s="10" customFormat="1" ht="17.25" x14ac:dyDescent="0.3">
      <c r="A689" s="248" t="s">
        <v>3049</v>
      </c>
      <c r="B689" s="83" t="s">
        <v>10105</v>
      </c>
      <c r="C689" s="48"/>
      <c r="D689" s="47"/>
      <c r="E689" s="47"/>
      <c r="F689" s="47"/>
    </row>
    <row r="690" spans="1:6" s="10" customFormat="1" ht="17.25" x14ac:dyDescent="0.3">
      <c r="A690" s="248" t="s">
        <v>3050</v>
      </c>
      <c r="B690" s="83" t="s">
        <v>10106</v>
      </c>
      <c r="C690" s="48"/>
      <c r="D690" s="47"/>
      <c r="E690" s="47"/>
      <c r="F690" s="47"/>
    </row>
    <row r="691" spans="1:6" s="10" customFormat="1" ht="17.25" x14ac:dyDescent="0.3">
      <c r="A691" s="248" t="s">
        <v>3051</v>
      </c>
      <c r="B691" s="83" t="s">
        <v>10107</v>
      </c>
      <c r="C691" s="48"/>
      <c r="D691" s="47"/>
      <c r="E691" s="47"/>
      <c r="F691" s="47"/>
    </row>
    <row r="692" spans="1:6" s="10" customFormat="1" ht="17.25" x14ac:dyDescent="0.3">
      <c r="A692" s="248" t="s">
        <v>3052</v>
      </c>
      <c r="B692" s="83" t="s">
        <v>10108</v>
      </c>
      <c r="C692" s="48"/>
      <c r="D692" s="47"/>
      <c r="E692" s="47"/>
      <c r="F692" s="47"/>
    </row>
    <row r="693" spans="1:6" s="10" customFormat="1" ht="17.25" x14ac:dyDescent="0.3">
      <c r="A693" s="248" t="s">
        <v>3053</v>
      </c>
      <c r="B693" s="83" t="s">
        <v>10109</v>
      </c>
      <c r="C693" s="48"/>
      <c r="D693" s="47"/>
      <c r="E693" s="47"/>
      <c r="F693" s="47"/>
    </row>
    <row r="694" spans="1:6" s="10" customFormat="1" ht="17.25" x14ac:dyDescent="0.3">
      <c r="A694" s="148" t="s">
        <v>3054</v>
      </c>
      <c r="B694" s="89" t="s">
        <v>10110</v>
      </c>
      <c r="C694" s="48"/>
      <c r="D694" s="47"/>
      <c r="E694" s="47"/>
      <c r="F694" s="47"/>
    </row>
    <row r="695" spans="1:6" s="10" customFormat="1" ht="17.25" x14ac:dyDescent="0.3">
      <c r="A695" s="148" t="s">
        <v>3055</v>
      </c>
      <c r="B695" s="89" t="s">
        <v>10111</v>
      </c>
      <c r="C695" s="48"/>
      <c r="D695" s="47"/>
      <c r="E695" s="47"/>
      <c r="F695" s="47"/>
    </row>
    <row r="696" spans="1:6" s="10" customFormat="1" ht="17.25" x14ac:dyDescent="0.3">
      <c r="A696" s="148" t="s">
        <v>3056</v>
      </c>
      <c r="B696" s="89" t="s">
        <v>10112</v>
      </c>
      <c r="C696" s="48"/>
      <c r="D696" s="47"/>
      <c r="E696" s="47"/>
      <c r="F696" s="47"/>
    </row>
    <row r="697" spans="1:6" s="10" customFormat="1" ht="17.25" x14ac:dyDescent="0.3">
      <c r="A697" s="248" t="s">
        <v>3057</v>
      </c>
      <c r="B697" s="83" t="s">
        <v>10113</v>
      </c>
      <c r="C697" s="48"/>
      <c r="D697" s="47"/>
      <c r="E697" s="47"/>
      <c r="F697" s="47"/>
    </row>
    <row r="698" spans="1:6" s="10" customFormat="1" ht="17.25" x14ac:dyDescent="0.3">
      <c r="A698" s="248" t="s">
        <v>3058</v>
      </c>
      <c r="B698" s="83" t="s">
        <v>10114</v>
      </c>
      <c r="C698" s="48"/>
      <c r="D698" s="47"/>
      <c r="E698" s="47"/>
      <c r="F698" s="47"/>
    </row>
    <row r="699" spans="1:6" s="10" customFormat="1" ht="17.25" x14ac:dyDescent="0.3">
      <c r="A699" s="248" t="s">
        <v>3059</v>
      </c>
      <c r="B699" s="83" t="s">
        <v>10115</v>
      </c>
      <c r="C699" s="48"/>
      <c r="D699" s="47"/>
      <c r="E699" s="47"/>
      <c r="F699" s="47"/>
    </row>
    <row r="700" spans="1:6" s="10" customFormat="1" ht="17.25" x14ac:dyDescent="0.3">
      <c r="A700" s="248" t="s">
        <v>3060</v>
      </c>
      <c r="B700" s="83" t="s">
        <v>10116</v>
      </c>
      <c r="C700" s="48"/>
      <c r="D700" s="47"/>
      <c r="E700" s="47"/>
      <c r="F700" s="47"/>
    </row>
    <row r="701" spans="1:6" s="10" customFormat="1" ht="17.25" x14ac:dyDescent="0.3">
      <c r="A701" s="248" t="s">
        <v>3061</v>
      </c>
      <c r="B701" s="83" t="s">
        <v>10117</v>
      </c>
      <c r="C701" s="48"/>
      <c r="D701" s="47"/>
      <c r="E701" s="47"/>
      <c r="F701" s="47"/>
    </row>
    <row r="702" spans="1:6" s="10" customFormat="1" ht="17.25" x14ac:dyDescent="0.3">
      <c r="A702" s="248" t="s">
        <v>3062</v>
      </c>
      <c r="B702" s="83" t="s">
        <v>10118</v>
      </c>
      <c r="C702" s="48"/>
      <c r="D702" s="47"/>
      <c r="E702" s="47"/>
      <c r="F702" s="47"/>
    </row>
    <row r="703" spans="1:6" s="10" customFormat="1" ht="17.25" x14ac:dyDescent="0.3">
      <c r="A703" s="248" t="s">
        <v>3063</v>
      </c>
      <c r="B703" s="83" t="s">
        <v>10119</v>
      </c>
      <c r="C703" s="48"/>
      <c r="D703" s="47"/>
      <c r="E703" s="47"/>
      <c r="F703" s="47"/>
    </row>
    <row r="704" spans="1:6" s="10" customFormat="1" ht="17.25" x14ac:dyDescent="0.3">
      <c r="A704" s="248" t="s">
        <v>3064</v>
      </c>
      <c r="B704" s="83" t="s">
        <v>10120</v>
      </c>
      <c r="C704" s="48"/>
      <c r="D704" s="47"/>
      <c r="E704" s="47"/>
      <c r="F704" s="47"/>
    </row>
    <row r="705" spans="1:6" s="10" customFormat="1" ht="17.25" x14ac:dyDescent="0.3">
      <c r="A705" s="248" t="s">
        <v>3065</v>
      </c>
      <c r="B705" s="83" t="s">
        <v>10121</v>
      </c>
      <c r="C705" s="48"/>
      <c r="D705" s="47"/>
      <c r="E705" s="47"/>
      <c r="F705" s="47"/>
    </row>
    <row r="706" spans="1:6" s="10" customFormat="1" ht="17.25" x14ac:dyDescent="0.3">
      <c r="A706" s="248" t="s">
        <v>3066</v>
      </c>
      <c r="B706" s="83" t="s">
        <v>10122</v>
      </c>
      <c r="C706" s="48"/>
      <c r="D706" s="47"/>
      <c r="E706" s="47"/>
      <c r="F706" s="47"/>
    </row>
    <row r="707" spans="1:6" s="10" customFormat="1" ht="17.25" x14ac:dyDescent="0.3">
      <c r="A707" s="248" t="s">
        <v>3067</v>
      </c>
      <c r="B707" s="83" t="s">
        <v>10123</v>
      </c>
      <c r="C707" s="48"/>
      <c r="D707" s="47"/>
      <c r="E707" s="47"/>
      <c r="F707" s="47"/>
    </row>
    <row r="708" spans="1:6" s="10" customFormat="1" ht="17.25" x14ac:dyDescent="0.3">
      <c r="A708" s="248" t="s">
        <v>3068</v>
      </c>
      <c r="B708" s="83" t="s">
        <v>10124</v>
      </c>
      <c r="C708" s="48"/>
      <c r="D708" s="47"/>
      <c r="E708" s="47"/>
      <c r="F708" s="47"/>
    </row>
    <row r="709" spans="1:6" s="10" customFormat="1" ht="17.25" x14ac:dyDescent="0.3">
      <c r="A709" s="248" t="s">
        <v>3069</v>
      </c>
      <c r="B709" s="83" t="s">
        <v>10125</v>
      </c>
      <c r="C709" s="48"/>
      <c r="D709" s="47"/>
      <c r="E709" s="47"/>
      <c r="F709" s="47"/>
    </row>
    <row r="710" spans="1:6" s="10" customFormat="1" ht="17.25" x14ac:dyDescent="0.3">
      <c r="A710" s="248" t="s">
        <v>3070</v>
      </c>
      <c r="B710" s="83" t="s">
        <v>10126</v>
      </c>
      <c r="C710" s="48"/>
      <c r="D710" s="47"/>
      <c r="E710" s="47"/>
      <c r="F710" s="47"/>
    </row>
    <row r="711" spans="1:6" s="10" customFormat="1" ht="17.25" x14ac:dyDescent="0.3">
      <c r="A711" s="248" t="s">
        <v>3071</v>
      </c>
      <c r="B711" s="83" t="s">
        <v>10127</v>
      </c>
      <c r="C711" s="48"/>
      <c r="D711" s="47"/>
      <c r="E711" s="47"/>
      <c r="F711" s="47"/>
    </row>
    <row r="712" spans="1:6" s="10" customFormat="1" ht="17.25" x14ac:dyDescent="0.3">
      <c r="A712" s="248" t="s">
        <v>3072</v>
      </c>
      <c r="B712" s="83" t="s">
        <v>10128</v>
      </c>
      <c r="C712" s="48"/>
      <c r="D712" s="47"/>
      <c r="E712" s="47"/>
      <c r="F712" s="47"/>
    </row>
    <row r="713" spans="1:6" s="10" customFormat="1" ht="17.25" x14ac:dyDescent="0.3">
      <c r="A713" s="248" t="s">
        <v>3073</v>
      </c>
      <c r="B713" s="83" t="s">
        <v>10129</v>
      </c>
      <c r="C713" s="48"/>
      <c r="D713" s="47"/>
      <c r="E713" s="47"/>
    </row>
    <row r="714" spans="1:6" s="10" customFormat="1" ht="17.25" x14ac:dyDescent="0.3">
      <c r="A714" s="248" t="s">
        <v>3074</v>
      </c>
      <c r="B714" s="83" t="s">
        <v>10130</v>
      </c>
      <c r="C714" s="48"/>
      <c r="D714" s="47"/>
      <c r="E714" s="47"/>
      <c r="F714" s="47"/>
    </row>
    <row r="715" spans="1:6" s="10" customFormat="1" ht="17.25" x14ac:dyDescent="0.3">
      <c r="A715" s="148" t="s">
        <v>3075</v>
      </c>
      <c r="B715" s="89" t="s">
        <v>10131</v>
      </c>
      <c r="C715" s="48"/>
      <c r="D715" s="47"/>
      <c r="E715" s="47"/>
      <c r="F715" s="47"/>
    </row>
    <row r="716" spans="1:6" s="10" customFormat="1" ht="17.25" x14ac:dyDescent="0.3">
      <c r="A716" s="148" t="s">
        <v>3076</v>
      </c>
      <c r="B716" s="89" t="s">
        <v>10132</v>
      </c>
      <c r="C716" s="48"/>
      <c r="D716" s="47"/>
      <c r="E716" s="47"/>
      <c r="F716" s="47"/>
    </row>
    <row r="717" spans="1:6" s="10" customFormat="1" ht="17.25" x14ac:dyDescent="0.3">
      <c r="A717" s="148" t="s">
        <v>3077</v>
      </c>
      <c r="B717" s="89" t="s">
        <v>10133</v>
      </c>
      <c r="C717" s="48"/>
      <c r="D717" s="47"/>
      <c r="E717" s="47"/>
      <c r="F717" s="47"/>
    </row>
    <row r="718" spans="1:6" s="10" customFormat="1" ht="17.25" x14ac:dyDescent="0.3">
      <c r="A718" s="148" t="s">
        <v>3078</v>
      </c>
      <c r="B718" s="89" t="s">
        <v>10134</v>
      </c>
      <c r="C718" s="48"/>
      <c r="D718" s="47"/>
      <c r="E718" s="47"/>
      <c r="F718" s="47"/>
    </row>
    <row r="719" spans="1:6" s="10" customFormat="1" ht="17.25" x14ac:dyDescent="0.3">
      <c r="A719" s="148" t="s">
        <v>3079</v>
      </c>
      <c r="B719" s="89" t="s">
        <v>10135</v>
      </c>
      <c r="C719" s="48"/>
      <c r="D719" s="47"/>
      <c r="E719" s="47"/>
      <c r="F719" s="47"/>
    </row>
    <row r="720" spans="1:6" s="10" customFormat="1" ht="17.25" x14ac:dyDescent="0.3">
      <c r="A720" s="148" t="s">
        <v>3080</v>
      </c>
      <c r="B720" s="89" t="s">
        <v>10136</v>
      </c>
      <c r="C720" s="48"/>
      <c r="D720" s="47"/>
      <c r="E720" s="47"/>
      <c r="F720" s="47"/>
    </row>
    <row r="721" spans="1:6" s="10" customFormat="1" ht="17.25" x14ac:dyDescent="0.3">
      <c r="A721" s="148" t="s">
        <v>3081</v>
      </c>
      <c r="B721" s="89" t="s">
        <v>10137</v>
      </c>
      <c r="C721" s="48"/>
      <c r="D721" s="47"/>
      <c r="E721" s="47"/>
      <c r="F721" s="47"/>
    </row>
    <row r="722" spans="1:6" s="10" customFormat="1" ht="17.25" x14ac:dyDescent="0.3">
      <c r="A722" s="148" t="s">
        <v>3082</v>
      </c>
      <c r="B722" s="89" t="s">
        <v>10138</v>
      </c>
      <c r="C722" s="48"/>
      <c r="D722" s="47"/>
      <c r="E722" s="47"/>
      <c r="F722" s="47"/>
    </row>
    <row r="723" spans="1:6" s="10" customFormat="1" ht="17.25" x14ac:dyDescent="0.3">
      <c r="A723" s="148" t="s">
        <v>3083</v>
      </c>
      <c r="B723" s="89" t="s">
        <v>10139</v>
      </c>
      <c r="C723" s="48"/>
      <c r="D723" s="47"/>
      <c r="E723" s="47"/>
      <c r="F723" s="47"/>
    </row>
    <row r="724" spans="1:6" s="10" customFormat="1" ht="17.25" x14ac:dyDescent="0.3">
      <c r="A724" s="148" t="s">
        <v>3084</v>
      </c>
      <c r="B724" s="89" t="s">
        <v>10140</v>
      </c>
      <c r="C724" s="48"/>
      <c r="D724" s="47"/>
      <c r="E724" s="47"/>
      <c r="F724" s="47"/>
    </row>
    <row r="725" spans="1:6" s="10" customFormat="1" ht="17.25" x14ac:dyDescent="0.3">
      <c r="A725" s="148" t="s">
        <v>3085</v>
      </c>
      <c r="B725" s="89" t="s">
        <v>10141</v>
      </c>
      <c r="C725" s="48"/>
      <c r="D725" s="47"/>
      <c r="E725" s="47"/>
      <c r="F725" s="47"/>
    </row>
    <row r="726" spans="1:6" s="10" customFormat="1" ht="17.25" x14ac:dyDescent="0.3">
      <c r="A726" s="148" t="s">
        <v>3086</v>
      </c>
      <c r="B726" s="89" t="s">
        <v>10142</v>
      </c>
      <c r="C726" s="48"/>
      <c r="D726" s="47"/>
      <c r="E726" s="47"/>
      <c r="F726" s="47"/>
    </row>
    <row r="727" spans="1:6" s="10" customFormat="1" ht="17.25" x14ac:dyDescent="0.3">
      <c r="A727" s="148" t="s">
        <v>3087</v>
      </c>
      <c r="B727" s="89" t="s">
        <v>10143</v>
      </c>
      <c r="C727" s="48"/>
      <c r="D727" s="47"/>
      <c r="E727" s="47"/>
      <c r="F727" s="47"/>
    </row>
    <row r="728" spans="1:6" s="10" customFormat="1" ht="17.25" x14ac:dyDescent="0.3">
      <c r="A728" s="148" t="s">
        <v>3088</v>
      </c>
      <c r="B728" s="89" t="s">
        <v>10144</v>
      </c>
      <c r="C728" s="48"/>
      <c r="D728" s="47"/>
      <c r="E728" s="47"/>
      <c r="F728" s="47"/>
    </row>
    <row r="729" spans="1:6" s="10" customFormat="1" ht="17.25" x14ac:dyDescent="0.3">
      <c r="A729" s="148" t="s">
        <v>3089</v>
      </c>
      <c r="B729" s="89" t="s">
        <v>10145</v>
      </c>
      <c r="C729" s="48"/>
      <c r="D729" s="47"/>
      <c r="E729" s="47"/>
      <c r="F729" s="47"/>
    </row>
    <row r="730" spans="1:6" s="10" customFormat="1" ht="17.25" x14ac:dyDescent="0.3">
      <c r="A730" s="148" t="s">
        <v>3090</v>
      </c>
      <c r="B730" s="89" t="s">
        <v>10146</v>
      </c>
      <c r="C730" s="48"/>
      <c r="D730" s="47"/>
      <c r="E730" s="47"/>
      <c r="F730" s="47"/>
    </row>
    <row r="731" spans="1:6" s="10" customFormat="1" ht="17.25" x14ac:dyDescent="0.3">
      <c r="A731" s="148" t="s">
        <v>3091</v>
      </c>
      <c r="B731" s="89" t="s">
        <v>10147</v>
      </c>
      <c r="C731" s="48"/>
      <c r="D731" s="47"/>
      <c r="E731" s="47"/>
      <c r="F731" s="47"/>
    </row>
    <row r="732" spans="1:6" s="10" customFormat="1" ht="17.25" x14ac:dyDescent="0.3">
      <c r="A732" s="148" t="s">
        <v>3092</v>
      </c>
      <c r="B732" s="89" t="s">
        <v>10148</v>
      </c>
      <c r="C732" s="48"/>
      <c r="D732" s="47"/>
      <c r="E732" s="47"/>
      <c r="F732" s="47"/>
    </row>
    <row r="733" spans="1:6" s="10" customFormat="1" ht="17.25" x14ac:dyDescent="0.3">
      <c r="A733" s="148" t="s">
        <v>3093</v>
      </c>
      <c r="B733" s="89" t="s">
        <v>10149</v>
      </c>
      <c r="C733" s="48"/>
      <c r="D733" s="47"/>
      <c r="E733" s="47"/>
      <c r="F733" s="47"/>
    </row>
    <row r="734" spans="1:6" s="10" customFormat="1" ht="17.25" x14ac:dyDescent="0.3">
      <c r="A734" s="148" t="s">
        <v>3094</v>
      </c>
      <c r="B734" s="89" t="s">
        <v>10150</v>
      </c>
      <c r="C734" s="48"/>
      <c r="D734" s="47"/>
      <c r="E734" s="47"/>
      <c r="F734" s="47"/>
    </row>
    <row r="735" spans="1:6" s="10" customFormat="1" ht="17.25" x14ac:dyDescent="0.3">
      <c r="A735" s="148" t="s">
        <v>3095</v>
      </c>
      <c r="B735" s="89" t="s">
        <v>10151</v>
      </c>
      <c r="C735" s="48"/>
      <c r="D735" s="47"/>
      <c r="E735" s="47"/>
      <c r="F735" s="47"/>
    </row>
    <row r="736" spans="1:6" s="10" customFormat="1" ht="17.25" x14ac:dyDescent="0.3">
      <c r="A736" s="148" t="s">
        <v>2280</v>
      </c>
      <c r="B736" s="89" t="s">
        <v>10152</v>
      </c>
      <c r="C736" s="48"/>
      <c r="D736" s="47"/>
      <c r="E736" s="47"/>
      <c r="F736" s="47"/>
    </row>
    <row r="737" spans="1:6" s="10" customFormat="1" ht="17.25" x14ac:dyDescent="0.3">
      <c r="A737" s="148" t="s">
        <v>3096</v>
      </c>
      <c r="B737" s="89" t="s">
        <v>10153</v>
      </c>
      <c r="C737" s="48"/>
      <c r="D737" s="47"/>
      <c r="E737" s="47"/>
      <c r="F737" s="47"/>
    </row>
    <row r="738" spans="1:6" s="10" customFormat="1" ht="17.25" x14ac:dyDescent="0.3">
      <c r="A738" s="148" t="s">
        <v>3097</v>
      </c>
      <c r="B738" s="89" t="s">
        <v>10154</v>
      </c>
      <c r="C738" s="48"/>
      <c r="D738" s="47"/>
      <c r="E738" s="47"/>
      <c r="F738" s="47"/>
    </row>
    <row r="739" spans="1:6" s="10" customFormat="1" ht="17.25" x14ac:dyDescent="0.3">
      <c r="A739" s="248" t="s">
        <v>3098</v>
      </c>
      <c r="B739" s="83" t="s">
        <v>10155</v>
      </c>
      <c r="C739" s="48"/>
      <c r="D739" s="47"/>
      <c r="E739" s="47"/>
      <c r="F739" s="47"/>
    </row>
    <row r="740" spans="1:6" s="10" customFormat="1" ht="17.25" x14ac:dyDescent="0.3">
      <c r="A740" s="248" t="s">
        <v>3099</v>
      </c>
      <c r="B740" s="83" t="s">
        <v>10156</v>
      </c>
      <c r="C740" s="48"/>
      <c r="D740" s="47"/>
      <c r="E740" s="47"/>
      <c r="F740" s="47"/>
    </row>
    <row r="741" spans="1:6" s="10" customFormat="1" ht="17.25" x14ac:dyDescent="0.3">
      <c r="A741" s="248" t="s">
        <v>3100</v>
      </c>
      <c r="B741" s="83" t="s">
        <v>10157</v>
      </c>
      <c r="C741" s="48"/>
      <c r="D741" s="47"/>
      <c r="E741" s="47"/>
      <c r="F741" s="47"/>
    </row>
    <row r="742" spans="1:6" s="10" customFormat="1" ht="17.25" x14ac:dyDescent="0.3">
      <c r="A742" s="248" t="s">
        <v>3101</v>
      </c>
      <c r="B742" s="83" t="s">
        <v>10158</v>
      </c>
      <c r="C742" s="48"/>
      <c r="D742" s="47"/>
      <c r="E742" s="47"/>
      <c r="F742" s="47"/>
    </row>
    <row r="743" spans="1:6" s="10" customFormat="1" ht="17.25" x14ac:dyDescent="0.3">
      <c r="A743" s="248" t="s">
        <v>3102</v>
      </c>
      <c r="B743" s="83" t="s">
        <v>10159</v>
      </c>
      <c r="C743" s="48"/>
      <c r="D743" s="47"/>
      <c r="E743" s="47"/>
      <c r="F743" s="47"/>
    </row>
    <row r="744" spans="1:6" s="10" customFormat="1" ht="17.25" x14ac:dyDescent="0.3">
      <c r="A744" s="248" t="s">
        <v>3103</v>
      </c>
      <c r="B744" s="83" t="s">
        <v>10160</v>
      </c>
      <c r="C744" s="48"/>
      <c r="D744" s="47"/>
      <c r="E744" s="47"/>
      <c r="F744" s="47"/>
    </row>
    <row r="745" spans="1:6" s="10" customFormat="1" ht="17.25" x14ac:dyDescent="0.3">
      <c r="A745" s="248" t="s">
        <v>3104</v>
      </c>
      <c r="B745" s="83" t="s">
        <v>10161</v>
      </c>
      <c r="C745" s="48"/>
      <c r="D745" s="47"/>
      <c r="E745" s="47"/>
      <c r="F745" s="47"/>
    </row>
    <row r="746" spans="1:6" s="10" customFormat="1" ht="17.25" x14ac:dyDescent="0.3">
      <c r="A746" s="248" t="s">
        <v>3105</v>
      </c>
      <c r="B746" s="83" t="s">
        <v>10162</v>
      </c>
      <c r="C746" s="48"/>
      <c r="D746" s="47"/>
      <c r="E746" s="47"/>
      <c r="F746" s="47"/>
    </row>
    <row r="747" spans="1:6" s="10" customFormat="1" ht="17.25" x14ac:dyDescent="0.3">
      <c r="A747" s="248" t="s">
        <v>3106</v>
      </c>
      <c r="B747" s="83" t="s">
        <v>10163</v>
      </c>
      <c r="C747" s="48"/>
      <c r="D747" s="47"/>
      <c r="E747" s="47"/>
      <c r="F747" s="47"/>
    </row>
    <row r="748" spans="1:6" s="10" customFormat="1" ht="17.25" x14ac:dyDescent="0.3">
      <c r="A748" s="248" t="s">
        <v>3107</v>
      </c>
      <c r="B748" s="83" t="s">
        <v>10164</v>
      </c>
      <c r="C748" s="48"/>
      <c r="D748" s="47"/>
      <c r="E748" s="47"/>
      <c r="F748" s="47"/>
    </row>
    <row r="749" spans="1:6" s="10" customFormat="1" ht="17.25" x14ac:dyDescent="0.3">
      <c r="A749" s="248" t="s">
        <v>3108</v>
      </c>
      <c r="B749" s="83" t="s">
        <v>10165</v>
      </c>
      <c r="C749" s="48"/>
      <c r="D749" s="47"/>
      <c r="E749" s="47"/>
      <c r="F749" s="47"/>
    </row>
    <row r="750" spans="1:6" s="10" customFormat="1" ht="17.25" x14ac:dyDescent="0.3">
      <c r="A750" s="248" t="s">
        <v>3109</v>
      </c>
      <c r="B750" s="83" t="s">
        <v>10166</v>
      </c>
      <c r="C750" s="48"/>
      <c r="D750" s="47"/>
      <c r="E750" s="47"/>
      <c r="F750" s="47"/>
    </row>
    <row r="751" spans="1:6" s="10" customFormat="1" ht="17.25" x14ac:dyDescent="0.3">
      <c r="A751" s="248" t="s">
        <v>3110</v>
      </c>
      <c r="B751" s="83" t="s">
        <v>10167</v>
      </c>
      <c r="C751" s="48"/>
      <c r="D751" s="47"/>
      <c r="E751" s="47"/>
      <c r="F751" s="47"/>
    </row>
    <row r="752" spans="1:6" s="10" customFormat="1" ht="17.25" x14ac:dyDescent="0.3">
      <c r="A752" s="248" t="s">
        <v>3111</v>
      </c>
      <c r="B752" s="83" t="s">
        <v>10168</v>
      </c>
      <c r="C752" s="48"/>
      <c r="D752" s="47"/>
      <c r="E752" s="47"/>
      <c r="F752" s="47"/>
    </row>
    <row r="753" spans="1:6" s="10" customFormat="1" ht="17.25" x14ac:dyDescent="0.3">
      <c r="A753" s="248" t="s">
        <v>3112</v>
      </c>
      <c r="B753" s="83" t="s">
        <v>10169</v>
      </c>
      <c r="C753" s="48"/>
      <c r="D753" s="47"/>
      <c r="E753" s="47"/>
      <c r="F753" s="47"/>
    </row>
    <row r="754" spans="1:6" s="10" customFormat="1" ht="17.25" x14ac:dyDescent="0.3">
      <c r="A754" s="248" t="s">
        <v>3113</v>
      </c>
      <c r="B754" s="83" t="s">
        <v>10170</v>
      </c>
      <c r="C754" s="48"/>
      <c r="D754" s="47"/>
      <c r="E754" s="47"/>
      <c r="F754" s="47"/>
    </row>
    <row r="755" spans="1:6" s="10" customFormat="1" ht="17.25" x14ac:dyDescent="0.3">
      <c r="A755" s="248" t="s">
        <v>3114</v>
      </c>
      <c r="B755" s="83" t="s">
        <v>10171</v>
      </c>
      <c r="C755" s="48"/>
      <c r="D755" s="47"/>
      <c r="E755" s="47"/>
      <c r="F755" s="47"/>
    </row>
    <row r="756" spans="1:6" s="10" customFormat="1" ht="17.25" x14ac:dyDescent="0.3">
      <c r="A756" s="248" t="s">
        <v>3115</v>
      </c>
      <c r="B756" s="83" t="s">
        <v>10172</v>
      </c>
      <c r="C756" s="48"/>
      <c r="D756" s="47"/>
      <c r="E756" s="47"/>
      <c r="F756" s="47"/>
    </row>
    <row r="757" spans="1:6" s="10" customFormat="1" ht="17.25" x14ac:dyDescent="0.3">
      <c r="A757" s="148" t="s">
        <v>3116</v>
      </c>
      <c r="B757" s="89" t="s">
        <v>10173</v>
      </c>
      <c r="C757" s="48"/>
      <c r="D757" s="47"/>
      <c r="E757" s="47"/>
      <c r="F757" s="47"/>
    </row>
    <row r="758" spans="1:6" s="10" customFormat="1" ht="17.25" x14ac:dyDescent="0.3">
      <c r="A758" s="148" t="s">
        <v>3117</v>
      </c>
      <c r="B758" s="89" t="s">
        <v>10174</v>
      </c>
      <c r="C758" s="48"/>
      <c r="D758" s="47"/>
      <c r="E758" s="47"/>
      <c r="F758" s="47"/>
    </row>
    <row r="759" spans="1:6" s="10" customFormat="1" ht="17.25" x14ac:dyDescent="0.3">
      <c r="A759" s="148" t="s">
        <v>3118</v>
      </c>
      <c r="B759" s="89" t="s">
        <v>10175</v>
      </c>
      <c r="C759" s="48"/>
      <c r="D759" s="47"/>
      <c r="E759" s="47"/>
      <c r="F759" s="47"/>
    </row>
    <row r="760" spans="1:6" s="10" customFormat="1" ht="17.25" x14ac:dyDescent="0.3">
      <c r="A760" s="248" t="s">
        <v>3119</v>
      </c>
      <c r="B760" s="83" t="s">
        <v>10176</v>
      </c>
      <c r="C760" s="48"/>
      <c r="D760" s="47"/>
      <c r="E760" s="47"/>
      <c r="F760" s="47"/>
    </row>
    <row r="761" spans="1:6" s="10" customFormat="1" ht="17.25" x14ac:dyDescent="0.3">
      <c r="A761" s="248" t="s">
        <v>3120</v>
      </c>
      <c r="B761" s="83" t="s">
        <v>10177</v>
      </c>
      <c r="C761" s="48"/>
      <c r="D761" s="47"/>
      <c r="E761" s="47"/>
      <c r="F761" s="47"/>
    </row>
    <row r="762" spans="1:6" s="10" customFormat="1" ht="17.25" x14ac:dyDescent="0.3">
      <c r="A762" s="248" t="s">
        <v>3121</v>
      </c>
      <c r="B762" s="83" t="s">
        <v>10178</v>
      </c>
      <c r="C762" s="48"/>
      <c r="D762" s="47"/>
      <c r="E762" s="47"/>
      <c r="F762" s="47"/>
    </row>
    <row r="763" spans="1:6" s="10" customFormat="1" ht="17.25" x14ac:dyDescent="0.3">
      <c r="A763" s="248" t="s">
        <v>3122</v>
      </c>
      <c r="B763" s="83" t="s">
        <v>10179</v>
      </c>
      <c r="C763" s="48"/>
      <c r="D763" s="47"/>
      <c r="E763" s="47"/>
      <c r="F763" s="47"/>
    </row>
    <row r="764" spans="1:6" s="10" customFormat="1" ht="17.25" x14ac:dyDescent="0.3">
      <c r="A764" s="248" t="s">
        <v>3123</v>
      </c>
      <c r="B764" s="83" t="s">
        <v>10180</v>
      </c>
      <c r="C764" s="48"/>
      <c r="D764" s="47"/>
      <c r="E764" s="47"/>
      <c r="F764" s="47"/>
    </row>
    <row r="765" spans="1:6" s="10" customFormat="1" ht="17.25" x14ac:dyDescent="0.3">
      <c r="A765" s="248" t="s">
        <v>3124</v>
      </c>
      <c r="B765" s="83" t="s">
        <v>10181</v>
      </c>
      <c r="C765" s="48"/>
      <c r="D765" s="47"/>
      <c r="E765" s="47"/>
      <c r="F765" s="47"/>
    </row>
    <row r="766" spans="1:6" s="10" customFormat="1" ht="17.25" x14ac:dyDescent="0.3">
      <c r="A766" s="248" t="s">
        <v>3125</v>
      </c>
      <c r="B766" s="83" t="s">
        <v>10182</v>
      </c>
      <c r="C766" s="48"/>
      <c r="D766" s="47"/>
      <c r="E766" s="47"/>
      <c r="F766" s="47"/>
    </row>
    <row r="767" spans="1:6" s="10" customFormat="1" ht="17.25" x14ac:dyDescent="0.3">
      <c r="A767" s="248" t="s">
        <v>3126</v>
      </c>
      <c r="B767" s="83" t="s">
        <v>10183</v>
      </c>
      <c r="C767" s="48"/>
      <c r="D767" s="47"/>
      <c r="E767" s="47"/>
      <c r="F767" s="47"/>
    </row>
    <row r="768" spans="1:6" s="10" customFormat="1" ht="17.25" x14ac:dyDescent="0.3">
      <c r="A768" s="248" t="s">
        <v>3127</v>
      </c>
      <c r="B768" s="83" t="s">
        <v>10184</v>
      </c>
      <c r="C768" s="48"/>
      <c r="D768" s="47"/>
      <c r="E768" s="47"/>
      <c r="F768" s="47"/>
    </row>
    <row r="769" spans="1:6" s="10" customFormat="1" ht="17.25" x14ac:dyDescent="0.3">
      <c r="A769" s="248" t="s">
        <v>3128</v>
      </c>
      <c r="B769" s="83" t="s">
        <v>10185</v>
      </c>
      <c r="C769" s="48"/>
      <c r="D769" s="47"/>
      <c r="E769" s="47"/>
      <c r="F769" s="47"/>
    </row>
    <row r="770" spans="1:6" s="10" customFormat="1" ht="17.25" x14ac:dyDescent="0.3">
      <c r="A770" s="248" t="s">
        <v>3129</v>
      </c>
      <c r="B770" s="83" t="s">
        <v>10186</v>
      </c>
      <c r="C770" s="48"/>
      <c r="D770" s="47"/>
      <c r="E770" s="47"/>
      <c r="F770" s="47"/>
    </row>
    <row r="771" spans="1:6" s="10" customFormat="1" ht="17.25" x14ac:dyDescent="0.3">
      <c r="A771" s="248" t="s">
        <v>3130</v>
      </c>
      <c r="B771" s="83" t="s">
        <v>10187</v>
      </c>
      <c r="C771" s="48"/>
      <c r="D771" s="47"/>
      <c r="E771" s="47"/>
      <c r="F771" s="47"/>
    </row>
    <row r="772" spans="1:6" s="10" customFormat="1" ht="17.25" x14ac:dyDescent="0.3">
      <c r="A772" s="248" t="s">
        <v>3131</v>
      </c>
      <c r="B772" s="83" t="s">
        <v>10188</v>
      </c>
      <c r="C772" s="48"/>
      <c r="D772" s="47"/>
      <c r="E772" s="47"/>
      <c r="F772" s="47"/>
    </row>
    <row r="773" spans="1:6" s="10" customFormat="1" ht="17.25" x14ac:dyDescent="0.3">
      <c r="A773" s="248" t="s">
        <v>3132</v>
      </c>
      <c r="B773" s="83" t="s">
        <v>10189</v>
      </c>
      <c r="C773" s="48"/>
      <c r="D773" s="47"/>
      <c r="E773" s="47"/>
      <c r="F773" s="47"/>
    </row>
    <row r="774" spans="1:6" s="10" customFormat="1" ht="17.25" x14ac:dyDescent="0.3">
      <c r="A774" s="248" t="s">
        <v>3133</v>
      </c>
      <c r="B774" s="83" t="s">
        <v>10190</v>
      </c>
      <c r="C774" s="48"/>
      <c r="D774" s="47"/>
      <c r="E774" s="47"/>
      <c r="F774" s="47"/>
    </row>
    <row r="775" spans="1:6" s="10" customFormat="1" ht="17.25" x14ac:dyDescent="0.3">
      <c r="A775" s="248" t="s">
        <v>3134</v>
      </c>
      <c r="B775" s="83" t="s">
        <v>10191</v>
      </c>
      <c r="C775" s="48"/>
      <c r="D775" s="47"/>
      <c r="E775" s="47"/>
      <c r="F775" s="47"/>
    </row>
    <row r="776" spans="1:6" s="10" customFormat="1" ht="17.25" x14ac:dyDescent="0.3">
      <c r="A776" s="248" t="s">
        <v>3135</v>
      </c>
      <c r="B776" s="83" t="s">
        <v>10192</v>
      </c>
      <c r="C776" s="48"/>
      <c r="D776" s="47"/>
      <c r="E776" s="47"/>
      <c r="F776" s="47"/>
    </row>
    <row r="777" spans="1:6" s="10" customFormat="1" ht="17.25" x14ac:dyDescent="0.3">
      <c r="A777" s="248" t="s">
        <v>3136</v>
      </c>
      <c r="B777" s="83" t="s">
        <v>10193</v>
      </c>
      <c r="C777" s="48"/>
      <c r="D777" s="47"/>
      <c r="E777" s="47"/>
    </row>
    <row r="778" spans="1:6" s="10" customFormat="1" ht="17.25" x14ac:dyDescent="0.3">
      <c r="A778" s="148" t="s">
        <v>3137</v>
      </c>
      <c r="B778" s="89" t="s">
        <v>10194</v>
      </c>
      <c r="C778" s="48"/>
      <c r="D778" s="47"/>
      <c r="E778" s="47"/>
      <c r="F778" s="47"/>
    </row>
    <row r="779" spans="1:6" s="10" customFormat="1" ht="17.25" x14ac:dyDescent="0.3">
      <c r="A779" s="148" t="s">
        <v>3138</v>
      </c>
      <c r="B779" s="89" t="s">
        <v>10195</v>
      </c>
      <c r="C779" s="48"/>
      <c r="D779" s="47"/>
      <c r="E779" s="47"/>
      <c r="F779" s="47"/>
    </row>
    <row r="780" spans="1:6" s="10" customFormat="1" ht="17.25" x14ac:dyDescent="0.3">
      <c r="A780" s="148" t="s">
        <v>3139</v>
      </c>
      <c r="B780" s="89" t="s">
        <v>10196</v>
      </c>
      <c r="C780" s="48"/>
      <c r="D780" s="47"/>
      <c r="E780" s="47"/>
      <c r="F780" s="47"/>
    </row>
    <row r="781" spans="1:6" s="10" customFormat="1" ht="17.25" x14ac:dyDescent="0.3">
      <c r="A781" s="248" t="s">
        <v>3140</v>
      </c>
      <c r="B781" s="83" t="s">
        <v>10197</v>
      </c>
      <c r="C781" s="48"/>
      <c r="D781" s="47"/>
      <c r="E781" s="47"/>
      <c r="F781" s="47"/>
    </row>
    <row r="782" spans="1:6" s="10" customFormat="1" ht="17.25" x14ac:dyDescent="0.3">
      <c r="A782" s="248" t="s">
        <v>3141</v>
      </c>
      <c r="B782" s="83" t="s">
        <v>10198</v>
      </c>
      <c r="C782" s="48"/>
      <c r="D782" s="47"/>
      <c r="E782" s="47"/>
      <c r="F782" s="47"/>
    </row>
    <row r="783" spans="1:6" s="10" customFormat="1" ht="17.25" x14ac:dyDescent="0.3">
      <c r="A783" s="248" t="s">
        <v>3142</v>
      </c>
      <c r="B783" s="83" t="s">
        <v>10199</v>
      </c>
      <c r="C783" s="48"/>
      <c r="D783" s="47"/>
      <c r="E783" s="47"/>
      <c r="F783" s="47"/>
    </row>
    <row r="784" spans="1:6" s="10" customFormat="1" ht="17.25" x14ac:dyDescent="0.3">
      <c r="A784" s="248" t="s">
        <v>3143</v>
      </c>
      <c r="B784" s="83" t="s">
        <v>10200</v>
      </c>
      <c r="C784" s="48"/>
      <c r="D784" s="47"/>
      <c r="E784" s="47"/>
      <c r="F784" s="47"/>
    </row>
    <row r="785" spans="1:6" s="10" customFormat="1" ht="17.25" x14ac:dyDescent="0.3">
      <c r="A785" s="248" t="s">
        <v>3144</v>
      </c>
      <c r="B785" s="83" t="s">
        <v>10201</v>
      </c>
      <c r="C785" s="48"/>
      <c r="D785" s="47"/>
      <c r="E785" s="47"/>
      <c r="F785" s="47"/>
    </row>
    <row r="786" spans="1:6" s="10" customFormat="1" ht="17.25" x14ac:dyDescent="0.3">
      <c r="A786" s="248" t="s">
        <v>3145</v>
      </c>
      <c r="B786" s="83" t="s">
        <v>10202</v>
      </c>
      <c r="C786" s="48"/>
      <c r="D786" s="47"/>
      <c r="E786" s="47"/>
      <c r="F786" s="47"/>
    </row>
    <row r="787" spans="1:6" s="10" customFormat="1" ht="17.25" x14ac:dyDescent="0.3">
      <c r="A787" s="248" t="s">
        <v>3146</v>
      </c>
      <c r="B787" s="83" t="s">
        <v>10203</v>
      </c>
      <c r="C787" s="48"/>
      <c r="D787" s="47"/>
      <c r="E787" s="47"/>
      <c r="F787" s="47"/>
    </row>
    <row r="788" spans="1:6" s="10" customFormat="1" ht="17.25" x14ac:dyDescent="0.3">
      <c r="A788" s="248" t="s">
        <v>3147</v>
      </c>
      <c r="B788" s="83" t="s">
        <v>10204</v>
      </c>
      <c r="C788" s="48"/>
      <c r="D788" s="47"/>
      <c r="E788" s="47"/>
      <c r="F788" s="47"/>
    </row>
    <row r="789" spans="1:6" s="10" customFormat="1" ht="17.25" x14ac:dyDescent="0.3">
      <c r="A789" s="248" t="s">
        <v>3148</v>
      </c>
      <c r="B789" s="83" t="s">
        <v>10205</v>
      </c>
      <c r="C789" s="48"/>
      <c r="D789" s="47"/>
      <c r="E789" s="47"/>
      <c r="F789" s="47"/>
    </row>
    <row r="790" spans="1:6" s="10" customFormat="1" ht="17.25" x14ac:dyDescent="0.3">
      <c r="A790" s="248" t="s">
        <v>3149</v>
      </c>
      <c r="B790" s="83" t="s">
        <v>10206</v>
      </c>
      <c r="C790" s="48"/>
      <c r="D790" s="47"/>
      <c r="E790" s="47"/>
      <c r="F790" s="47"/>
    </row>
    <row r="791" spans="1:6" s="10" customFormat="1" ht="17.25" x14ac:dyDescent="0.3">
      <c r="A791" s="248" t="s">
        <v>3150</v>
      </c>
      <c r="B791" s="83" t="s">
        <v>10207</v>
      </c>
      <c r="C791" s="48"/>
      <c r="D791" s="47"/>
      <c r="E791" s="47"/>
      <c r="F791" s="47"/>
    </row>
    <row r="792" spans="1:6" s="10" customFormat="1" ht="17.25" x14ac:dyDescent="0.3">
      <c r="A792" s="248" t="s">
        <v>3151</v>
      </c>
      <c r="B792" s="83" t="s">
        <v>10208</v>
      </c>
      <c r="C792" s="48"/>
      <c r="D792" s="47"/>
      <c r="E792" s="47"/>
      <c r="F792" s="47"/>
    </row>
    <row r="793" spans="1:6" s="10" customFormat="1" ht="17.25" x14ac:dyDescent="0.3">
      <c r="A793" s="248" t="s">
        <v>3152</v>
      </c>
      <c r="B793" s="83" t="s">
        <v>10209</v>
      </c>
      <c r="C793" s="48"/>
      <c r="D793" s="47"/>
      <c r="E793" s="47"/>
      <c r="F793" s="47"/>
    </row>
    <row r="794" spans="1:6" s="10" customFormat="1" ht="17.25" x14ac:dyDescent="0.3">
      <c r="A794" s="248" t="s">
        <v>3153</v>
      </c>
      <c r="B794" s="83" t="s">
        <v>10210</v>
      </c>
      <c r="C794" s="48"/>
      <c r="D794" s="47"/>
      <c r="E794" s="47"/>
      <c r="F794" s="47"/>
    </row>
    <row r="795" spans="1:6" s="10" customFormat="1" ht="17.25" x14ac:dyDescent="0.3">
      <c r="A795" s="248" t="s">
        <v>3154</v>
      </c>
      <c r="B795" s="83" t="s">
        <v>10211</v>
      </c>
      <c r="C795" s="48"/>
      <c r="D795" s="47"/>
      <c r="E795" s="47"/>
      <c r="F795" s="47"/>
    </row>
    <row r="796" spans="1:6" s="10" customFormat="1" ht="17.25" x14ac:dyDescent="0.3">
      <c r="A796" s="248" t="s">
        <v>3155</v>
      </c>
      <c r="B796" s="83" t="s">
        <v>10212</v>
      </c>
      <c r="C796" s="48"/>
      <c r="D796" s="47"/>
      <c r="E796" s="47"/>
      <c r="F796" s="47"/>
    </row>
    <row r="797" spans="1:6" s="10" customFormat="1" ht="17.25" x14ac:dyDescent="0.3">
      <c r="A797" s="248" t="s">
        <v>3156</v>
      </c>
      <c r="B797" s="83" t="s">
        <v>10213</v>
      </c>
      <c r="C797" s="48"/>
      <c r="D797" s="47"/>
      <c r="E797" s="47"/>
      <c r="F797" s="47"/>
    </row>
    <row r="798" spans="1:6" s="10" customFormat="1" ht="17.25" x14ac:dyDescent="0.3">
      <c r="A798" s="248" t="s">
        <v>3157</v>
      </c>
      <c r="B798" s="83" t="s">
        <v>10214</v>
      </c>
      <c r="C798" s="48"/>
      <c r="D798" s="47"/>
      <c r="E798" s="47"/>
      <c r="F798" s="47"/>
    </row>
    <row r="799" spans="1:6" s="10" customFormat="1" ht="17.25" x14ac:dyDescent="0.3">
      <c r="A799" s="148" t="s">
        <v>3158</v>
      </c>
      <c r="B799" s="89" t="s">
        <v>10215</v>
      </c>
      <c r="C799" s="48"/>
      <c r="D799" s="47"/>
      <c r="E799" s="47"/>
      <c r="F799" s="47"/>
    </row>
    <row r="800" spans="1:6" s="10" customFormat="1" ht="17.25" x14ac:dyDescent="0.3">
      <c r="A800" s="148" t="s">
        <v>3159</v>
      </c>
      <c r="B800" s="89" t="s">
        <v>10216</v>
      </c>
      <c r="C800" s="48"/>
      <c r="D800" s="47"/>
      <c r="E800" s="47"/>
      <c r="F800" s="47"/>
    </row>
    <row r="801" spans="1:6" s="10" customFormat="1" ht="17.25" x14ac:dyDescent="0.3">
      <c r="A801" s="248" t="s">
        <v>3160</v>
      </c>
      <c r="B801" s="83" t="s">
        <v>10217</v>
      </c>
      <c r="C801" s="48"/>
      <c r="D801" s="47"/>
      <c r="E801" s="47"/>
      <c r="F801" s="47"/>
    </row>
    <row r="802" spans="1:6" s="10" customFormat="1" ht="17.25" x14ac:dyDescent="0.3">
      <c r="A802" s="248" t="s">
        <v>3161</v>
      </c>
      <c r="B802" s="83" t="s">
        <v>10218</v>
      </c>
      <c r="C802" s="48"/>
      <c r="D802" s="47"/>
      <c r="E802" s="47"/>
      <c r="F802" s="47"/>
    </row>
    <row r="803" spans="1:6" s="10" customFormat="1" ht="17.25" x14ac:dyDescent="0.3">
      <c r="A803" s="248" t="s">
        <v>3162</v>
      </c>
      <c r="B803" s="83" t="s">
        <v>10219</v>
      </c>
      <c r="C803" s="48"/>
      <c r="D803" s="47"/>
      <c r="E803" s="47"/>
      <c r="F803" s="47"/>
    </row>
    <row r="804" spans="1:6" s="10" customFormat="1" ht="17.25" x14ac:dyDescent="0.3">
      <c r="A804" s="248" t="s">
        <v>3163</v>
      </c>
      <c r="B804" s="83" t="s">
        <v>10220</v>
      </c>
      <c r="C804" s="48"/>
      <c r="D804" s="47"/>
      <c r="E804" s="47"/>
      <c r="F804" s="47"/>
    </row>
    <row r="805" spans="1:6" s="10" customFormat="1" ht="17.25" x14ac:dyDescent="0.3">
      <c r="A805" s="248" t="s">
        <v>3164</v>
      </c>
      <c r="B805" s="83" t="s">
        <v>10221</v>
      </c>
      <c r="C805" s="48"/>
      <c r="D805" s="47"/>
      <c r="E805" s="47"/>
      <c r="F805" s="47"/>
    </row>
    <row r="806" spans="1:6" s="10" customFormat="1" ht="17.25" x14ac:dyDescent="0.3">
      <c r="A806" s="248" t="s">
        <v>3165</v>
      </c>
      <c r="B806" s="83" t="s">
        <v>10222</v>
      </c>
      <c r="C806" s="48"/>
      <c r="D806" s="47"/>
      <c r="E806" s="47"/>
      <c r="F806" s="47"/>
    </row>
    <row r="807" spans="1:6" s="10" customFormat="1" ht="17.25" x14ac:dyDescent="0.3">
      <c r="A807" s="248" t="s">
        <v>3166</v>
      </c>
      <c r="B807" s="83" t="s">
        <v>10223</v>
      </c>
      <c r="C807" s="48"/>
      <c r="D807" s="47"/>
      <c r="E807" s="47"/>
      <c r="F807" s="47"/>
    </row>
    <row r="808" spans="1:6" s="10" customFormat="1" ht="17.25" x14ac:dyDescent="0.3">
      <c r="A808" s="248" t="s">
        <v>3167</v>
      </c>
      <c r="B808" s="83" t="s">
        <v>10224</v>
      </c>
      <c r="C808" s="48"/>
      <c r="D808" s="47"/>
      <c r="E808" s="47"/>
      <c r="F808" s="47"/>
    </row>
    <row r="809" spans="1:6" s="10" customFormat="1" ht="17.25" x14ac:dyDescent="0.3">
      <c r="A809" s="248" t="s">
        <v>3168</v>
      </c>
      <c r="B809" s="83" t="s">
        <v>10225</v>
      </c>
      <c r="C809" s="48"/>
      <c r="D809" s="47"/>
      <c r="E809" s="47"/>
      <c r="F809" s="47"/>
    </row>
    <row r="810" spans="1:6" s="10" customFormat="1" ht="17.25" x14ac:dyDescent="0.3">
      <c r="A810" s="248" t="s">
        <v>3169</v>
      </c>
      <c r="B810" s="83" t="s">
        <v>10226</v>
      </c>
      <c r="C810" s="48"/>
      <c r="D810" s="47"/>
      <c r="E810" s="47"/>
      <c r="F810" s="47"/>
    </row>
    <row r="811" spans="1:6" s="10" customFormat="1" ht="17.25" x14ac:dyDescent="0.3">
      <c r="A811" s="248" t="s">
        <v>3170</v>
      </c>
      <c r="B811" s="83" t="s">
        <v>10227</v>
      </c>
      <c r="C811" s="48"/>
      <c r="D811" s="47"/>
      <c r="E811" s="47"/>
      <c r="F811" s="47"/>
    </row>
    <row r="812" spans="1:6" s="10" customFormat="1" ht="17.25" x14ac:dyDescent="0.3">
      <c r="A812" s="248" t="s">
        <v>3171</v>
      </c>
      <c r="B812" s="83" t="s">
        <v>10228</v>
      </c>
      <c r="C812" s="48"/>
      <c r="D812" s="47"/>
      <c r="E812" s="47"/>
      <c r="F812" s="47"/>
    </row>
    <row r="813" spans="1:6" s="10" customFormat="1" ht="17.25" x14ac:dyDescent="0.3">
      <c r="A813" s="248" t="s">
        <v>3172</v>
      </c>
      <c r="B813" s="83" t="s">
        <v>10229</v>
      </c>
      <c r="C813" s="48"/>
      <c r="D813" s="47"/>
      <c r="E813" s="47"/>
      <c r="F813" s="47"/>
    </row>
    <row r="814" spans="1:6" s="10" customFormat="1" ht="17.25" x14ac:dyDescent="0.3">
      <c r="A814" s="248" t="s">
        <v>3173</v>
      </c>
      <c r="B814" s="83" t="s">
        <v>10230</v>
      </c>
      <c r="C814" s="48"/>
      <c r="D814" s="47"/>
      <c r="E814" s="47"/>
      <c r="F814" s="47"/>
    </row>
    <row r="815" spans="1:6" s="10" customFormat="1" ht="17.25" x14ac:dyDescent="0.3">
      <c r="A815" s="248" t="s">
        <v>3174</v>
      </c>
      <c r="B815" s="83" t="s">
        <v>10231</v>
      </c>
      <c r="C815" s="48"/>
      <c r="D815" s="47"/>
      <c r="E815" s="47"/>
      <c r="F815" s="47"/>
    </row>
    <row r="816" spans="1:6" s="10" customFormat="1" ht="17.25" x14ac:dyDescent="0.3">
      <c r="A816" s="248" t="s">
        <v>3175</v>
      </c>
      <c r="B816" s="83" t="s">
        <v>10232</v>
      </c>
      <c r="C816" s="48"/>
      <c r="D816" s="47"/>
      <c r="E816" s="47"/>
      <c r="F816" s="47"/>
    </row>
    <row r="817" spans="1:6" s="10" customFormat="1" ht="17.25" x14ac:dyDescent="0.3">
      <c r="A817" s="248" t="s">
        <v>3176</v>
      </c>
      <c r="B817" s="83" t="s">
        <v>10233</v>
      </c>
      <c r="C817" s="48"/>
      <c r="D817" s="47"/>
      <c r="E817" s="47"/>
      <c r="F817" s="47"/>
    </row>
    <row r="818" spans="1:6" s="10" customFormat="1" ht="17.25" x14ac:dyDescent="0.3">
      <c r="A818" s="248" t="s">
        <v>3177</v>
      </c>
      <c r="B818" s="83" t="s">
        <v>10234</v>
      </c>
      <c r="C818" s="48"/>
      <c r="D818" s="47"/>
      <c r="E818" s="47"/>
      <c r="F818" s="47"/>
    </row>
    <row r="819" spans="1:6" s="10" customFormat="1" ht="17.25" x14ac:dyDescent="0.3">
      <c r="A819" s="148" t="s">
        <v>3178</v>
      </c>
      <c r="B819" s="89" t="s">
        <v>10235</v>
      </c>
      <c r="C819" s="48"/>
      <c r="D819" s="47"/>
      <c r="E819" s="47"/>
      <c r="F819" s="47"/>
    </row>
    <row r="820" spans="1:6" s="10" customFormat="1" ht="17.25" x14ac:dyDescent="0.3">
      <c r="A820" s="69"/>
      <c r="B820" s="89"/>
      <c r="C820" s="48"/>
      <c r="D820" s="47"/>
      <c r="E820" s="47"/>
      <c r="F820" s="47"/>
    </row>
    <row r="821" spans="1:6" s="10" customFormat="1" ht="25.5" customHeight="1" x14ac:dyDescent="0.5">
      <c r="A821" s="57" t="s">
        <v>15195</v>
      </c>
      <c r="B821" s="161"/>
      <c r="C821" s="48"/>
      <c r="D821" s="47"/>
      <c r="E821" s="47"/>
      <c r="F821" s="47"/>
    </row>
    <row r="822" spans="1:6" s="10" customFormat="1" ht="17.25" x14ac:dyDescent="0.3">
      <c r="A822" s="148" t="s">
        <v>3216</v>
      </c>
      <c r="B822" s="89" t="s">
        <v>15161</v>
      </c>
      <c r="C822" s="48"/>
      <c r="D822" s="47"/>
      <c r="E822" s="47"/>
      <c r="F822" s="47"/>
    </row>
    <row r="823" spans="1:6" s="10" customFormat="1" ht="17.25" x14ac:dyDescent="0.3">
      <c r="A823" s="148" t="s">
        <v>3217</v>
      </c>
      <c r="B823" s="89" t="s">
        <v>15162</v>
      </c>
      <c r="C823" s="48"/>
      <c r="D823" s="47"/>
      <c r="E823" s="47"/>
      <c r="F823" s="47"/>
    </row>
    <row r="824" spans="1:6" s="10" customFormat="1" ht="17.25" x14ac:dyDescent="0.3">
      <c r="A824" s="148" t="s">
        <v>3218</v>
      </c>
      <c r="B824" s="89" t="s">
        <v>32160</v>
      </c>
      <c r="C824" s="48"/>
      <c r="D824" s="47"/>
      <c r="E824" s="47"/>
      <c r="F824" s="47"/>
    </row>
    <row r="825" spans="1:6" s="10" customFormat="1" ht="17.25" x14ac:dyDescent="0.3">
      <c r="A825" s="148" t="s">
        <v>3219</v>
      </c>
      <c r="B825" s="89" t="s">
        <v>15163</v>
      </c>
      <c r="C825" s="48"/>
      <c r="D825" s="47"/>
      <c r="E825" s="47"/>
      <c r="F825" s="47"/>
    </row>
    <row r="826" spans="1:6" s="10" customFormat="1" ht="17.25" x14ac:dyDescent="0.3">
      <c r="A826" s="148" t="s">
        <v>3220</v>
      </c>
      <c r="B826" s="89" t="s">
        <v>15164</v>
      </c>
      <c r="C826" s="48"/>
      <c r="D826" s="47"/>
      <c r="E826" s="47"/>
      <c r="F826" s="47"/>
    </row>
    <row r="827" spans="1:6" s="10" customFormat="1" ht="17.25" x14ac:dyDescent="0.3">
      <c r="A827" s="148" t="s">
        <v>3221</v>
      </c>
      <c r="B827" s="89" t="s">
        <v>15165</v>
      </c>
      <c r="C827" s="48"/>
      <c r="D827" s="47"/>
      <c r="E827" s="47"/>
      <c r="F827" s="47"/>
    </row>
    <row r="828" spans="1:6" s="10" customFormat="1" ht="17.25" x14ac:dyDescent="0.3">
      <c r="A828" s="148" t="s">
        <v>3222</v>
      </c>
      <c r="B828" s="89" t="s">
        <v>15166</v>
      </c>
      <c r="C828" s="48"/>
      <c r="D828" s="47"/>
      <c r="E828" s="47"/>
      <c r="F828" s="47"/>
    </row>
    <row r="829" spans="1:6" s="10" customFormat="1" ht="17.25" x14ac:dyDescent="0.3">
      <c r="A829" s="148" t="s">
        <v>3223</v>
      </c>
      <c r="B829" s="89" t="s">
        <v>15167</v>
      </c>
      <c r="C829" s="48"/>
      <c r="D829" s="47"/>
      <c r="E829" s="47"/>
      <c r="F829" s="47"/>
    </row>
    <row r="830" spans="1:6" s="10" customFormat="1" ht="17.25" x14ac:dyDescent="0.3">
      <c r="A830" s="148" t="s">
        <v>3224</v>
      </c>
      <c r="B830" s="89" t="s">
        <v>15168</v>
      </c>
      <c r="C830" s="48"/>
      <c r="D830" s="47"/>
      <c r="E830" s="47"/>
      <c r="F830" s="47"/>
    </row>
    <row r="831" spans="1:6" s="10" customFormat="1" ht="17.25" x14ac:dyDescent="0.3">
      <c r="A831" s="148" t="s">
        <v>3225</v>
      </c>
      <c r="B831" s="89" t="s">
        <v>15169</v>
      </c>
      <c r="C831" s="48"/>
      <c r="D831" s="47"/>
      <c r="E831" s="47"/>
      <c r="F831" s="47"/>
    </row>
    <row r="832" spans="1:6" s="10" customFormat="1" ht="17.25" x14ac:dyDescent="0.3">
      <c r="A832" s="148" t="s">
        <v>3226</v>
      </c>
      <c r="B832" s="89" t="s">
        <v>15170</v>
      </c>
      <c r="C832" s="48"/>
      <c r="D832" s="47"/>
      <c r="E832" s="47"/>
      <c r="F832" s="47"/>
    </row>
    <row r="833" spans="1:6" s="10" customFormat="1" ht="17.25" x14ac:dyDescent="0.3">
      <c r="A833" s="148" t="s">
        <v>3227</v>
      </c>
      <c r="B833" s="89" t="s">
        <v>15171</v>
      </c>
      <c r="C833" s="48"/>
      <c r="D833" s="47"/>
      <c r="E833" s="47"/>
      <c r="F833" s="47"/>
    </row>
    <row r="834" spans="1:6" s="10" customFormat="1" ht="17.25" x14ac:dyDescent="0.3">
      <c r="A834" s="148" t="s">
        <v>3228</v>
      </c>
      <c r="B834" s="89" t="s">
        <v>15172</v>
      </c>
      <c r="C834" s="48"/>
      <c r="D834" s="47"/>
      <c r="E834" s="47"/>
      <c r="F834" s="47"/>
    </row>
    <row r="835" spans="1:6" s="10" customFormat="1" ht="17.25" x14ac:dyDescent="0.3">
      <c r="A835" s="148" t="s">
        <v>3229</v>
      </c>
      <c r="B835" s="89" t="s">
        <v>10237</v>
      </c>
      <c r="C835" s="48"/>
      <c r="D835" s="47"/>
      <c r="E835" s="47"/>
      <c r="F835" s="47"/>
    </row>
    <row r="836" spans="1:6" s="10" customFormat="1" ht="17.25" x14ac:dyDescent="0.3">
      <c r="A836" s="148" t="s">
        <v>3230</v>
      </c>
      <c r="B836" s="89" t="s">
        <v>10238</v>
      </c>
      <c r="C836" s="48"/>
      <c r="D836" s="47"/>
      <c r="E836" s="47"/>
      <c r="F836" s="47"/>
    </row>
    <row r="837" spans="1:6" s="10" customFormat="1" ht="17.25" x14ac:dyDescent="0.3">
      <c r="A837" s="148" t="s">
        <v>3231</v>
      </c>
      <c r="B837" s="89" t="s">
        <v>10239</v>
      </c>
      <c r="C837" s="48"/>
      <c r="D837" s="47"/>
      <c r="E837" s="47"/>
      <c r="F837" s="47"/>
    </row>
    <row r="838" spans="1:6" s="10" customFormat="1" ht="17.25" x14ac:dyDescent="0.3">
      <c r="A838" s="148" t="s">
        <v>3232</v>
      </c>
      <c r="B838" s="89" t="s">
        <v>10240</v>
      </c>
      <c r="C838" s="48"/>
      <c r="D838" s="47"/>
      <c r="E838" s="47"/>
      <c r="F838" s="47"/>
    </row>
    <row r="839" spans="1:6" s="10" customFormat="1" ht="17.25" x14ac:dyDescent="0.3">
      <c r="A839" s="148" t="s">
        <v>3233</v>
      </c>
      <c r="B839" s="89" t="s">
        <v>15173</v>
      </c>
      <c r="C839" s="48"/>
      <c r="D839" s="47"/>
      <c r="E839" s="47"/>
      <c r="F839" s="47"/>
    </row>
    <row r="840" spans="1:6" s="10" customFormat="1" ht="17.25" x14ac:dyDescent="0.3">
      <c r="A840" s="148" t="s">
        <v>3257</v>
      </c>
      <c r="B840" s="89" t="s">
        <v>15174</v>
      </c>
      <c r="C840" s="48"/>
      <c r="D840" s="47"/>
      <c r="E840" s="47"/>
      <c r="F840" s="47"/>
    </row>
    <row r="841" spans="1:6" s="10" customFormat="1" ht="17.25" x14ac:dyDescent="0.3">
      <c r="A841" s="248" t="s">
        <v>3258</v>
      </c>
      <c r="B841" s="83" t="s">
        <v>15175</v>
      </c>
      <c r="C841" s="48"/>
      <c r="D841" s="47"/>
    </row>
    <row r="842" spans="1:6" s="10" customFormat="1" ht="17.25" x14ac:dyDescent="0.3">
      <c r="A842" s="248" t="s">
        <v>3259</v>
      </c>
      <c r="B842" s="83" t="s">
        <v>15176</v>
      </c>
      <c r="C842" s="48"/>
      <c r="D842" s="47"/>
      <c r="F842" s="47"/>
    </row>
    <row r="843" spans="1:6" s="10" customFormat="1" ht="17.25" x14ac:dyDescent="0.3">
      <c r="A843" s="248" t="s">
        <v>3260</v>
      </c>
      <c r="B843" s="83" t="s">
        <v>15177</v>
      </c>
      <c r="C843" s="48"/>
      <c r="D843" s="47"/>
      <c r="F843" s="47"/>
    </row>
    <row r="844" spans="1:6" s="10" customFormat="1" ht="17.25" x14ac:dyDescent="0.3">
      <c r="A844" s="248" t="s">
        <v>3261</v>
      </c>
      <c r="B844" s="83" t="s">
        <v>15178</v>
      </c>
      <c r="C844" s="48"/>
      <c r="D844" s="47"/>
      <c r="F844" s="47"/>
    </row>
    <row r="845" spans="1:6" s="10" customFormat="1" ht="17.25" x14ac:dyDescent="0.3">
      <c r="A845" s="248" t="s">
        <v>3262</v>
      </c>
      <c r="B845" s="83" t="s">
        <v>15179</v>
      </c>
      <c r="C845" s="48"/>
      <c r="D845" s="47"/>
      <c r="F845" s="47"/>
    </row>
    <row r="846" spans="1:6" s="10" customFormat="1" ht="17.25" x14ac:dyDescent="0.3">
      <c r="A846" s="248" t="s">
        <v>3263</v>
      </c>
      <c r="B846" s="83" t="s">
        <v>15180</v>
      </c>
      <c r="C846" s="48"/>
      <c r="D846" s="47"/>
      <c r="F846" s="47"/>
    </row>
    <row r="847" spans="1:6" s="10" customFormat="1" ht="17.25" x14ac:dyDescent="0.3">
      <c r="A847" s="248" t="s">
        <v>3264</v>
      </c>
      <c r="B847" s="83" t="s">
        <v>15181</v>
      </c>
      <c r="C847" s="48"/>
      <c r="D847" s="47"/>
      <c r="F847" s="47"/>
    </row>
    <row r="848" spans="1:6" s="10" customFormat="1" ht="17.25" x14ac:dyDescent="0.3">
      <c r="A848" s="148" t="s">
        <v>3265</v>
      </c>
      <c r="B848" s="89" t="s">
        <v>15182</v>
      </c>
      <c r="C848" s="48"/>
      <c r="D848" s="47"/>
      <c r="F848" s="47"/>
    </row>
    <row r="849" spans="1:6" s="10" customFormat="1" ht="17.25" x14ac:dyDescent="0.3">
      <c r="A849" s="248" t="s">
        <v>3266</v>
      </c>
      <c r="B849" s="83" t="s">
        <v>10244</v>
      </c>
      <c r="C849" s="48"/>
      <c r="D849" s="47"/>
      <c r="F849" s="47"/>
    </row>
    <row r="850" spans="1:6" s="10" customFormat="1" ht="17.25" x14ac:dyDescent="0.3">
      <c r="A850" s="248" t="s">
        <v>3267</v>
      </c>
      <c r="B850" s="83" t="s">
        <v>15183</v>
      </c>
      <c r="C850" s="48"/>
      <c r="D850" s="47"/>
      <c r="F850" s="47"/>
    </row>
    <row r="851" spans="1:6" s="10" customFormat="1" ht="17.25" x14ac:dyDescent="0.3">
      <c r="A851" s="248" t="s">
        <v>3268</v>
      </c>
      <c r="B851" s="83" t="s">
        <v>10245</v>
      </c>
      <c r="C851" s="48"/>
      <c r="D851" s="47"/>
      <c r="F851" s="47"/>
    </row>
    <row r="852" spans="1:6" s="10" customFormat="1" ht="17.25" x14ac:dyDescent="0.3">
      <c r="A852" s="248" t="s">
        <v>3269</v>
      </c>
      <c r="B852" s="83" t="s">
        <v>15184</v>
      </c>
      <c r="C852" s="48"/>
      <c r="D852" s="47"/>
      <c r="F852" s="47"/>
    </row>
    <row r="853" spans="1:6" s="10" customFormat="1" ht="17.25" x14ac:dyDescent="0.3">
      <c r="A853" s="248" t="s">
        <v>3270</v>
      </c>
      <c r="B853" s="83" t="s">
        <v>15185</v>
      </c>
      <c r="C853" s="48"/>
      <c r="D853" s="47"/>
      <c r="F853" s="47"/>
    </row>
    <row r="854" spans="1:6" s="10" customFormat="1" ht="17.25" x14ac:dyDescent="0.3">
      <c r="A854" s="148" t="s">
        <v>3235</v>
      </c>
      <c r="B854" s="89" t="s">
        <v>15186</v>
      </c>
      <c r="C854" s="48"/>
      <c r="D854" s="47"/>
      <c r="F854" s="47"/>
    </row>
    <row r="855" spans="1:6" s="10" customFormat="1" ht="17.25" x14ac:dyDescent="0.3">
      <c r="A855" s="148" t="s">
        <v>3236</v>
      </c>
      <c r="B855" s="89" t="s">
        <v>15187</v>
      </c>
      <c r="C855" s="48"/>
      <c r="D855" s="47"/>
      <c r="F855" s="47"/>
    </row>
    <row r="856" spans="1:6" s="10" customFormat="1" ht="17.25" x14ac:dyDescent="0.3">
      <c r="A856" s="148" t="s">
        <v>3237</v>
      </c>
      <c r="B856" s="89" t="s">
        <v>15188</v>
      </c>
      <c r="C856" s="48"/>
      <c r="D856" s="47"/>
      <c r="F856" s="47"/>
    </row>
    <row r="857" spans="1:6" s="10" customFormat="1" ht="17.25" x14ac:dyDescent="0.3">
      <c r="A857" s="248" t="s">
        <v>3238</v>
      </c>
      <c r="B857" s="83" t="s">
        <v>15189</v>
      </c>
      <c r="C857" s="48"/>
      <c r="D857" s="47"/>
      <c r="F857" s="47"/>
    </row>
    <row r="858" spans="1:6" s="10" customFormat="1" ht="17.25" x14ac:dyDescent="0.3">
      <c r="A858" s="248" t="s">
        <v>3239</v>
      </c>
      <c r="B858" s="83" t="s">
        <v>15190</v>
      </c>
      <c r="C858" s="48"/>
      <c r="D858" s="47"/>
      <c r="F858" s="47"/>
    </row>
    <row r="859" spans="1:6" s="10" customFormat="1" ht="17.25" x14ac:dyDescent="0.3">
      <c r="A859" s="248" t="s">
        <v>3240</v>
      </c>
      <c r="B859" s="83" t="s">
        <v>15191</v>
      </c>
      <c r="C859" s="48"/>
      <c r="D859" s="47"/>
      <c r="F859" s="47"/>
    </row>
    <row r="860" spans="1:6" s="10" customFormat="1" ht="17.25" x14ac:dyDescent="0.3">
      <c r="A860" s="148" t="s">
        <v>3241</v>
      </c>
      <c r="B860" s="89" t="s">
        <v>15192</v>
      </c>
      <c r="C860" s="48"/>
      <c r="D860" s="47"/>
      <c r="F860" s="47"/>
    </row>
    <row r="861" spans="1:6" s="10" customFormat="1" ht="17.25" x14ac:dyDescent="0.3">
      <c r="A861" s="148" t="s">
        <v>3242</v>
      </c>
      <c r="B861" s="89" t="s">
        <v>15193</v>
      </c>
      <c r="C861" s="48"/>
      <c r="D861" s="47"/>
      <c r="F861" s="47"/>
    </row>
    <row r="862" spans="1:6" s="10" customFormat="1" ht="17.25" x14ac:dyDescent="0.3">
      <c r="A862" s="148" t="s">
        <v>3243</v>
      </c>
      <c r="B862" s="89" t="s">
        <v>15194</v>
      </c>
      <c r="C862" s="48"/>
      <c r="D862" s="47"/>
      <c r="F862" s="47"/>
    </row>
    <row r="863" spans="1:6" s="10" customFormat="1" ht="17.25" x14ac:dyDescent="0.3">
      <c r="A863" s="45"/>
      <c r="B863" s="90"/>
      <c r="C863" s="48"/>
      <c r="D863" s="47"/>
      <c r="F863" s="47"/>
    </row>
    <row r="864" spans="1:6" s="10" customFormat="1" ht="25.5" x14ac:dyDescent="0.5">
      <c r="A864" s="59" t="s">
        <v>15196</v>
      </c>
      <c r="B864" s="91"/>
      <c r="C864" s="48"/>
      <c r="D864" s="47"/>
      <c r="F864" s="47"/>
    </row>
    <row r="865" spans="1:6" s="10" customFormat="1" ht="17.25" x14ac:dyDescent="0.3">
      <c r="A865" s="148" t="s">
        <v>3283</v>
      </c>
      <c r="B865" s="89" t="s">
        <v>15196</v>
      </c>
      <c r="C865" s="48"/>
      <c r="D865" s="47"/>
      <c r="F865" s="47"/>
    </row>
    <row r="866" spans="1:6" s="10" customFormat="1" ht="17.25" x14ac:dyDescent="0.3">
      <c r="A866" s="69" t="s">
        <v>3284</v>
      </c>
      <c r="B866" s="83" t="s">
        <v>10249</v>
      </c>
      <c r="C866" s="48"/>
      <c r="D866" s="47"/>
      <c r="F866" s="47"/>
    </row>
    <row r="867" spans="1:6" s="10" customFormat="1" ht="17.25" x14ac:dyDescent="0.3">
      <c r="A867" s="77" t="s">
        <v>3285</v>
      </c>
      <c r="B867" s="266" t="s">
        <v>10250</v>
      </c>
      <c r="C867" s="48"/>
      <c r="D867" s="47"/>
      <c r="F867" s="47"/>
    </row>
    <row r="868" spans="1:6" s="10" customFormat="1" ht="17.25" x14ac:dyDescent="0.3">
      <c r="A868" s="77" t="s">
        <v>3286</v>
      </c>
      <c r="B868" s="266" t="s">
        <v>10251</v>
      </c>
      <c r="C868" s="48"/>
      <c r="D868" s="47"/>
      <c r="F868" s="47"/>
    </row>
    <row r="869" spans="1:6" s="10" customFormat="1" ht="17.25" x14ac:dyDescent="0.3">
      <c r="A869" s="77" t="s">
        <v>3287</v>
      </c>
      <c r="B869" s="266" t="s">
        <v>10252</v>
      </c>
      <c r="C869" s="48"/>
      <c r="D869" s="47"/>
      <c r="F869" s="47"/>
    </row>
    <row r="870" spans="1:6" s="10" customFormat="1" ht="17.25" x14ac:dyDescent="0.3">
      <c r="A870" s="77" t="s">
        <v>3288</v>
      </c>
      <c r="B870" s="266" t="s">
        <v>10253</v>
      </c>
      <c r="C870" s="48"/>
      <c r="D870" s="47"/>
      <c r="F870" s="47"/>
    </row>
    <row r="871" spans="1:6" s="10" customFormat="1" ht="17.25" x14ac:dyDescent="0.3">
      <c r="A871" s="69" t="s">
        <v>3289</v>
      </c>
      <c r="B871" s="83" t="s">
        <v>10254</v>
      </c>
      <c r="C871" s="48"/>
      <c r="D871" s="47"/>
      <c r="F871" s="47"/>
    </row>
    <row r="872" spans="1:6" s="10" customFormat="1" ht="17.25" x14ac:dyDescent="0.3">
      <c r="A872" s="77" t="s">
        <v>3290</v>
      </c>
      <c r="B872" s="266" t="s">
        <v>10255</v>
      </c>
      <c r="C872" s="48"/>
      <c r="D872" s="47"/>
      <c r="F872" s="47"/>
    </row>
    <row r="873" spans="1:6" s="10" customFormat="1" ht="17.25" x14ac:dyDescent="0.3">
      <c r="A873" s="77" t="s">
        <v>3291</v>
      </c>
      <c r="B873" s="266" t="s">
        <v>10256</v>
      </c>
      <c r="C873" s="48"/>
      <c r="D873" s="47"/>
      <c r="F873" s="47"/>
    </row>
    <row r="874" spans="1:6" s="10" customFormat="1" ht="17.25" x14ac:dyDescent="0.3">
      <c r="A874" s="77" t="s">
        <v>3292</v>
      </c>
      <c r="B874" s="266" t="s">
        <v>10257</v>
      </c>
      <c r="C874" s="48"/>
      <c r="D874" s="47"/>
      <c r="F874" s="47"/>
    </row>
    <row r="875" spans="1:6" s="10" customFormat="1" ht="17.25" x14ac:dyDescent="0.3">
      <c r="A875" s="148" t="s">
        <v>3244</v>
      </c>
      <c r="B875" s="89" t="s">
        <v>10241</v>
      </c>
      <c r="C875" s="48"/>
      <c r="D875" s="47"/>
      <c r="F875" s="47"/>
    </row>
    <row r="876" spans="1:6" s="10" customFormat="1" ht="17.25" x14ac:dyDescent="0.3">
      <c r="A876" s="248" t="s">
        <v>3245</v>
      </c>
      <c r="B876" s="83" t="s">
        <v>10242</v>
      </c>
      <c r="C876" s="48"/>
      <c r="D876" s="47"/>
      <c r="F876" s="47"/>
    </row>
    <row r="877" spans="1:6" s="10" customFormat="1" ht="17.25" x14ac:dyDescent="0.3">
      <c r="A877" s="248" t="s">
        <v>3246</v>
      </c>
      <c r="B877" s="83" t="s">
        <v>10243</v>
      </c>
      <c r="C877" s="48"/>
      <c r="D877" s="47"/>
      <c r="F877" s="47"/>
    </row>
    <row r="878" spans="1:6" s="10" customFormat="1" ht="17.25" x14ac:dyDescent="0.3">
      <c r="A878" s="148" t="s">
        <v>3271</v>
      </c>
      <c r="B878" s="89" t="s">
        <v>10246</v>
      </c>
      <c r="C878" s="48"/>
      <c r="D878" s="47"/>
      <c r="F878" s="47"/>
    </row>
    <row r="879" spans="1:6" s="10" customFormat="1" ht="17.25" x14ac:dyDescent="0.3">
      <c r="A879" s="248" t="s">
        <v>3272</v>
      </c>
      <c r="B879" s="83" t="s">
        <v>10247</v>
      </c>
      <c r="C879" s="48"/>
      <c r="D879" s="47"/>
      <c r="F879" s="47"/>
    </row>
    <row r="880" spans="1:6" s="10" customFormat="1" ht="17.25" x14ac:dyDescent="0.3">
      <c r="A880" s="248" t="s">
        <v>3273</v>
      </c>
      <c r="B880" s="83" t="s">
        <v>10248</v>
      </c>
      <c r="C880" s="48"/>
      <c r="D880" s="47"/>
      <c r="F880" s="47"/>
    </row>
    <row r="881" spans="1:6" s="10" customFormat="1" ht="17.25" x14ac:dyDescent="0.3">
      <c r="A881" s="45"/>
      <c r="B881" s="90"/>
      <c r="C881" s="48"/>
      <c r="D881" s="47"/>
      <c r="F881" s="47"/>
    </row>
    <row r="882" spans="1:6" s="10" customFormat="1" ht="25.5" x14ac:dyDescent="0.5">
      <c r="A882" s="59" t="s">
        <v>9674</v>
      </c>
      <c r="B882" s="91"/>
      <c r="C882" s="48"/>
      <c r="D882" s="47"/>
      <c r="F882" s="47"/>
    </row>
    <row r="883" spans="1:6" s="10" customFormat="1" ht="17.25" x14ac:dyDescent="0.3">
      <c r="A883" s="148" t="s">
        <v>1189</v>
      </c>
      <c r="B883" s="89" t="s">
        <v>15197</v>
      </c>
    </row>
    <row r="884" spans="1:6" s="10" customFormat="1" ht="17.25" x14ac:dyDescent="0.3">
      <c r="A884" s="148" t="s">
        <v>1190</v>
      </c>
      <c r="B884" s="89" t="s">
        <v>15198</v>
      </c>
    </row>
    <row r="885" spans="1:6" s="10" customFormat="1" ht="17.25" x14ac:dyDescent="0.3">
      <c r="A885" s="148" t="s">
        <v>1191</v>
      </c>
      <c r="B885" s="89" t="s">
        <v>15199</v>
      </c>
    </row>
    <row r="886" spans="1:6" s="10" customFormat="1" ht="17.25" x14ac:dyDescent="0.3">
      <c r="A886" s="148" t="s">
        <v>1192</v>
      </c>
      <c r="B886" s="89" t="s">
        <v>15200</v>
      </c>
    </row>
    <row r="887" spans="1:6" s="10" customFormat="1" ht="17.25" x14ac:dyDescent="0.3">
      <c r="A887" s="148" t="s">
        <v>1193</v>
      </c>
      <c r="B887" s="89" t="s">
        <v>15201</v>
      </c>
    </row>
    <row r="888" spans="1:6" s="10" customFormat="1" ht="17.25" x14ac:dyDescent="0.3">
      <c r="A888" s="148" t="s">
        <v>1194</v>
      </c>
      <c r="B888" s="89" t="s">
        <v>15202</v>
      </c>
    </row>
    <row r="889" spans="1:6" s="10" customFormat="1" ht="17.25" x14ac:dyDescent="0.3">
      <c r="A889" s="148" t="s">
        <v>1195</v>
      </c>
      <c r="B889" s="89" t="s">
        <v>15203</v>
      </c>
    </row>
    <row r="890" spans="1:6" s="10" customFormat="1" ht="17.25" x14ac:dyDescent="0.3">
      <c r="A890" s="148" t="s">
        <v>1196</v>
      </c>
      <c r="B890" s="89" t="s">
        <v>15204</v>
      </c>
    </row>
    <row r="891" spans="1:6" s="10" customFormat="1" ht="17.25" x14ac:dyDescent="0.3">
      <c r="A891" s="148" t="s">
        <v>1197</v>
      </c>
      <c r="B891" s="89" t="s">
        <v>15205</v>
      </c>
    </row>
    <row r="892" spans="1:6" s="10" customFormat="1" ht="17.25" x14ac:dyDescent="0.3">
      <c r="A892" s="148" t="s">
        <v>1198</v>
      </c>
      <c r="B892" s="89" t="s">
        <v>15206</v>
      </c>
    </row>
    <row r="893" spans="1:6" s="10" customFormat="1" ht="17.25" x14ac:dyDescent="0.3">
      <c r="A893" s="148" t="s">
        <v>1199</v>
      </c>
      <c r="B893" s="89" t="s">
        <v>15207</v>
      </c>
    </row>
    <row r="894" spans="1:6" s="10" customFormat="1" ht="17.25" x14ac:dyDescent="0.3">
      <c r="A894" s="148" t="s">
        <v>1200</v>
      </c>
      <c r="B894" s="89" t="s">
        <v>15208</v>
      </c>
    </row>
    <row r="895" spans="1:6" s="10" customFormat="1" ht="17.25" x14ac:dyDescent="0.3">
      <c r="A895" s="148" t="s">
        <v>1201</v>
      </c>
      <c r="B895" s="89" t="s">
        <v>15209</v>
      </c>
    </row>
    <row r="896" spans="1:6" s="10" customFormat="1" ht="17.25" x14ac:dyDescent="0.3">
      <c r="A896" s="148" t="s">
        <v>1202</v>
      </c>
      <c r="B896" s="89" t="s">
        <v>15210</v>
      </c>
    </row>
    <row r="897" spans="1:2" s="10" customFormat="1" ht="17.25" x14ac:dyDescent="0.3">
      <c r="A897" s="148" t="s">
        <v>908</v>
      </c>
      <c r="B897" s="89" t="s">
        <v>15211</v>
      </c>
    </row>
    <row r="898" spans="1:2" s="10" customFormat="1" ht="17.25" x14ac:dyDescent="0.3">
      <c r="A898" s="148" t="s">
        <v>909</v>
      </c>
      <c r="B898" s="89" t="s">
        <v>15212</v>
      </c>
    </row>
    <row r="899" spans="1:2" s="10" customFormat="1" ht="17.25" x14ac:dyDescent="0.3">
      <c r="A899" s="148" t="s">
        <v>905</v>
      </c>
      <c r="B899" s="89" t="s">
        <v>15213</v>
      </c>
    </row>
    <row r="900" spans="1:2" s="10" customFormat="1" ht="17.25" x14ac:dyDescent="0.3">
      <c r="A900" s="148" t="s">
        <v>226</v>
      </c>
      <c r="B900" s="89" t="s">
        <v>15214</v>
      </c>
    </row>
    <row r="901" spans="1:2" s="10" customFormat="1" ht="17.25" x14ac:dyDescent="0.3">
      <c r="A901" s="148" t="s">
        <v>227</v>
      </c>
      <c r="B901" s="89" t="s">
        <v>15215</v>
      </c>
    </row>
    <row r="902" spans="1:2" s="10" customFormat="1" ht="17.25" x14ac:dyDescent="0.3">
      <c r="A902" s="148" t="s">
        <v>228</v>
      </c>
      <c r="B902" s="89" t="s">
        <v>15216</v>
      </c>
    </row>
    <row r="903" spans="1:2" s="10" customFormat="1" ht="17.25" x14ac:dyDescent="0.3">
      <c r="A903" s="148" t="s">
        <v>229</v>
      </c>
      <c r="B903" s="92" t="s">
        <v>15217</v>
      </c>
    </row>
    <row r="904" spans="1:2" s="10" customFormat="1" ht="17.25" x14ac:dyDescent="0.3">
      <c r="A904" s="148" t="s">
        <v>180</v>
      </c>
      <c r="B904" s="89" t="s">
        <v>15218</v>
      </c>
    </row>
    <row r="905" spans="1:2" s="10" customFormat="1" ht="17.25" x14ac:dyDescent="0.3">
      <c r="A905" s="148" t="s">
        <v>181</v>
      </c>
      <c r="B905" s="89" t="s">
        <v>15219</v>
      </c>
    </row>
    <row r="906" spans="1:2" s="10" customFormat="1" ht="17.25" x14ac:dyDescent="0.3">
      <c r="A906" s="148" t="s">
        <v>83</v>
      </c>
      <c r="B906" s="89" t="s">
        <v>15220</v>
      </c>
    </row>
    <row r="907" spans="1:2" s="10" customFormat="1" ht="17.25" x14ac:dyDescent="0.3">
      <c r="A907" s="148" t="s">
        <v>99</v>
      </c>
      <c r="B907" s="89" t="s">
        <v>15221</v>
      </c>
    </row>
    <row r="908" spans="1:2" s="10" customFormat="1" ht="17.25" x14ac:dyDescent="0.3">
      <c r="A908" s="148" t="s">
        <v>100</v>
      </c>
      <c r="B908" s="89" t="s">
        <v>15222</v>
      </c>
    </row>
    <row r="909" spans="1:2" s="10" customFormat="1" ht="17.25" x14ac:dyDescent="0.3">
      <c r="A909" s="148" t="s">
        <v>101</v>
      </c>
      <c r="B909" s="89" t="s">
        <v>15223</v>
      </c>
    </row>
    <row r="910" spans="1:2" s="10" customFormat="1" ht="17.25" x14ac:dyDescent="0.3">
      <c r="A910" s="148" t="s">
        <v>102</v>
      </c>
      <c r="B910" s="89" t="s">
        <v>15224</v>
      </c>
    </row>
    <row r="911" spans="1:2" s="10" customFormat="1" ht="17.25" x14ac:dyDescent="0.3">
      <c r="A911" s="148" t="s">
        <v>103</v>
      </c>
      <c r="B911" s="89" t="s">
        <v>15225</v>
      </c>
    </row>
    <row r="912" spans="1:2" s="10" customFormat="1" ht="17.25" x14ac:dyDescent="0.3">
      <c r="A912" s="148" t="s">
        <v>104</v>
      </c>
      <c r="B912" s="89" t="s">
        <v>15226</v>
      </c>
    </row>
    <row r="913" spans="1:2" s="10" customFormat="1" ht="17.25" x14ac:dyDescent="0.3">
      <c r="A913" s="148" t="s">
        <v>105</v>
      </c>
      <c r="B913" s="89" t="s">
        <v>15227</v>
      </c>
    </row>
    <row r="914" spans="1:2" s="10" customFormat="1" ht="17.25" x14ac:dyDescent="0.3">
      <c r="A914" s="148" t="s">
        <v>106</v>
      </c>
      <c r="B914" s="89" t="s">
        <v>15228</v>
      </c>
    </row>
    <row r="915" spans="1:2" s="10" customFormat="1" ht="17.25" x14ac:dyDescent="0.3">
      <c r="A915" s="148" t="s">
        <v>107</v>
      </c>
      <c r="B915" s="89" t="s">
        <v>15229</v>
      </c>
    </row>
    <row r="916" spans="1:2" s="10" customFormat="1" ht="17.25" x14ac:dyDescent="0.3">
      <c r="A916" s="148" t="s">
        <v>108</v>
      </c>
      <c r="B916" s="89" t="s">
        <v>15230</v>
      </c>
    </row>
    <row r="917" spans="1:2" s="10" customFormat="1" ht="17.25" x14ac:dyDescent="0.3">
      <c r="A917" s="148" t="s">
        <v>109</v>
      </c>
      <c r="B917" s="89" t="s">
        <v>15231</v>
      </c>
    </row>
    <row r="918" spans="1:2" s="10" customFormat="1" ht="17.25" x14ac:dyDescent="0.3">
      <c r="A918" s="148" t="s">
        <v>110</v>
      </c>
      <c r="B918" s="89" t="s">
        <v>15232</v>
      </c>
    </row>
    <row r="919" spans="1:2" s="10" customFormat="1" ht="17.25" x14ac:dyDescent="0.3">
      <c r="A919" s="148" t="s">
        <v>96</v>
      </c>
      <c r="B919" s="89" t="s">
        <v>15233</v>
      </c>
    </row>
    <row r="920" spans="1:2" s="10" customFormat="1" ht="17.25" x14ac:dyDescent="0.3">
      <c r="A920" s="148" t="s">
        <v>111</v>
      </c>
      <c r="B920" s="89" t="s">
        <v>15234</v>
      </c>
    </row>
    <row r="921" spans="1:2" s="10" customFormat="1" ht="17.25" x14ac:dyDescent="0.3">
      <c r="A921" s="148" t="s">
        <v>97</v>
      </c>
      <c r="B921" s="89" t="s">
        <v>15235</v>
      </c>
    </row>
    <row r="922" spans="1:2" s="10" customFormat="1" ht="17.25" x14ac:dyDescent="0.3">
      <c r="A922" s="148" t="s">
        <v>98</v>
      </c>
      <c r="B922" s="89" t="s">
        <v>15236</v>
      </c>
    </row>
    <row r="923" spans="1:2" s="10" customFormat="1" ht="17.25" x14ac:dyDescent="0.3">
      <c r="A923" s="148" t="s">
        <v>204</v>
      </c>
      <c r="B923" s="92" t="s">
        <v>15237</v>
      </c>
    </row>
    <row r="924" spans="1:2" s="10" customFormat="1" ht="17.25" x14ac:dyDescent="0.3">
      <c r="A924" s="148" t="s">
        <v>772</v>
      </c>
      <c r="B924" s="89" t="s">
        <v>15238</v>
      </c>
    </row>
    <row r="925" spans="1:2" s="10" customFormat="1" ht="17.25" x14ac:dyDescent="0.3">
      <c r="A925" s="148" t="s">
        <v>773</v>
      </c>
      <c r="B925" s="89" t="s">
        <v>15239</v>
      </c>
    </row>
    <row r="926" spans="1:2" s="10" customFormat="1" ht="17.25" x14ac:dyDescent="0.3">
      <c r="A926" s="148" t="s">
        <v>780</v>
      </c>
      <c r="B926" s="89" t="s">
        <v>15240</v>
      </c>
    </row>
    <row r="927" spans="1:2" s="10" customFormat="1" ht="17.25" x14ac:dyDescent="0.3">
      <c r="A927" s="148" t="s">
        <v>781</v>
      </c>
      <c r="B927" s="89" t="s">
        <v>15241</v>
      </c>
    </row>
    <row r="928" spans="1:2" s="10" customFormat="1" ht="17.25" x14ac:dyDescent="0.3">
      <c r="A928" s="148" t="s">
        <v>774</v>
      </c>
      <c r="B928" s="89" t="s">
        <v>15242</v>
      </c>
    </row>
    <row r="929" spans="1:2" s="10" customFormat="1" ht="17.25" x14ac:dyDescent="0.3">
      <c r="A929" s="148" t="s">
        <v>775</v>
      </c>
      <c r="B929" s="89" t="s">
        <v>15243</v>
      </c>
    </row>
    <row r="930" spans="1:2" s="10" customFormat="1" ht="17.25" x14ac:dyDescent="0.3">
      <c r="A930" s="148" t="s">
        <v>776</v>
      </c>
      <c r="B930" s="89" t="s">
        <v>15244</v>
      </c>
    </row>
    <row r="931" spans="1:2" s="10" customFormat="1" ht="17.25" x14ac:dyDescent="0.3">
      <c r="A931" s="148" t="s">
        <v>755</v>
      </c>
      <c r="B931" s="89" t="s">
        <v>15245</v>
      </c>
    </row>
    <row r="932" spans="1:2" s="10" customFormat="1" ht="17.25" x14ac:dyDescent="0.3">
      <c r="A932" s="148" t="s">
        <v>756</v>
      </c>
      <c r="B932" s="89" t="s">
        <v>15246</v>
      </c>
    </row>
    <row r="933" spans="1:2" s="10" customFormat="1" ht="17.25" x14ac:dyDescent="0.3">
      <c r="A933" s="148" t="s">
        <v>91</v>
      </c>
      <c r="B933" s="89" t="s">
        <v>15247</v>
      </c>
    </row>
    <row r="934" spans="1:2" s="10" customFormat="1" ht="17.25" x14ac:dyDescent="0.3">
      <c r="A934" s="148" t="s">
        <v>92</v>
      </c>
      <c r="B934" s="89" t="s">
        <v>15248</v>
      </c>
    </row>
    <row r="935" spans="1:2" s="10" customFormat="1" ht="17.25" x14ac:dyDescent="0.3">
      <c r="A935" s="148" t="s">
        <v>93</v>
      </c>
      <c r="B935" s="89" t="s">
        <v>15249</v>
      </c>
    </row>
    <row r="936" spans="1:2" s="10" customFormat="1" ht="17.25" x14ac:dyDescent="0.3">
      <c r="A936" s="148" t="s">
        <v>94</v>
      </c>
      <c r="B936" s="89" t="s">
        <v>15250</v>
      </c>
    </row>
    <row r="937" spans="1:2" s="10" customFormat="1" ht="17.25" x14ac:dyDescent="0.3">
      <c r="A937" s="148" t="s">
        <v>446</v>
      </c>
      <c r="B937" s="89" t="s">
        <v>15251</v>
      </c>
    </row>
    <row r="938" spans="1:2" s="10" customFormat="1" ht="17.25" x14ac:dyDescent="0.3">
      <c r="A938" s="148" t="s">
        <v>447</v>
      </c>
      <c r="B938" s="89" t="s">
        <v>15252</v>
      </c>
    </row>
    <row r="939" spans="1:2" s="10" customFormat="1" ht="17.25" x14ac:dyDescent="0.3">
      <c r="A939" s="148" t="s">
        <v>95</v>
      </c>
      <c r="B939" s="89" t="s">
        <v>9675</v>
      </c>
    </row>
    <row r="940" spans="1:2" s="10" customFormat="1" ht="17.25" x14ac:dyDescent="0.3">
      <c r="A940" s="148" t="s">
        <v>432</v>
      </c>
      <c r="B940" s="89" t="s">
        <v>15253</v>
      </c>
    </row>
    <row r="941" spans="1:2" s="10" customFormat="1" ht="17.25" x14ac:dyDescent="0.3">
      <c r="A941" s="148" t="s">
        <v>433</v>
      </c>
      <c r="B941" s="89" t="s">
        <v>15254</v>
      </c>
    </row>
    <row r="942" spans="1:2" s="10" customFormat="1" ht="17.25" x14ac:dyDescent="0.3">
      <c r="A942" s="148" t="s">
        <v>434</v>
      </c>
      <c r="B942" s="89" t="s">
        <v>15255</v>
      </c>
    </row>
    <row r="943" spans="1:2" s="10" customFormat="1" ht="17.25" x14ac:dyDescent="0.3">
      <c r="A943" s="148" t="s">
        <v>435</v>
      </c>
      <c r="B943" s="89" t="s">
        <v>15256</v>
      </c>
    </row>
    <row r="944" spans="1:2" s="10" customFormat="1" ht="17.25" x14ac:dyDescent="0.3">
      <c r="A944" s="148" t="s">
        <v>436</v>
      </c>
      <c r="B944" s="89" t="s">
        <v>15257</v>
      </c>
    </row>
    <row r="945" spans="1:2" s="10" customFormat="1" ht="17.25" x14ac:dyDescent="0.3">
      <c r="A945" s="148" t="s">
        <v>437</v>
      </c>
      <c r="B945" s="89" t="s">
        <v>15258</v>
      </c>
    </row>
    <row r="946" spans="1:2" s="10" customFormat="1" ht="17.25" x14ac:dyDescent="0.3">
      <c r="A946" s="148" t="s">
        <v>298</v>
      </c>
      <c r="B946" s="89" t="s">
        <v>15259</v>
      </c>
    </row>
    <row r="947" spans="1:2" s="10" customFormat="1" ht="17.25" x14ac:dyDescent="0.3">
      <c r="A947" s="148" t="s">
        <v>299</v>
      </c>
      <c r="B947" s="92" t="s">
        <v>15260</v>
      </c>
    </row>
    <row r="948" spans="1:2" s="10" customFormat="1" ht="17.25" x14ac:dyDescent="0.3">
      <c r="A948" s="148" t="s">
        <v>300</v>
      </c>
      <c r="B948" s="89" t="s">
        <v>15261</v>
      </c>
    </row>
    <row r="949" spans="1:2" s="10" customFormat="1" ht="17.25" x14ac:dyDescent="0.3">
      <c r="A949" s="148" t="s">
        <v>297</v>
      </c>
      <c r="B949" s="89" t="s">
        <v>15262</v>
      </c>
    </row>
    <row r="950" spans="1:2" s="10" customFormat="1" ht="17.25" x14ac:dyDescent="0.3">
      <c r="A950" s="148" t="s">
        <v>301</v>
      </c>
      <c r="B950" s="89" t="s">
        <v>15263</v>
      </c>
    </row>
    <row r="951" spans="1:2" s="10" customFormat="1" ht="17.25" x14ac:dyDescent="0.3">
      <c r="A951" s="148" t="s">
        <v>448</v>
      </c>
      <c r="B951" s="89" t="s">
        <v>15264</v>
      </c>
    </row>
    <row r="952" spans="1:2" s="10" customFormat="1" ht="17.25" x14ac:dyDescent="0.3">
      <c r="A952" s="148" t="s">
        <v>449</v>
      </c>
      <c r="B952" s="89" t="s">
        <v>15265</v>
      </c>
    </row>
    <row r="953" spans="1:2" s="10" customFormat="1" ht="17.25" x14ac:dyDescent="0.3">
      <c r="A953" s="148" t="s">
        <v>450</v>
      </c>
      <c r="B953" s="89" t="s">
        <v>15266</v>
      </c>
    </row>
    <row r="954" spans="1:2" s="10" customFormat="1" ht="17.25" x14ac:dyDescent="0.3">
      <c r="A954" s="148" t="s">
        <v>451</v>
      </c>
      <c r="B954" s="89" t="s">
        <v>15267</v>
      </c>
    </row>
    <row r="955" spans="1:2" s="10" customFormat="1" ht="17.25" x14ac:dyDescent="0.3">
      <c r="A955" s="148" t="s">
        <v>452</v>
      </c>
      <c r="B955" s="89" t="s">
        <v>15268</v>
      </c>
    </row>
    <row r="956" spans="1:2" s="10" customFormat="1" ht="17.25" x14ac:dyDescent="0.3">
      <c r="A956" s="148" t="s">
        <v>453</v>
      </c>
      <c r="B956" s="89" t="s">
        <v>15269</v>
      </c>
    </row>
    <row r="957" spans="1:2" s="10" customFormat="1" ht="17.25" x14ac:dyDescent="0.3">
      <c r="A957" s="148" t="s">
        <v>454</v>
      </c>
      <c r="B957" s="89" t="s">
        <v>15270</v>
      </c>
    </row>
    <row r="958" spans="1:2" s="10" customFormat="1" ht="17.25" x14ac:dyDescent="0.3">
      <c r="A958" s="148" t="s">
        <v>455</v>
      </c>
      <c r="B958" s="89" t="s">
        <v>15271</v>
      </c>
    </row>
    <row r="959" spans="1:2" s="10" customFormat="1" ht="17.25" x14ac:dyDescent="0.3">
      <c r="A959" s="148" t="s">
        <v>266</v>
      </c>
      <c r="B959" s="89" t="s">
        <v>15272</v>
      </c>
    </row>
    <row r="960" spans="1:2" s="10" customFormat="1" ht="17.25" x14ac:dyDescent="0.3">
      <c r="A960" s="148" t="s">
        <v>267</v>
      </c>
      <c r="B960" s="89" t="s">
        <v>15273</v>
      </c>
    </row>
    <row r="961" spans="1:2" s="10" customFormat="1" ht="17.25" x14ac:dyDescent="0.3">
      <c r="A961" s="148" t="s">
        <v>268</v>
      </c>
      <c r="B961" s="89" t="s">
        <v>15274</v>
      </c>
    </row>
    <row r="962" spans="1:2" s="10" customFormat="1" ht="17.25" x14ac:dyDescent="0.3">
      <c r="A962" s="148" t="s">
        <v>269</v>
      </c>
      <c r="B962" s="89" t="s">
        <v>15275</v>
      </c>
    </row>
    <row r="963" spans="1:2" s="10" customFormat="1" ht="17.25" x14ac:dyDescent="0.3">
      <c r="A963" s="148" t="s">
        <v>270</v>
      </c>
      <c r="B963" s="89" t="s">
        <v>15276</v>
      </c>
    </row>
    <row r="964" spans="1:2" s="10" customFormat="1" ht="17.25" x14ac:dyDescent="0.3">
      <c r="A964" s="148" t="s">
        <v>271</v>
      </c>
      <c r="B964" s="89" t="s">
        <v>15277</v>
      </c>
    </row>
    <row r="965" spans="1:2" s="10" customFormat="1" ht="17.25" x14ac:dyDescent="0.3">
      <c r="A965" s="148" t="s">
        <v>272</v>
      </c>
      <c r="B965" s="89" t="s">
        <v>15278</v>
      </c>
    </row>
    <row r="966" spans="1:2" s="10" customFormat="1" ht="17.25" x14ac:dyDescent="0.3">
      <c r="A966" s="148" t="s">
        <v>273</v>
      </c>
      <c r="B966" s="89" t="s">
        <v>15279</v>
      </c>
    </row>
    <row r="967" spans="1:2" s="10" customFormat="1" ht="17.25" x14ac:dyDescent="0.3">
      <c r="A967" s="148" t="s">
        <v>274</v>
      </c>
      <c r="B967" s="89" t="s">
        <v>15280</v>
      </c>
    </row>
    <row r="968" spans="1:2" s="10" customFormat="1" ht="17.25" x14ac:dyDescent="0.3">
      <c r="A968" s="148" t="s">
        <v>428</v>
      </c>
      <c r="B968" s="89" t="s">
        <v>15281</v>
      </c>
    </row>
    <row r="969" spans="1:2" s="10" customFormat="1" ht="17.25" x14ac:dyDescent="0.3">
      <c r="A969" s="148" t="s">
        <v>294</v>
      </c>
      <c r="B969" s="89" t="s">
        <v>15282</v>
      </c>
    </row>
    <row r="970" spans="1:2" s="10" customFormat="1" ht="17.25" x14ac:dyDescent="0.3">
      <c r="A970" s="148" t="s">
        <v>970</v>
      </c>
      <c r="B970" s="89" t="s">
        <v>15283</v>
      </c>
    </row>
    <row r="971" spans="1:2" s="10" customFormat="1" ht="17.25" x14ac:dyDescent="0.3">
      <c r="A971" s="148" t="s">
        <v>968</v>
      </c>
      <c r="B971" s="89" t="s">
        <v>15284</v>
      </c>
    </row>
    <row r="972" spans="1:2" s="10" customFormat="1" ht="17.25" x14ac:dyDescent="0.3">
      <c r="A972" s="148" t="s">
        <v>969</v>
      </c>
      <c r="B972" s="89" t="s">
        <v>15285</v>
      </c>
    </row>
    <row r="973" spans="1:2" s="10" customFormat="1" ht="17.25" x14ac:dyDescent="0.3">
      <c r="A973" s="148" t="s">
        <v>438</v>
      </c>
      <c r="B973" s="89" t="s">
        <v>15286</v>
      </c>
    </row>
    <row r="974" spans="1:2" s="10" customFormat="1" ht="17.25" x14ac:dyDescent="0.3">
      <c r="A974" s="148" t="s">
        <v>439</v>
      </c>
      <c r="B974" s="89" t="s">
        <v>15287</v>
      </c>
    </row>
    <row r="975" spans="1:2" s="10" customFormat="1" ht="17.25" x14ac:dyDescent="0.3">
      <c r="A975" s="148" t="s">
        <v>440</v>
      </c>
      <c r="B975" s="89" t="s">
        <v>15288</v>
      </c>
    </row>
    <row r="976" spans="1:2" s="10" customFormat="1" ht="17.25" x14ac:dyDescent="0.3">
      <c r="A976" s="148" t="s">
        <v>441</v>
      </c>
      <c r="B976" s="92" t="s">
        <v>15289</v>
      </c>
    </row>
    <row r="977" spans="1:2" s="10" customFormat="1" ht="17.25" x14ac:dyDescent="0.3">
      <c r="A977" s="148" t="s">
        <v>442</v>
      </c>
      <c r="B977" s="89" t="s">
        <v>15290</v>
      </c>
    </row>
    <row r="978" spans="1:2" s="10" customFormat="1" ht="17.25" x14ac:dyDescent="0.3">
      <c r="A978" s="148" t="s">
        <v>443</v>
      </c>
      <c r="B978" s="89" t="s">
        <v>15291</v>
      </c>
    </row>
    <row r="979" spans="1:2" s="10" customFormat="1" ht="17.25" x14ac:dyDescent="0.3">
      <c r="A979" s="148" t="s">
        <v>456</v>
      </c>
      <c r="B979" s="89" t="s">
        <v>15292</v>
      </c>
    </row>
    <row r="980" spans="1:2" s="10" customFormat="1" ht="17.25" x14ac:dyDescent="0.3">
      <c r="A980" s="148" t="s">
        <v>457</v>
      </c>
      <c r="B980" s="89" t="s">
        <v>15293</v>
      </c>
    </row>
    <row r="981" spans="1:2" s="10" customFormat="1" ht="17.25" x14ac:dyDescent="0.3">
      <c r="A981" s="148" t="s">
        <v>458</v>
      </c>
      <c r="B981" s="89" t="s">
        <v>15294</v>
      </c>
    </row>
    <row r="982" spans="1:2" s="10" customFormat="1" ht="17.25" x14ac:dyDescent="0.3">
      <c r="A982" s="148" t="s">
        <v>459</v>
      </c>
      <c r="B982" s="89" t="s">
        <v>15295</v>
      </c>
    </row>
    <row r="983" spans="1:2" s="10" customFormat="1" ht="17.25" x14ac:dyDescent="0.3">
      <c r="A983" s="148" t="s">
        <v>460</v>
      </c>
      <c r="B983" s="89" t="s">
        <v>15296</v>
      </c>
    </row>
    <row r="984" spans="1:2" s="10" customFormat="1" ht="17.25" x14ac:dyDescent="0.3">
      <c r="A984" s="148" t="s">
        <v>461</v>
      </c>
      <c r="B984" s="89" t="s">
        <v>15297</v>
      </c>
    </row>
    <row r="985" spans="1:2" s="10" customFormat="1" ht="17.25" x14ac:dyDescent="0.3">
      <c r="A985" s="148" t="s">
        <v>462</v>
      </c>
      <c r="B985" s="89" t="s">
        <v>15298</v>
      </c>
    </row>
    <row r="986" spans="1:2" s="10" customFormat="1" ht="17.25" x14ac:dyDescent="0.3">
      <c r="A986" s="148" t="s">
        <v>463</v>
      </c>
      <c r="B986" s="89" t="s">
        <v>15299</v>
      </c>
    </row>
    <row r="987" spans="1:2" s="10" customFormat="1" ht="17.25" x14ac:dyDescent="0.3">
      <c r="A987" s="148" t="s">
        <v>464</v>
      </c>
      <c r="B987" s="89" t="s">
        <v>15300</v>
      </c>
    </row>
    <row r="988" spans="1:2" s="10" customFormat="1" ht="17.25" x14ac:dyDescent="0.3">
      <c r="A988" s="148" t="s">
        <v>295</v>
      </c>
      <c r="B988" s="92" t="s">
        <v>15301</v>
      </c>
    </row>
    <row r="989" spans="1:2" s="10" customFormat="1" ht="17.25" x14ac:dyDescent="0.3">
      <c r="A989" s="148" t="s">
        <v>296</v>
      </c>
      <c r="B989" s="89" t="s">
        <v>15302</v>
      </c>
    </row>
    <row r="990" spans="1:2" s="10" customFormat="1" ht="17.25" x14ac:dyDescent="0.3">
      <c r="A990" s="148" t="s">
        <v>971</v>
      </c>
      <c r="B990" s="89" t="s">
        <v>15303</v>
      </c>
    </row>
    <row r="991" spans="1:2" s="10" customFormat="1" ht="17.25" x14ac:dyDescent="0.3">
      <c r="A991" s="148" t="s">
        <v>972</v>
      </c>
      <c r="B991" s="89" t="s">
        <v>15304</v>
      </c>
    </row>
    <row r="992" spans="1:2" s="10" customFormat="1" ht="17.25" x14ac:dyDescent="0.3">
      <c r="A992" s="148" t="s">
        <v>427</v>
      </c>
      <c r="B992" s="89" t="s">
        <v>15305</v>
      </c>
    </row>
    <row r="993" spans="1:2" s="10" customFormat="1" ht="17.25" x14ac:dyDescent="0.3">
      <c r="A993" s="148" t="s">
        <v>1715</v>
      </c>
      <c r="B993" s="89" t="s">
        <v>15306</v>
      </c>
    </row>
    <row r="994" spans="1:2" s="10" customFormat="1" ht="17.25" x14ac:dyDescent="0.3">
      <c r="A994" s="148" t="s">
        <v>1716</v>
      </c>
      <c r="B994" s="89" t="s">
        <v>15307</v>
      </c>
    </row>
    <row r="995" spans="1:2" s="10" customFormat="1" ht="17.25" x14ac:dyDescent="0.3">
      <c r="A995" s="148" t="s">
        <v>1753</v>
      </c>
      <c r="B995" s="89" t="s">
        <v>15308</v>
      </c>
    </row>
    <row r="996" spans="1:2" s="10" customFormat="1" ht="17.25" x14ac:dyDescent="0.3">
      <c r="A996" s="148" t="s">
        <v>1754</v>
      </c>
      <c r="B996" s="89" t="s">
        <v>15309</v>
      </c>
    </row>
    <row r="997" spans="1:2" s="10" customFormat="1" ht="17.25" x14ac:dyDescent="0.3">
      <c r="A997" s="69"/>
      <c r="B997" s="89"/>
    </row>
    <row r="998" spans="1:2" s="10" customFormat="1" ht="25.5" x14ac:dyDescent="0.5">
      <c r="A998" s="59" t="s">
        <v>15312</v>
      </c>
      <c r="B998" s="91"/>
    </row>
    <row r="999" spans="1:2" s="10" customFormat="1" ht="17.25" x14ac:dyDescent="0.3">
      <c r="A999" s="148" t="s">
        <v>2288</v>
      </c>
      <c r="B999" s="89" t="s">
        <v>10258</v>
      </c>
    </row>
    <row r="1000" spans="1:2" s="10" customFormat="1" ht="17.25" x14ac:dyDescent="0.3">
      <c r="A1000" s="148" t="s">
        <v>3507</v>
      </c>
      <c r="B1000" s="89" t="s">
        <v>10270</v>
      </c>
    </row>
    <row r="1001" spans="1:2" s="10" customFormat="1" ht="17.25" x14ac:dyDescent="0.3">
      <c r="A1001" s="148" t="s">
        <v>3324</v>
      </c>
      <c r="B1001" s="89" t="s">
        <v>10263</v>
      </c>
    </row>
    <row r="1002" spans="1:2" s="10" customFormat="1" ht="17.25" x14ac:dyDescent="0.3">
      <c r="A1002" s="148" t="s">
        <v>3325</v>
      </c>
      <c r="B1002" s="89" t="s">
        <v>10264</v>
      </c>
    </row>
    <row r="1003" spans="1:2" s="10" customFormat="1" ht="17.25" x14ac:dyDescent="0.3">
      <c r="A1003" s="148" t="s">
        <v>3326</v>
      </c>
      <c r="B1003" s="89" t="s">
        <v>10265</v>
      </c>
    </row>
    <row r="1004" spans="1:2" s="10" customFormat="1" ht="17.25" x14ac:dyDescent="0.3">
      <c r="A1004" s="148" t="s">
        <v>3577</v>
      </c>
      <c r="B1004" s="89" t="s">
        <v>10272</v>
      </c>
    </row>
    <row r="1005" spans="1:2" s="10" customFormat="1" ht="17.25" x14ac:dyDescent="0.3">
      <c r="A1005" s="148" t="s">
        <v>3330</v>
      </c>
      <c r="B1005" s="89" t="s">
        <v>15310</v>
      </c>
    </row>
    <row r="1006" spans="1:2" s="10" customFormat="1" ht="17.25" x14ac:dyDescent="0.3">
      <c r="A1006" s="148" t="s">
        <v>3331</v>
      </c>
      <c r="B1006" s="89" t="s">
        <v>15311</v>
      </c>
    </row>
    <row r="1007" spans="1:2" s="10" customFormat="1" ht="17.25" x14ac:dyDescent="0.3">
      <c r="A1007" s="69"/>
      <c r="B1007" s="89"/>
    </row>
    <row r="1008" spans="1:2" s="10" customFormat="1" ht="25.5" x14ac:dyDescent="0.5">
      <c r="A1008" s="59" t="s">
        <v>15313</v>
      </c>
      <c r="B1008" s="91"/>
    </row>
    <row r="1009" spans="1:2" s="10" customFormat="1" ht="17.25" x14ac:dyDescent="0.3">
      <c r="A1009" s="148" t="s">
        <v>3315</v>
      </c>
      <c r="B1009" s="89" t="s">
        <v>10259</v>
      </c>
    </row>
    <row r="1010" spans="1:2" s="10" customFormat="1" ht="17.25" x14ac:dyDescent="0.3">
      <c r="A1010" s="148" t="s">
        <v>3316</v>
      </c>
      <c r="B1010" s="89" t="s">
        <v>10260</v>
      </c>
    </row>
    <row r="1011" spans="1:2" s="10" customFormat="1" ht="17.25" x14ac:dyDescent="0.3">
      <c r="A1011" s="148" t="s">
        <v>3317</v>
      </c>
      <c r="B1011" s="89" t="s">
        <v>10261</v>
      </c>
    </row>
    <row r="1012" spans="1:2" s="10" customFormat="1" ht="17.25" x14ac:dyDescent="0.3">
      <c r="A1012" s="28" t="s">
        <v>3318</v>
      </c>
      <c r="B1012" s="29" t="s">
        <v>15314</v>
      </c>
    </row>
    <row r="1013" spans="1:2" s="10" customFormat="1" ht="17.25" x14ac:dyDescent="0.3">
      <c r="A1013" s="148" t="s">
        <v>3319</v>
      </c>
      <c r="B1013" s="89" t="s">
        <v>15315</v>
      </c>
    </row>
    <row r="1014" spans="1:2" s="10" customFormat="1" ht="17.25" x14ac:dyDescent="0.3">
      <c r="A1014" s="148" t="s">
        <v>3320</v>
      </c>
      <c r="B1014" s="89" t="s">
        <v>10262</v>
      </c>
    </row>
    <row r="1015" spans="1:2" s="10" customFormat="1" ht="17.25" x14ac:dyDescent="0.3">
      <c r="A1015" s="248" t="s">
        <v>3321</v>
      </c>
      <c r="B1015" s="83" t="s">
        <v>15316</v>
      </c>
    </row>
    <row r="1016" spans="1:2" s="10" customFormat="1" ht="17.25" x14ac:dyDescent="0.3">
      <c r="A1016" s="248" t="s">
        <v>3322</v>
      </c>
      <c r="B1016" s="83" t="s">
        <v>15317</v>
      </c>
    </row>
    <row r="1017" spans="1:2" s="10" customFormat="1" ht="17.25" x14ac:dyDescent="0.3">
      <c r="A1017" s="248" t="s">
        <v>3323</v>
      </c>
      <c r="B1017" s="83" t="s">
        <v>15318</v>
      </c>
    </row>
    <row r="1018" spans="1:2" s="10" customFormat="1" ht="17.25" x14ac:dyDescent="0.3">
      <c r="A1018" s="148" t="s">
        <v>3208</v>
      </c>
      <c r="B1018" s="89" t="s">
        <v>15319</v>
      </c>
    </row>
    <row r="1019" spans="1:2" s="10" customFormat="1" ht="17.25" x14ac:dyDescent="0.3">
      <c r="A1019" s="248" t="s">
        <v>3209</v>
      </c>
      <c r="B1019" s="83" t="s">
        <v>15320</v>
      </c>
    </row>
    <row r="1020" spans="1:2" s="10" customFormat="1" ht="17.25" x14ac:dyDescent="0.3">
      <c r="A1020" s="248" t="s">
        <v>3210</v>
      </c>
      <c r="B1020" s="83" t="s">
        <v>15321</v>
      </c>
    </row>
    <row r="1021" spans="1:2" s="10" customFormat="1" ht="17.25" x14ac:dyDescent="0.3">
      <c r="A1021" s="248" t="s">
        <v>3211</v>
      </c>
      <c r="B1021" s="83" t="s">
        <v>15322</v>
      </c>
    </row>
    <row r="1022" spans="1:2" s="10" customFormat="1" ht="17.25" x14ac:dyDescent="0.3">
      <c r="A1022" s="148" t="s">
        <v>3212</v>
      </c>
      <c r="B1022" s="89" t="s">
        <v>15323</v>
      </c>
    </row>
    <row r="1023" spans="1:2" s="10" customFormat="1" ht="17.25" x14ac:dyDescent="0.3">
      <c r="A1023" s="248" t="s">
        <v>3213</v>
      </c>
      <c r="B1023" s="83" t="s">
        <v>10236</v>
      </c>
    </row>
    <row r="1024" spans="1:2" s="10" customFormat="1" ht="17.25" x14ac:dyDescent="0.3">
      <c r="A1024" s="248" t="s">
        <v>3214</v>
      </c>
      <c r="B1024" s="83" t="s">
        <v>15324</v>
      </c>
    </row>
    <row r="1025" spans="1:2" s="10" customFormat="1" ht="17.25" x14ac:dyDescent="0.3">
      <c r="A1025" s="248" t="s">
        <v>3215</v>
      </c>
      <c r="B1025" s="83" t="s">
        <v>15325</v>
      </c>
    </row>
    <row r="1026" spans="1:2" s="10" customFormat="1" ht="17.25" x14ac:dyDescent="0.3">
      <c r="A1026" s="148" t="s">
        <v>3449</v>
      </c>
      <c r="B1026" s="89" t="s">
        <v>15326</v>
      </c>
    </row>
    <row r="1027" spans="1:2" s="10" customFormat="1" ht="17.25" x14ac:dyDescent="0.3">
      <c r="A1027" s="148" t="s">
        <v>3450</v>
      </c>
      <c r="B1027" s="89" t="s">
        <v>15327</v>
      </c>
    </row>
    <row r="1028" spans="1:2" s="10" customFormat="1" ht="17.25" x14ac:dyDescent="0.3">
      <c r="A1028" s="148" t="s">
        <v>3451</v>
      </c>
      <c r="B1028" s="89" t="s">
        <v>15328</v>
      </c>
    </row>
    <row r="1029" spans="1:2" s="10" customFormat="1" ht="17.25" x14ac:dyDescent="0.3">
      <c r="A1029" s="148" t="s">
        <v>3452</v>
      </c>
      <c r="B1029" s="89" t="s">
        <v>15329</v>
      </c>
    </row>
    <row r="1030" spans="1:2" s="10" customFormat="1" ht="17.25" x14ac:dyDescent="0.3">
      <c r="A1030" s="148" t="s">
        <v>3453</v>
      </c>
      <c r="B1030" s="89" t="s">
        <v>15330</v>
      </c>
    </row>
    <row r="1031" spans="1:2" s="10" customFormat="1" ht="17.25" x14ac:dyDescent="0.3">
      <c r="A1031" s="148" t="s">
        <v>3454</v>
      </c>
      <c r="B1031" s="89" t="s">
        <v>15331</v>
      </c>
    </row>
    <row r="1032" spans="1:2" s="10" customFormat="1" ht="17.25" x14ac:dyDescent="0.3">
      <c r="A1032" s="148" t="s">
        <v>3578</v>
      </c>
      <c r="B1032" s="92" t="s">
        <v>10273</v>
      </c>
    </row>
    <row r="1033" spans="1:2" s="10" customFormat="1" ht="17.25" x14ac:dyDescent="0.3">
      <c r="A1033" s="148" t="s">
        <v>3579</v>
      </c>
      <c r="B1033" s="89" t="s">
        <v>10274</v>
      </c>
    </row>
    <row r="1034" spans="1:2" s="10" customFormat="1" ht="17.25" x14ac:dyDescent="0.3">
      <c r="A1034" s="148" t="s">
        <v>3580</v>
      </c>
      <c r="B1034" s="89" t="s">
        <v>10275</v>
      </c>
    </row>
    <row r="1035" spans="1:2" s="10" customFormat="1" ht="17.25" x14ac:dyDescent="0.3">
      <c r="A1035" s="148" t="s">
        <v>3581</v>
      </c>
      <c r="B1035" s="89" t="s">
        <v>10276</v>
      </c>
    </row>
    <row r="1036" spans="1:2" s="10" customFormat="1" ht="17.25" x14ac:dyDescent="0.3">
      <c r="A1036" s="148" t="s">
        <v>3582</v>
      </c>
      <c r="B1036" s="89" t="s">
        <v>10277</v>
      </c>
    </row>
    <row r="1037" spans="1:2" s="10" customFormat="1" ht="17.25" x14ac:dyDescent="0.3">
      <c r="A1037" s="69"/>
      <c r="B1037" s="89"/>
    </row>
    <row r="1038" spans="1:2" s="10" customFormat="1" ht="25.5" x14ac:dyDescent="0.5">
      <c r="A1038" s="57" t="s">
        <v>10266</v>
      </c>
      <c r="B1038" s="162"/>
    </row>
    <row r="1039" spans="1:2" s="10" customFormat="1" ht="17.25" x14ac:dyDescent="0.3">
      <c r="A1039" s="148" t="s">
        <v>3327</v>
      </c>
      <c r="B1039" s="89" t="s">
        <v>10266</v>
      </c>
    </row>
    <row r="1040" spans="1:2" s="10" customFormat="1" ht="17.25" x14ac:dyDescent="0.3">
      <c r="A1040" s="148" t="s">
        <v>3455</v>
      </c>
      <c r="B1040" s="89" t="s">
        <v>15332</v>
      </c>
    </row>
    <row r="1041" spans="1:2" s="10" customFormat="1" ht="17.25" x14ac:dyDescent="0.3">
      <c r="A1041" s="148" t="s">
        <v>3456</v>
      </c>
      <c r="B1041" s="89" t="s">
        <v>15333</v>
      </c>
    </row>
    <row r="1042" spans="1:2" s="10" customFormat="1" ht="17.25" x14ac:dyDescent="0.3">
      <c r="A1042" s="148" t="s">
        <v>3328</v>
      </c>
      <c r="B1042" s="89" t="s">
        <v>10267</v>
      </c>
    </row>
    <row r="1043" spans="1:2" s="10" customFormat="1" ht="17.25" x14ac:dyDescent="0.3">
      <c r="A1043" s="148" t="s">
        <v>3329</v>
      </c>
      <c r="B1043" s="89" t="s">
        <v>10268</v>
      </c>
    </row>
    <row r="1044" spans="1:2" s="10" customFormat="1" ht="17.25" x14ac:dyDescent="0.3">
      <c r="A1044" s="148" t="s">
        <v>3356</v>
      </c>
      <c r="B1044" s="89" t="s">
        <v>15334</v>
      </c>
    </row>
    <row r="1045" spans="1:2" s="10" customFormat="1" ht="17.25" x14ac:dyDescent="0.3">
      <c r="A1045" s="148" t="s">
        <v>3357</v>
      </c>
      <c r="B1045" s="89" t="s">
        <v>15335</v>
      </c>
    </row>
    <row r="1046" spans="1:2" s="10" customFormat="1" ht="17.25" x14ac:dyDescent="0.3">
      <c r="A1046" s="148" t="s">
        <v>3358</v>
      </c>
      <c r="B1046" s="89" t="s">
        <v>15336</v>
      </c>
    </row>
    <row r="1047" spans="1:2" s="10" customFormat="1" ht="17.25" x14ac:dyDescent="0.3">
      <c r="A1047" s="148" t="s">
        <v>3359</v>
      </c>
      <c r="B1047" s="89" t="s">
        <v>15337</v>
      </c>
    </row>
    <row r="1048" spans="1:2" s="10" customFormat="1" ht="17.25" x14ac:dyDescent="0.3">
      <c r="A1048" s="148" t="s">
        <v>3360</v>
      </c>
      <c r="B1048" s="89" t="s">
        <v>15338</v>
      </c>
    </row>
    <row r="1049" spans="1:2" s="10" customFormat="1" ht="17.25" x14ac:dyDescent="0.3">
      <c r="A1049" s="148" t="s">
        <v>3361</v>
      </c>
      <c r="B1049" s="89" t="s">
        <v>15339</v>
      </c>
    </row>
    <row r="1050" spans="1:2" s="10" customFormat="1" ht="17.25" x14ac:dyDescent="0.3">
      <c r="A1050" s="148" t="s">
        <v>3362</v>
      </c>
      <c r="B1050" s="89" t="s">
        <v>15340</v>
      </c>
    </row>
    <row r="1051" spans="1:2" s="10" customFormat="1" ht="17.25" x14ac:dyDescent="0.3">
      <c r="A1051" s="148" t="s">
        <v>3363</v>
      </c>
      <c r="B1051" s="89" t="s">
        <v>15341</v>
      </c>
    </row>
    <row r="1052" spans="1:2" s="10" customFormat="1" ht="17.25" x14ac:dyDescent="0.3">
      <c r="A1052" s="148" t="s">
        <v>3374</v>
      </c>
      <c r="B1052" s="89" t="s">
        <v>15342</v>
      </c>
    </row>
    <row r="1053" spans="1:2" s="10" customFormat="1" ht="17.25" x14ac:dyDescent="0.3">
      <c r="A1053" s="148" t="s">
        <v>3375</v>
      </c>
      <c r="B1053" s="89" t="s">
        <v>15343</v>
      </c>
    </row>
    <row r="1054" spans="1:2" s="10" customFormat="1" ht="17.25" x14ac:dyDescent="0.3">
      <c r="A1054" s="148" t="s">
        <v>3376</v>
      </c>
      <c r="B1054" s="89" t="s">
        <v>15344</v>
      </c>
    </row>
    <row r="1055" spans="1:2" s="10" customFormat="1" ht="17.25" x14ac:dyDescent="0.3">
      <c r="A1055" s="148" t="s">
        <v>3377</v>
      </c>
      <c r="B1055" s="89" t="s">
        <v>15345</v>
      </c>
    </row>
    <row r="1056" spans="1:2" s="10" customFormat="1" ht="17.25" x14ac:dyDescent="0.3">
      <c r="A1056" s="148" t="s">
        <v>3378</v>
      </c>
      <c r="B1056" s="89" t="s">
        <v>15346</v>
      </c>
    </row>
    <row r="1057" spans="1:2" s="10" customFormat="1" ht="17.25" x14ac:dyDescent="0.3">
      <c r="A1057" s="148" t="s">
        <v>3379</v>
      </c>
      <c r="B1057" s="89" t="s">
        <v>15347</v>
      </c>
    </row>
    <row r="1058" spans="1:2" s="10" customFormat="1" ht="17.25" x14ac:dyDescent="0.3">
      <c r="A1058" s="148" t="s">
        <v>3380</v>
      </c>
      <c r="B1058" s="89" t="s">
        <v>15348</v>
      </c>
    </row>
    <row r="1059" spans="1:2" s="10" customFormat="1" ht="17.25" x14ac:dyDescent="0.3">
      <c r="A1059" s="148" t="s">
        <v>3381</v>
      </c>
      <c r="B1059" s="89" t="s">
        <v>15349</v>
      </c>
    </row>
    <row r="1060" spans="1:2" s="10" customFormat="1" ht="17.25" x14ac:dyDescent="0.3">
      <c r="A1060" s="148" t="s">
        <v>3412</v>
      </c>
      <c r="B1060" s="89" t="s">
        <v>15350</v>
      </c>
    </row>
    <row r="1061" spans="1:2" s="10" customFormat="1" ht="17.25" x14ac:dyDescent="0.3">
      <c r="A1061" s="69"/>
      <c r="B1061" s="89"/>
    </row>
    <row r="1062" spans="1:2" s="10" customFormat="1" ht="25.5" x14ac:dyDescent="0.5">
      <c r="A1062" s="57" t="s">
        <v>15351</v>
      </c>
      <c r="B1062" s="163"/>
    </row>
    <row r="1063" spans="1:2" s="10" customFormat="1" ht="17.25" x14ac:dyDescent="0.3">
      <c r="A1063" s="148" t="s">
        <v>3332</v>
      </c>
      <c r="B1063" s="89" t="s">
        <v>15410</v>
      </c>
    </row>
    <row r="1064" spans="1:2" s="10" customFormat="1" ht="17.25" x14ac:dyDescent="0.3">
      <c r="A1064" s="69" t="s">
        <v>3333</v>
      </c>
      <c r="B1064" s="83" t="s">
        <v>15352</v>
      </c>
    </row>
    <row r="1065" spans="1:2" s="10" customFormat="1" ht="17.25" x14ac:dyDescent="0.3">
      <c r="A1065" s="69" t="s">
        <v>3334</v>
      </c>
      <c r="B1065" s="83" t="s">
        <v>15353</v>
      </c>
    </row>
    <row r="1066" spans="1:2" s="10" customFormat="1" ht="17.25" x14ac:dyDescent="0.3">
      <c r="A1066" s="69" t="s">
        <v>3335</v>
      </c>
      <c r="B1066" s="83" t="s">
        <v>15354</v>
      </c>
    </row>
    <row r="1067" spans="1:2" s="10" customFormat="1" ht="17.25" x14ac:dyDescent="0.3">
      <c r="A1067" s="69" t="s">
        <v>3336</v>
      </c>
      <c r="B1067" s="83" t="s">
        <v>15355</v>
      </c>
    </row>
    <row r="1068" spans="1:2" s="10" customFormat="1" ht="17.25" x14ac:dyDescent="0.3">
      <c r="A1068" s="69" t="s">
        <v>3337</v>
      </c>
      <c r="B1068" s="83" t="s">
        <v>15356</v>
      </c>
    </row>
    <row r="1069" spans="1:2" s="10" customFormat="1" ht="17.25" x14ac:dyDescent="0.3">
      <c r="A1069" s="69" t="s">
        <v>3338</v>
      </c>
      <c r="B1069" s="83" t="s">
        <v>15357</v>
      </c>
    </row>
    <row r="1070" spans="1:2" s="10" customFormat="1" ht="17.25" x14ac:dyDescent="0.3">
      <c r="A1070" s="69" t="s">
        <v>3339</v>
      </c>
      <c r="B1070" s="83" t="s">
        <v>15358</v>
      </c>
    </row>
    <row r="1071" spans="1:2" s="10" customFormat="1" ht="17.25" x14ac:dyDescent="0.3">
      <c r="A1071" s="148" t="s">
        <v>3340</v>
      </c>
      <c r="B1071" s="89" t="s">
        <v>15359</v>
      </c>
    </row>
    <row r="1072" spans="1:2" s="10" customFormat="1" ht="17.25" x14ac:dyDescent="0.3">
      <c r="A1072" s="148" t="s">
        <v>3364</v>
      </c>
      <c r="B1072" s="89" t="s">
        <v>15412</v>
      </c>
    </row>
    <row r="1073" spans="1:6" s="10" customFormat="1" ht="17.25" x14ac:dyDescent="0.3">
      <c r="A1073" s="69" t="s">
        <v>3365</v>
      </c>
      <c r="B1073" s="83" t="s">
        <v>15360</v>
      </c>
    </row>
    <row r="1074" spans="1:6" s="10" customFormat="1" ht="17.25" x14ac:dyDescent="0.3">
      <c r="A1074" s="69" t="s">
        <v>3366</v>
      </c>
      <c r="B1074" s="83" t="s">
        <v>15361</v>
      </c>
      <c r="C1074" s="48"/>
      <c r="F1074" s="48"/>
    </row>
    <row r="1075" spans="1:6" s="10" customFormat="1" ht="17.25" x14ac:dyDescent="0.3">
      <c r="A1075" s="69" t="s">
        <v>3367</v>
      </c>
      <c r="B1075" s="83" t="s">
        <v>15362</v>
      </c>
      <c r="C1075" s="48"/>
      <c r="F1075" s="48"/>
    </row>
    <row r="1076" spans="1:6" s="10" customFormat="1" ht="17.25" x14ac:dyDescent="0.3">
      <c r="A1076" s="69" t="s">
        <v>3368</v>
      </c>
      <c r="B1076" s="83" t="s">
        <v>15363</v>
      </c>
      <c r="C1076" s="48"/>
      <c r="F1076" s="48"/>
    </row>
    <row r="1077" spans="1:6" s="10" customFormat="1" ht="17.25" x14ac:dyDescent="0.3">
      <c r="A1077" s="69" t="s">
        <v>3369</v>
      </c>
      <c r="B1077" s="83" t="s">
        <v>15364</v>
      </c>
      <c r="C1077" s="48"/>
      <c r="F1077" s="48"/>
    </row>
    <row r="1078" spans="1:6" s="10" customFormat="1" ht="17.25" x14ac:dyDescent="0.3">
      <c r="A1078" s="69" t="s">
        <v>3370</v>
      </c>
      <c r="B1078" s="83" t="s">
        <v>15365</v>
      </c>
      <c r="C1078" s="48"/>
      <c r="F1078" s="48"/>
    </row>
    <row r="1079" spans="1:6" s="10" customFormat="1" ht="17.25" x14ac:dyDescent="0.3">
      <c r="A1079" s="69" t="s">
        <v>3371</v>
      </c>
      <c r="B1079" s="83" t="s">
        <v>15366</v>
      </c>
      <c r="C1079" s="48"/>
      <c r="F1079" s="48"/>
    </row>
    <row r="1080" spans="1:6" s="10" customFormat="1" ht="17.25" x14ac:dyDescent="0.3">
      <c r="A1080" s="148" t="s">
        <v>3372</v>
      </c>
      <c r="B1080" s="89" t="s">
        <v>15367</v>
      </c>
      <c r="C1080" s="48"/>
      <c r="F1080" s="48"/>
    </row>
    <row r="1081" spans="1:6" s="10" customFormat="1" ht="17.25" x14ac:dyDescent="0.3">
      <c r="A1081" s="148" t="s">
        <v>3373</v>
      </c>
      <c r="B1081" s="89" t="s">
        <v>15368</v>
      </c>
      <c r="C1081" s="48"/>
      <c r="F1081" s="48"/>
    </row>
    <row r="1082" spans="1:6" s="10" customFormat="1" ht="17.25" x14ac:dyDescent="0.3">
      <c r="A1082" s="148" t="s">
        <v>3382</v>
      </c>
      <c r="B1082" s="89" t="s">
        <v>15411</v>
      </c>
      <c r="C1082" s="48"/>
      <c r="F1082" s="48"/>
    </row>
    <row r="1083" spans="1:6" s="10" customFormat="1" ht="17.25" x14ac:dyDescent="0.3">
      <c r="A1083" s="69" t="s">
        <v>3383</v>
      </c>
      <c r="B1083" s="83" t="s">
        <v>15369</v>
      </c>
      <c r="C1083" s="48"/>
      <c r="F1083" s="48"/>
    </row>
    <row r="1084" spans="1:6" s="10" customFormat="1" ht="17.25" x14ac:dyDescent="0.3">
      <c r="A1084" s="69" t="s">
        <v>3384</v>
      </c>
      <c r="B1084" s="83" t="s">
        <v>15370</v>
      </c>
      <c r="C1084" s="48"/>
      <c r="F1084" s="48"/>
    </row>
    <row r="1085" spans="1:6" s="10" customFormat="1" ht="17.25" x14ac:dyDescent="0.3">
      <c r="A1085" s="69" t="s">
        <v>3385</v>
      </c>
      <c r="B1085" s="83" t="s">
        <v>15371</v>
      </c>
      <c r="C1085" s="48"/>
      <c r="F1085" s="48"/>
    </row>
    <row r="1086" spans="1:6" s="10" customFormat="1" ht="17.25" x14ac:dyDescent="0.3">
      <c r="A1086" s="69" t="s">
        <v>3386</v>
      </c>
      <c r="B1086" s="83" t="s">
        <v>15372</v>
      </c>
      <c r="C1086" s="48"/>
      <c r="F1086" s="48"/>
    </row>
    <row r="1087" spans="1:6" s="10" customFormat="1" ht="17.25" x14ac:dyDescent="0.3">
      <c r="A1087" s="69" t="s">
        <v>3387</v>
      </c>
      <c r="B1087" s="83" t="s">
        <v>15373</v>
      </c>
      <c r="C1087" s="48"/>
      <c r="F1087" s="48"/>
    </row>
    <row r="1088" spans="1:6" s="10" customFormat="1" ht="17.25" x14ac:dyDescent="0.3">
      <c r="A1088" s="69" t="s">
        <v>3388</v>
      </c>
      <c r="B1088" s="83" t="s">
        <v>15374</v>
      </c>
      <c r="C1088" s="48"/>
      <c r="F1088" s="48"/>
    </row>
    <row r="1089" spans="1:6" s="10" customFormat="1" ht="17.25" x14ac:dyDescent="0.3">
      <c r="A1089" s="69" t="s">
        <v>3389</v>
      </c>
      <c r="B1089" s="83" t="s">
        <v>15375</v>
      </c>
      <c r="C1089" s="48"/>
      <c r="F1089" s="48"/>
    </row>
    <row r="1090" spans="1:6" s="10" customFormat="1" ht="17.25" x14ac:dyDescent="0.3">
      <c r="A1090" s="148" t="s">
        <v>3390</v>
      </c>
      <c r="B1090" s="89" t="s">
        <v>15376</v>
      </c>
      <c r="C1090" s="48"/>
      <c r="F1090" s="48"/>
    </row>
    <row r="1091" spans="1:6" s="10" customFormat="1" ht="17.25" x14ac:dyDescent="0.3">
      <c r="A1091" s="148" t="s">
        <v>3391</v>
      </c>
      <c r="B1091" s="89" t="s">
        <v>15377</v>
      </c>
      <c r="C1091" s="48"/>
      <c r="F1091" s="48"/>
    </row>
    <row r="1092" spans="1:6" s="10" customFormat="1" ht="17.25" x14ac:dyDescent="0.3">
      <c r="A1092" s="148" t="s">
        <v>3392</v>
      </c>
      <c r="B1092" s="89" t="s">
        <v>15413</v>
      </c>
      <c r="C1092" s="48"/>
      <c r="F1092" s="48"/>
    </row>
    <row r="1093" spans="1:6" s="10" customFormat="1" ht="17.25" x14ac:dyDescent="0.3">
      <c r="A1093" s="69" t="s">
        <v>3393</v>
      </c>
      <c r="B1093" s="83" t="s">
        <v>15378</v>
      </c>
      <c r="C1093" s="48"/>
      <c r="F1093" s="48"/>
    </row>
    <row r="1094" spans="1:6" s="10" customFormat="1" ht="17.25" x14ac:dyDescent="0.3">
      <c r="A1094" s="69" t="s">
        <v>3394</v>
      </c>
      <c r="B1094" s="83" t="s">
        <v>15379</v>
      </c>
      <c r="C1094" s="48"/>
      <c r="F1094" s="48"/>
    </row>
    <row r="1095" spans="1:6" s="10" customFormat="1" ht="17.25" x14ac:dyDescent="0.3">
      <c r="A1095" s="69" t="s">
        <v>3395</v>
      </c>
      <c r="B1095" s="83" t="s">
        <v>15380</v>
      </c>
      <c r="C1095" s="48"/>
      <c r="F1095" s="48"/>
    </row>
    <row r="1096" spans="1:6" s="10" customFormat="1" ht="17.25" x14ac:dyDescent="0.3">
      <c r="A1096" s="69" t="s">
        <v>3396</v>
      </c>
      <c r="B1096" s="83" t="s">
        <v>15381</v>
      </c>
      <c r="C1096" s="48"/>
      <c r="F1096" s="48"/>
    </row>
    <row r="1097" spans="1:6" s="10" customFormat="1" ht="17.25" x14ac:dyDescent="0.3">
      <c r="A1097" s="69" t="s">
        <v>3397</v>
      </c>
      <c r="B1097" s="83" t="s">
        <v>15382</v>
      </c>
      <c r="C1097" s="48"/>
      <c r="F1097" s="48"/>
    </row>
    <row r="1098" spans="1:6" s="10" customFormat="1" ht="17.25" x14ac:dyDescent="0.3">
      <c r="A1098" s="69" t="s">
        <v>3398</v>
      </c>
      <c r="B1098" s="83" t="s">
        <v>15383</v>
      </c>
      <c r="C1098" s="48"/>
      <c r="F1098" s="48"/>
    </row>
    <row r="1099" spans="1:6" s="10" customFormat="1" ht="17.25" x14ac:dyDescent="0.3">
      <c r="A1099" s="69" t="s">
        <v>3399</v>
      </c>
      <c r="B1099" s="83" t="s">
        <v>15384</v>
      </c>
      <c r="C1099" s="48"/>
      <c r="F1099" s="48"/>
    </row>
    <row r="1100" spans="1:6" s="10" customFormat="1" ht="17.25" x14ac:dyDescent="0.3">
      <c r="A1100" s="148" t="s">
        <v>3400</v>
      </c>
      <c r="B1100" s="89" t="s">
        <v>15385</v>
      </c>
      <c r="C1100" s="48"/>
      <c r="F1100" s="48"/>
    </row>
    <row r="1101" spans="1:6" s="10" customFormat="1" ht="17.25" x14ac:dyDescent="0.3">
      <c r="A1101" s="148" t="s">
        <v>3401</v>
      </c>
      <c r="B1101" s="89" t="s">
        <v>15386</v>
      </c>
      <c r="C1101" s="48"/>
      <c r="F1101" s="48"/>
    </row>
    <row r="1102" spans="1:6" s="10" customFormat="1" ht="17.25" x14ac:dyDescent="0.3">
      <c r="A1102" s="148" t="s">
        <v>3402</v>
      </c>
      <c r="B1102" s="92" t="s">
        <v>15414</v>
      </c>
      <c r="C1102" s="48"/>
      <c r="F1102" s="48"/>
    </row>
    <row r="1103" spans="1:6" s="10" customFormat="1" ht="17.25" x14ac:dyDescent="0.3">
      <c r="A1103" s="248" t="s">
        <v>3403</v>
      </c>
      <c r="B1103" s="265" t="s">
        <v>15387</v>
      </c>
      <c r="C1103" s="48"/>
      <c r="F1103" s="48"/>
    </row>
    <row r="1104" spans="1:6" s="10" customFormat="1" ht="17.25" x14ac:dyDescent="0.3">
      <c r="A1104" s="248" t="s">
        <v>3404</v>
      </c>
      <c r="B1104" s="265" t="s">
        <v>15388</v>
      </c>
      <c r="C1104" s="48"/>
      <c r="F1104" s="48"/>
    </row>
    <row r="1105" spans="1:6" s="10" customFormat="1" ht="17.25" x14ac:dyDescent="0.3">
      <c r="A1105" s="248" t="s">
        <v>3405</v>
      </c>
      <c r="B1105" s="265" t="s">
        <v>15389</v>
      </c>
      <c r="C1105" s="48"/>
      <c r="F1105" s="48"/>
    </row>
    <row r="1106" spans="1:6" s="10" customFormat="1" ht="17.25" x14ac:dyDescent="0.3">
      <c r="A1106" s="248" t="s">
        <v>3406</v>
      </c>
      <c r="B1106" s="265" t="s">
        <v>15390</v>
      </c>
      <c r="C1106" s="48"/>
      <c r="F1106" s="48"/>
    </row>
    <row r="1107" spans="1:6" s="10" customFormat="1" ht="17.25" x14ac:dyDescent="0.3">
      <c r="A1107" s="248" t="s">
        <v>3407</v>
      </c>
      <c r="B1107" s="265" t="s">
        <v>15391</v>
      </c>
      <c r="C1107" s="48"/>
      <c r="F1107" s="48"/>
    </row>
    <row r="1108" spans="1:6" s="10" customFormat="1" ht="17.25" x14ac:dyDescent="0.3">
      <c r="A1108" s="248" t="s">
        <v>3408</v>
      </c>
      <c r="B1108" s="265" t="s">
        <v>15392</v>
      </c>
      <c r="C1108" s="48"/>
      <c r="F1108" s="48"/>
    </row>
    <row r="1109" spans="1:6" s="10" customFormat="1" ht="17.25" x14ac:dyDescent="0.3">
      <c r="A1109" s="248" t="s">
        <v>3409</v>
      </c>
      <c r="B1109" s="265" t="s">
        <v>15393</v>
      </c>
      <c r="C1109" s="48"/>
    </row>
    <row r="1110" spans="1:6" s="10" customFormat="1" ht="17.25" x14ac:dyDescent="0.3">
      <c r="A1110" s="148" t="s">
        <v>3410</v>
      </c>
      <c r="B1110" s="92" t="s">
        <v>15394</v>
      </c>
      <c r="C1110" s="48"/>
      <c r="F1110" s="48"/>
    </row>
    <row r="1111" spans="1:6" s="10" customFormat="1" ht="17.25" x14ac:dyDescent="0.3">
      <c r="A1111" s="148" t="s">
        <v>3411</v>
      </c>
      <c r="B1111" s="92" t="s">
        <v>15395</v>
      </c>
      <c r="C1111" s="48"/>
      <c r="F1111" s="48"/>
    </row>
    <row r="1112" spans="1:6" s="10" customFormat="1" ht="17.25" x14ac:dyDescent="0.3">
      <c r="A1112" s="248" t="s">
        <v>3341</v>
      </c>
      <c r="B1112" s="265" t="s">
        <v>15396</v>
      </c>
      <c r="C1112" s="48"/>
      <c r="F1112" s="48"/>
    </row>
    <row r="1113" spans="1:6" s="10" customFormat="1" ht="17.25" x14ac:dyDescent="0.3">
      <c r="A1113" s="248" t="s">
        <v>3342</v>
      </c>
      <c r="B1113" s="265" t="s">
        <v>15397</v>
      </c>
      <c r="C1113" s="48"/>
      <c r="F1113" s="48"/>
    </row>
    <row r="1114" spans="1:6" s="10" customFormat="1" ht="17.25" x14ac:dyDescent="0.3">
      <c r="A1114" s="248" t="s">
        <v>3343</v>
      </c>
      <c r="B1114" s="265" t="s">
        <v>15398</v>
      </c>
      <c r="C1114" s="48"/>
      <c r="F1114" s="48"/>
    </row>
    <row r="1115" spans="1:6" s="10" customFormat="1" ht="17.25" x14ac:dyDescent="0.3">
      <c r="A1115" s="248" t="s">
        <v>3344</v>
      </c>
      <c r="B1115" s="265" t="s">
        <v>15399</v>
      </c>
      <c r="C1115" s="48"/>
      <c r="F1115" s="48"/>
    </row>
    <row r="1116" spans="1:6" s="10" customFormat="1" ht="17.25" x14ac:dyDescent="0.3">
      <c r="A1116" s="248" t="s">
        <v>3345</v>
      </c>
      <c r="B1116" s="265" t="s">
        <v>15400</v>
      </c>
      <c r="C1116" s="48"/>
      <c r="F1116" s="48"/>
    </row>
    <row r="1117" spans="1:6" s="10" customFormat="1" ht="17.25" x14ac:dyDescent="0.3">
      <c r="A1117" s="248" t="s">
        <v>3346</v>
      </c>
      <c r="B1117" s="265" t="s">
        <v>15401</v>
      </c>
      <c r="C1117" s="48"/>
      <c r="F1117" s="48"/>
    </row>
    <row r="1118" spans="1:6" s="10" customFormat="1" ht="17.25" x14ac:dyDescent="0.3">
      <c r="A1118" s="248" t="s">
        <v>3347</v>
      </c>
      <c r="B1118" s="265" t="s">
        <v>15402</v>
      </c>
      <c r="C1118" s="48"/>
      <c r="F1118" s="48"/>
    </row>
    <row r="1119" spans="1:6" s="10" customFormat="1" ht="17.25" x14ac:dyDescent="0.3">
      <c r="A1119" s="148" t="s">
        <v>3348</v>
      </c>
      <c r="B1119" s="92" t="s">
        <v>15403</v>
      </c>
      <c r="C1119" s="48"/>
      <c r="F1119" s="48"/>
    </row>
    <row r="1120" spans="1:6" s="10" customFormat="1" ht="17.25" x14ac:dyDescent="0.3">
      <c r="A1120" s="248" t="s">
        <v>3349</v>
      </c>
      <c r="B1120" s="265" t="s">
        <v>15404</v>
      </c>
      <c r="C1120" s="48"/>
      <c r="F1120" s="48"/>
    </row>
    <row r="1121" spans="1:6" s="10" customFormat="1" ht="17.25" x14ac:dyDescent="0.3">
      <c r="A1121" s="248" t="s">
        <v>3350</v>
      </c>
      <c r="B1121" s="265" t="s">
        <v>15405</v>
      </c>
      <c r="C1121" s="48"/>
      <c r="F1121" s="48"/>
    </row>
    <row r="1122" spans="1:6" s="10" customFormat="1" ht="17.25" x14ac:dyDescent="0.3">
      <c r="A1122" s="248" t="s">
        <v>3351</v>
      </c>
      <c r="B1122" s="265" t="s">
        <v>15406</v>
      </c>
      <c r="C1122" s="48"/>
      <c r="F1122" s="48"/>
    </row>
    <row r="1123" spans="1:6" s="10" customFormat="1" ht="17.25" x14ac:dyDescent="0.3">
      <c r="A1123" s="248" t="s">
        <v>3352</v>
      </c>
      <c r="B1123" s="265" t="s">
        <v>15407</v>
      </c>
      <c r="C1123" s="48"/>
      <c r="F1123" s="48"/>
    </row>
    <row r="1124" spans="1:6" s="10" customFormat="1" ht="17.25" x14ac:dyDescent="0.3">
      <c r="A1124" s="248" t="s">
        <v>3353</v>
      </c>
      <c r="B1124" s="265" t="s">
        <v>15408</v>
      </c>
      <c r="C1124" s="48"/>
      <c r="F1124" s="48"/>
    </row>
    <row r="1125" spans="1:6" s="10" customFormat="1" ht="17.25" x14ac:dyDescent="0.3">
      <c r="A1125" s="248" t="s">
        <v>3354</v>
      </c>
      <c r="B1125" s="265" t="s">
        <v>15409</v>
      </c>
      <c r="C1125" s="48"/>
      <c r="F1125" s="48"/>
    </row>
    <row r="1126" spans="1:6" s="10" customFormat="1" ht="17.25" x14ac:dyDescent="0.3">
      <c r="A1126" s="248" t="s">
        <v>3355</v>
      </c>
      <c r="B1126" s="265" t="s">
        <v>10269</v>
      </c>
      <c r="C1126" s="48"/>
      <c r="F1126" s="48"/>
    </row>
    <row r="1127" spans="1:6" s="10" customFormat="1" ht="17.25" x14ac:dyDescent="0.3">
      <c r="A1127" s="45"/>
      <c r="B1127" s="90"/>
      <c r="C1127" s="48"/>
      <c r="F1127" s="48"/>
    </row>
    <row r="1128" spans="1:6" s="10" customFormat="1" ht="25.5" x14ac:dyDescent="0.5">
      <c r="A1128" s="59" t="s">
        <v>15429</v>
      </c>
      <c r="B1128" s="91"/>
      <c r="C1128" s="48"/>
      <c r="F1128" s="48"/>
    </row>
    <row r="1129" spans="1:6" s="10" customFormat="1" ht="17.25" x14ac:dyDescent="0.3">
      <c r="A1129" s="204" t="s">
        <v>3412</v>
      </c>
      <c r="B1129" s="242" t="s">
        <v>15350</v>
      </c>
      <c r="C1129" s="268"/>
      <c r="F1129" s="48"/>
    </row>
    <row r="1130" spans="1:6" s="10" customFormat="1" ht="17.25" x14ac:dyDescent="0.3">
      <c r="A1130" s="248" t="s">
        <v>3413</v>
      </c>
      <c r="B1130" s="83" t="s">
        <v>15415</v>
      </c>
      <c r="C1130" s="48"/>
      <c r="F1130" s="48"/>
    </row>
    <row r="1131" spans="1:6" s="10" customFormat="1" ht="17.25" x14ac:dyDescent="0.3">
      <c r="A1131" s="248" t="s">
        <v>3414</v>
      </c>
      <c r="B1131" s="83" t="s">
        <v>15416</v>
      </c>
      <c r="C1131" s="48"/>
      <c r="F1131" s="48"/>
    </row>
    <row r="1132" spans="1:6" s="10" customFormat="1" ht="17.25" x14ac:dyDescent="0.3">
      <c r="A1132" s="248" t="s">
        <v>3415</v>
      </c>
      <c r="B1132" s="83" t="s">
        <v>15417</v>
      </c>
      <c r="C1132" s="48"/>
      <c r="F1132" s="48"/>
    </row>
    <row r="1133" spans="1:6" s="10" customFormat="1" ht="17.25" x14ac:dyDescent="0.3">
      <c r="A1133" s="248" t="s">
        <v>3416</v>
      </c>
      <c r="B1133" s="83" t="s">
        <v>15418</v>
      </c>
      <c r="C1133" s="48"/>
      <c r="F1133" s="48"/>
    </row>
    <row r="1134" spans="1:6" s="10" customFormat="1" ht="17.25" x14ac:dyDescent="0.3">
      <c r="A1134" s="248" t="s">
        <v>3417</v>
      </c>
      <c r="B1134" s="83" t="s">
        <v>15419</v>
      </c>
      <c r="C1134" s="48"/>
      <c r="F1134" s="48"/>
    </row>
    <row r="1135" spans="1:6" s="10" customFormat="1" ht="17.25" x14ac:dyDescent="0.3">
      <c r="A1135" s="248" t="s">
        <v>3418</v>
      </c>
      <c r="B1135" s="83" t="s">
        <v>15420</v>
      </c>
      <c r="F1135" s="48"/>
    </row>
    <row r="1136" spans="1:6" s="10" customFormat="1" ht="17.25" x14ac:dyDescent="0.3">
      <c r="A1136" s="148" t="s">
        <v>3419</v>
      </c>
      <c r="B1136" s="89" t="s">
        <v>15428</v>
      </c>
      <c r="C1136" s="268"/>
      <c r="F1136" s="48"/>
    </row>
    <row r="1137" spans="1:6" s="10" customFormat="1" ht="17.25" x14ac:dyDescent="0.3">
      <c r="A1137" s="69" t="s">
        <v>3420</v>
      </c>
      <c r="B1137" s="83" t="s">
        <v>15421</v>
      </c>
      <c r="C1137" s="48"/>
    </row>
    <row r="1138" spans="1:6" s="10" customFormat="1" ht="17.25" x14ac:dyDescent="0.3">
      <c r="A1138" s="69" t="s">
        <v>3421</v>
      </c>
      <c r="B1138" s="83" t="s">
        <v>15422</v>
      </c>
      <c r="C1138" s="48"/>
      <c r="F1138" s="48"/>
    </row>
    <row r="1139" spans="1:6" s="10" customFormat="1" ht="17.25" x14ac:dyDescent="0.3">
      <c r="A1139" s="69" t="s">
        <v>3422</v>
      </c>
      <c r="B1139" s="83" t="s">
        <v>15423</v>
      </c>
      <c r="C1139" s="48"/>
      <c r="F1139" s="48"/>
    </row>
    <row r="1140" spans="1:6" s="10" customFormat="1" ht="17.25" x14ac:dyDescent="0.3">
      <c r="A1140" s="69" t="s">
        <v>3423</v>
      </c>
      <c r="B1140" s="83" t="s">
        <v>15424</v>
      </c>
      <c r="C1140" s="48"/>
      <c r="F1140" s="48"/>
    </row>
    <row r="1141" spans="1:6" s="10" customFormat="1" ht="17.25" x14ac:dyDescent="0.3">
      <c r="A1141" s="69" t="s">
        <v>3424</v>
      </c>
      <c r="B1141" s="83" t="s">
        <v>15425</v>
      </c>
      <c r="C1141" s="48"/>
      <c r="F1141" s="48"/>
    </row>
    <row r="1142" spans="1:6" s="10" customFormat="1" ht="17.25" x14ac:dyDescent="0.3">
      <c r="A1142" s="69" t="s">
        <v>3425</v>
      </c>
      <c r="B1142" s="83" t="s">
        <v>15426</v>
      </c>
      <c r="C1142" s="48"/>
      <c r="F1142" s="48"/>
    </row>
    <row r="1143" spans="1:6" s="10" customFormat="1" ht="17.25" x14ac:dyDescent="0.3">
      <c r="A1143" s="69" t="s">
        <v>3426</v>
      </c>
      <c r="B1143" s="83" t="s">
        <v>15427</v>
      </c>
      <c r="C1143" s="48"/>
      <c r="F1143" s="48"/>
    </row>
    <row r="1144" spans="1:6" s="10" customFormat="1" ht="17.25" x14ac:dyDescent="0.3">
      <c r="A1144" s="45"/>
      <c r="B1144" s="90"/>
      <c r="C1144" s="48"/>
    </row>
    <row r="1145" spans="1:6" s="10" customFormat="1" ht="25.5" x14ac:dyDescent="0.5">
      <c r="A1145" s="59" t="s">
        <v>15448</v>
      </c>
      <c r="B1145" s="91"/>
      <c r="C1145" s="48"/>
    </row>
    <row r="1146" spans="1:6" s="10" customFormat="1" ht="17.25" x14ac:dyDescent="0.3">
      <c r="A1146" s="148" t="s">
        <v>3427</v>
      </c>
      <c r="B1146" s="89" t="s">
        <v>15446</v>
      </c>
      <c r="F1146" s="48"/>
    </row>
    <row r="1147" spans="1:6" s="10" customFormat="1" ht="17.25" x14ac:dyDescent="0.3">
      <c r="A1147" s="69" t="s">
        <v>3428</v>
      </c>
      <c r="B1147" s="83" t="s">
        <v>15430</v>
      </c>
      <c r="C1147" s="48"/>
      <c r="F1147" s="48"/>
    </row>
    <row r="1148" spans="1:6" s="10" customFormat="1" ht="17.25" x14ac:dyDescent="0.3">
      <c r="A1148" s="69" t="s">
        <v>3429</v>
      </c>
      <c r="B1148" s="83" t="s">
        <v>15431</v>
      </c>
      <c r="C1148" s="48"/>
      <c r="F1148" s="48"/>
    </row>
    <row r="1149" spans="1:6" s="10" customFormat="1" ht="17.25" x14ac:dyDescent="0.3">
      <c r="A1149" s="69" t="s">
        <v>3430</v>
      </c>
      <c r="B1149" s="83" t="s">
        <v>15432</v>
      </c>
      <c r="C1149" s="48"/>
      <c r="F1149" s="48"/>
    </row>
    <row r="1150" spans="1:6" s="10" customFormat="1" ht="17.25" x14ac:dyDescent="0.3">
      <c r="A1150" s="69" t="s">
        <v>3431</v>
      </c>
      <c r="B1150" s="83" t="s">
        <v>15433</v>
      </c>
      <c r="C1150" s="48"/>
      <c r="F1150" s="48"/>
    </row>
    <row r="1151" spans="1:6" s="10" customFormat="1" ht="17.25" x14ac:dyDescent="0.3">
      <c r="A1151" s="69" t="s">
        <v>3432</v>
      </c>
      <c r="B1151" s="83" t="s">
        <v>15434</v>
      </c>
      <c r="C1151" s="48"/>
      <c r="F1151" s="48"/>
    </row>
    <row r="1152" spans="1:6" s="10" customFormat="1" ht="17.25" x14ac:dyDescent="0.3">
      <c r="A1152" s="69" t="s">
        <v>3433</v>
      </c>
      <c r="B1152" s="83" t="s">
        <v>15435</v>
      </c>
      <c r="C1152" s="48"/>
      <c r="F1152" s="48"/>
    </row>
    <row r="1153" spans="1:6" s="10" customFormat="1" ht="17.25" x14ac:dyDescent="0.3">
      <c r="A1153" s="69" t="s">
        <v>3434</v>
      </c>
      <c r="B1153" s="83" t="s">
        <v>15436</v>
      </c>
      <c r="C1153" s="48"/>
      <c r="F1153" s="48"/>
    </row>
    <row r="1154" spans="1:6" s="10" customFormat="1" ht="17.25" x14ac:dyDescent="0.3">
      <c r="A1154" s="69" t="s">
        <v>3435</v>
      </c>
      <c r="B1154" s="83" t="s">
        <v>15437</v>
      </c>
      <c r="C1154" s="48"/>
      <c r="F1154" s="48"/>
    </row>
    <row r="1155" spans="1:6" s="10" customFormat="1" ht="17.25" x14ac:dyDescent="0.3">
      <c r="A1155" s="148" t="s">
        <v>3436</v>
      </c>
      <c r="B1155" s="89" t="s">
        <v>15447</v>
      </c>
      <c r="C1155" s="48"/>
      <c r="F1155" s="48"/>
    </row>
    <row r="1156" spans="1:6" s="10" customFormat="1" ht="17.25" x14ac:dyDescent="0.3">
      <c r="A1156" s="69" t="s">
        <v>3437</v>
      </c>
      <c r="B1156" s="83" t="s">
        <v>15438</v>
      </c>
      <c r="C1156" s="48"/>
      <c r="F1156" s="48"/>
    </row>
    <row r="1157" spans="1:6" s="10" customFormat="1" ht="17.25" x14ac:dyDescent="0.3">
      <c r="A1157" s="69" t="s">
        <v>3438</v>
      </c>
      <c r="B1157" s="83" t="s">
        <v>15439</v>
      </c>
      <c r="C1157" s="48"/>
      <c r="F1157" s="48"/>
    </row>
    <row r="1158" spans="1:6" s="10" customFormat="1" ht="17.25" x14ac:dyDescent="0.3">
      <c r="A1158" s="69" t="s">
        <v>3439</v>
      </c>
      <c r="B1158" s="83" t="s">
        <v>15440</v>
      </c>
      <c r="C1158" s="48"/>
      <c r="F1158" s="48"/>
    </row>
    <row r="1159" spans="1:6" s="10" customFormat="1" ht="17.25" x14ac:dyDescent="0.3">
      <c r="A1159" s="69" t="s">
        <v>3440</v>
      </c>
      <c r="B1159" s="83" t="s">
        <v>15441</v>
      </c>
      <c r="C1159" s="48"/>
      <c r="F1159" s="48"/>
    </row>
    <row r="1160" spans="1:6" s="10" customFormat="1" ht="17.25" x14ac:dyDescent="0.3">
      <c r="A1160" s="69" t="s">
        <v>3441</v>
      </c>
      <c r="B1160" s="83" t="s">
        <v>15442</v>
      </c>
    </row>
    <row r="1161" spans="1:6" s="10" customFormat="1" ht="17.25" x14ac:dyDescent="0.3">
      <c r="A1161" s="69" t="s">
        <v>3442</v>
      </c>
      <c r="B1161" s="83" t="s">
        <v>15443</v>
      </c>
      <c r="C1161" s="48"/>
      <c r="F1161" s="48"/>
    </row>
    <row r="1162" spans="1:6" s="10" customFormat="1" ht="17.25" x14ac:dyDescent="0.3">
      <c r="A1162" s="69" t="s">
        <v>3443</v>
      </c>
      <c r="B1162" s="83" t="s">
        <v>15444</v>
      </c>
      <c r="C1162" s="48"/>
      <c r="F1162" s="48"/>
    </row>
    <row r="1163" spans="1:6" s="10" customFormat="1" ht="17.25" x14ac:dyDescent="0.3">
      <c r="A1163" s="69" t="s">
        <v>3444</v>
      </c>
      <c r="B1163" s="83" t="s">
        <v>15445</v>
      </c>
      <c r="C1163" s="48"/>
      <c r="F1163" s="48"/>
    </row>
    <row r="1164" spans="1:6" s="10" customFormat="1" ht="17.25" x14ac:dyDescent="0.3">
      <c r="A1164" s="69"/>
      <c r="B1164" s="89"/>
      <c r="C1164" s="48"/>
      <c r="F1164" s="48"/>
    </row>
    <row r="1165" spans="1:6" s="10" customFormat="1" ht="25.5" x14ac:dyDescent="0.5">
      <c r="A1165" s="59" t="s">
        <v>15449</v>
      </c>
      <c r="B1165" s="91"/>
      <c r="C1165" s="48"/>
      <c r="F1165" s="48"/>
    </row>
    <row r="1166" spans="1:6" s="10" customFormat="1" ht="17.25" x14ac:dyDescent="0.3">
      <c r="A1166" s="148" t="s">
        <v>3508</v>
      </c>
      <c r="B1166" s="89" t="s">
        <v>15450</v>
      </c>
      <c r="C1166" s="48"/>
    </row>
    <row r="1167" spans="1:6" s="10" customFormat="1" ht="17.25" x14ac:dyDescent="0.3">
      <c r="A1167" s="148" t="s">
        <v>3509</v>
      </c>
      <c r="B1167" s="89" t="s">
        <v>15451</v>
      </c>
      <c r="C1167" s="48"/>
      <c r="F1167" s="48"/>
    </row>
    <row r="1168" spans="1:6" s="10" customFormat="1" ht="17.25" x14ac:dyDescent="0.3">
      <c r="A1168" s="148" t="s">
        <v>3510</v>
      </c>
      <c r="B1168" s="89" t="s">
        <v>15452</v>
      </c>
      <c r="C1168" s="48"/>
      <c r="F1168" s="48"/>
    </row>
    <row r="1169" spans="1:6" s="10" customFormat="1" ht="17.25" x14ac:dyDescent="0.3">
      <c r="A1169" s="148" t="s">
        <v>3511</v>
      </c>
      <c r="B1169" s="89" t="s">
        <v>15453</v>
      </c>
      <c r="C1169" s="48"/>
      <c r="F1169" s="48"/>
    </row>
    <row r="1170" spans="1:6" s="10" customFormat="1" ht="17.25" x14ac:dyDescent="0.3">
      <c r="A1170" s="148" t="s">
        <v>3512</v>
      </c>
      <c r="B1170" s="89" t="s">
        <v>15454</v>
      </c>
      <c r="C1170" s="48"/>
      <c r="F1170" s="48"/>
    </row>
    <row r="1171" spans="1:6" s="10" customFormat="1" ht="17.25" x14ac:dyDescent="0.3">
      <c r="A1171" s="148" t="s">
        <v>3519</v>
      </c>
      <c r="B1171" s="89" t="s">
        <v>15455</v>
      </c>
      <c r="C1171" s="48"/>
      <c r="F1171" s="48"/>
    </row>
    <row r="1172" spans="1:6" s="10" customFormat="1" ht="17.25" x14ac:dyDescent="0.3">
      <c r="A1172" s="248" t="s">
        <v>3520</v>
      </c>
      <c r="B1172" s="83" t="s">
        <v>15456</v>
      </c>
      <c r="C1172" s="48"/>
      <c r="F1172" s="48"/>
    </row>
    <row r="1173" spans="1:6" s="10" customFormat="1" ht="17.25" x14ac:dyDescent="0.3">
      <c r="A1173" s="248" t="s">
        <v>3521</v>
      </c>
      <c r="B1173" s="83" t="s">
        <v>15457</v>
      </c>
      <c r="C1173" s="48"/>
      <c r="F1173" s="48"/>
    </row>
    <row r="1174" spans="1:6" s="10" customFormat="1" ht="17.25" x14ac:dyDescent="0.3">
      <c r="A1174" s="248" t="s">
        <v>3522</v>
      </c>
      <c r="B1174" s="83" t="s">
        <v>15458</v>
      </c>
      <c r="C1174" s="48"/>
      <c r="F1174" s="48"/>
    </row>
    <row r="1175" spans="1:6" s="10" customFormat="1" ht="17.25" x14ac:dyDescent="0.3">
      <c r="A1175" s="148" t="s">
        <v>3524</v>
      </c>
      <c r="B1175" s="89" t="s">
        <v>15459</v>
      </c>
      <c r="C1175" s="48"/>
      <c r="F1175" s="48"/>
    </row>
    <row r="1176" spans="1:6" s="10" customFormat="1" ht="17.25" x14ac:dyDescent="0.3">
      <c r="A1176" s="77" t="s">
        <v>3525</v>
      </c>
      <c r="B1176" s="266" t="s">
        <v>15460</v>
      </c>
      <c r="C1176" s="48"/>
      <c r="F1176" s="48"/>
    </row>
    <row r="1177" spans="1:6" s="10" customFormat="1" ht="17.25" x14ac:dyDescent="0.3">
      <c r="A1177" s="77" t="s">
        <v>3526</v>
      </c>
      <c r="B1177" s="266" t="s">
        <v>15461</v>
      </c>
    </row>
    <row r="1178" spans="1:6" s="10" customFormat="1" ht="17.25" x14ac:dyDescent="0.3">
      <c r="A1178" s="77" t="s">
        <v>3527</v>
      </c>
      <c r="B1178" s="266" t="s">
        <v>15462</v>
      </c>
      <c r="C1178" s="48"/>
      <c r="F1178" s="48"/>
    </row>
    <row r="1179" spans="1:6" s="10" customFormat="1" ht="17.25" x14ac:dyDescent="0.3">
      <c r="A1179" s="248" t="s">
        <v>3529</v>
      </c>
      <c r="B1179" s="83" t="s">
        <v>15463</v>
      </c>
      <c r="C1179" s="48"/>
      <c r="F1179" s="48"/>
    </row>
    <row r="1180" spans="1:6" s="10" customFormat="1" ht="17.25" x14ac:dyDescent="0.3">
      <c r="A1180" s="77" t="s">
        <v>3530</v>
      </c>
      <c r="B1180" s="266" t="s">
        <v>15464</v>
      </c>
      <c r="C1180" s="48"/>
      <c r="F1180" s="48"/>
    </row>
    <row r="1181" spans="1:6" s="10" customFormat="1" ht="17.25" x14ac:dyDescent="0.3">
      <c r="A1181" s="77" t="s">
        <v>3531</v>
      </c>
      <c r="B1181" s="266" t="s">
        <v>15465</v>
      </c>
      <c r="C1181" s="48"/>
      <c r="F1181" s="48"/>
    </row>
    <row r="1182" spans="1:6" s="10" customFormat="1" ht="17.25" x14ac:dyDescent="0.3">
      <c r="A1182" s="77" t="s">
        <v>3532</v>
      </c>
      <c r="B1182" s="266" t="s">
        <v>15466</v>
      </c>
      <c r="C1182" s="48"/>
      <c r="F1182" s="48"/>
    </row>
    <row r="1183" spans="1:6" s="10" customFormat="1" ht="17.25" x14ac:dyDescent="0.3">
      <c r="A1183" s="248" t="s">
        <v>3534</v>
      </c>
      <c r="B1183" s="83" t="s">
        <v>15467</v>
      </c>
      <c r="C1183" s="48"/>
      <c r="F1183" s="48"/>
    </row>
    <row r="1184" spans="1:6" s="10" customFormat="1" ht="17.25" x14ac:dyDescent="0.3">
      <c r="A1184" s="77" t="s">
        <v>3535</v>
      </c>
      <c r="B1184" s="266" t="s">
        <v>15468</v>
      </c>
      <c r="C1184" s="48"/>
      <c r="F1184" s="48"/>
    </row>
    <row r="1185" spans="1:6" s="10" customFormat="1" ht="17.25" x14ac:dyDescent="0.3">
      <c r="A1185" s="77" t="s">
        <v>3536</v>
      </c>
      <c r="B1185" s="266" t="s">
        <v>15469</v>
      </c>
      <c r="C1185" s="48"/>
      <c r="F1185" s="48"/>
    </row>
    <row r="1186" spans="1:6" s="10" customFormat="1" ht="17.25" x14ac:dyDescent="0.3">
      <c r="A1186" s="77" t="s">
        <v>3537</v>
      </c>
      <c r="B1186" s="266" t="s">
        <v>15470</v>
      </c>
      <c r="C1186" s="48"/>
      <c r="F1186" s="48"/>
    </row>
    <row r="1187" spans="1:6" s="10" customFormat="1" ht="17.25" x14ac:dyDescent="0.3">
      <c r="A1187" s="148" t="s">
        <v>3539</v>
      </c>
      <c r="B1187" s="89" t="s">
        <v>15471</v>
      </c>
      <c r="C1187" s="48"/>
    </row>
    <row r="1188" spans="1:6" s="10" customFormat="1" ht="17.25" x14ac:dyDescent="0.3">
      <c r="A1188" s="148" t="s">
        <v>3540</v>
      </c>
      <c r="B1188" s="89" t="s">
        <v>15472</v>
      </c>
      <c r="C1188" s="48"/>
      <c r="F1188" s="48"/>
    </row>
    <row r="1189" spans="1:6" s="10" customFormat="1" ht="17.25" x14ac:dyDescent="0.3">
      <c r="A1189" s="148" t="s">
        <v>3541</v>
      </c>
      <c r="B1189" s="89" t="s">
        <v>15473</v>
      </c>
      <c r="C1189" s="48"/>
      <c r="F1189" s="48"/>
    </row>
    <row r="1190" spans="1:6" s="10" customFormat="1" ht="17.25" x14ac:dyDescent="0.3">
      <c r="A1190" s="148" t="s">
        <v>3542</v>
      </c>
      <c r="B1190" s="89" t="s">
        <v>15474</v>
      </c>
      <c r="C1190" s="48"/>
      <c r="F1190" s="48"/>
    </row>
    <row r="1191" spans="1:6" s="10" customFormat="1" ht="17.25" x14ac:dyDescent="0.3">
      <c r="A1191" s="148" t="s">
        <v>3543</v>
      </c>
      <c r="B1191" s="89" t="s">
        <v>15475</v>
      </c>
      <c r="C1191" s="48"/>
      <c r="F1191" s="48"/>
    </row>
    <row r="1192" spans="1:6" s="10" customFormat="1" ht="17.25" x14ac:dyDescent="0.3">
      <c r="A1192" s="148" t="s">
        <v>3544</v>
      </c>
      <c r="B1192" s="89" t="s">
        <v>15476</v>
      </c>
      <c r="C1192" s="48"/>
      <c r="F1192" s="48"/>
    </row>
    <row r="1193" spans="1:6" s="10" customFormat="1" ht="17.25" x14ac:dyDescent="0.3">
      <c r="A1193" s="148" t="s">
        <v>3545</v>
      </c>
      <c r="B1193" s="89" t="s">
        <v>15477</v>
      </c>
      <c r="C1193" s="48"/>
      <c r="F1193" s="48"/>
    </row>
    <row r="1194" spans="1:6" s="10" customFormat="1" ht="17.25" x14ac:dyDescent="0.3">
      <c r="A1194" s="148" t="s">
        <v>3546</v>
      </c>
      <c r="B1194" s="89" t="s">
        <v>15478</v>
      </c>
      <c r="C1194" s="48"/>
      <c r="F1194" s="48"/>
    </row>
    <row r="1195" spans="1:6" s="10" customFormat="1" ht="17.25" x14ac:dyDescent="0.3">
      <c r="A1195" s="148" t="s">
        <v>3547</v>
      </c>
      <c r="B1195" s="89" t="s">
        <v>15479</v>
      </c>
      <c r="C1195" s="48"/>
      <c r="F1195" s="48"/>
    </row>
    <row r="1196" spans="1:6" s="10" customFormat="1" ht="17.25" x14ac:dyDescent="0.3">
      <c r="A1196" s="148" t="s">
        <v>3548</v>
      </c>
      <c r="B1196" s="89" t="s">
        <v>15480</v>
      </c>
      <c r="C1196" s="48"/>
      <c r="F1196" s="48"/>
    </row>
    <row r="1197" spans="1:6" s="10" customFormat="1" ht="17.25" x14ac:dyDescent="0.3">
      <c r="A1197" s="69" t="s">
        <v>3549</v>
      </c>
      <c r="B1197" s="83" t="s">
        <v>15481</v>
      </c>
    </row>
    <row r="1198" spans="1:6" s="10" customFormat="1" ht="17.25" x14ac:dyDescent="0.3">
      <c r="A1198" s="69" t="s">
        <v>3550</v>
      </c>
      <c r="B1198" s="83" t="s">
        <v>15482</v>
      </c>
      <c r="C1198" s="48"/>
    </row>
    <row r="1199" spans="1:6" s="10" customFormat="1" ht="17.25" x14ac:dyDescent="0.3">
      <c r="A1199" s="69" t="s">
        <v>3551</v>
      </c>
      <c r="B1199" s="83" t="s">
        <v>15483</v>
      </c>
      <c r="C1199" s="48"/>
    </row>
    <row r="1200" spans="1:6" s="10" customFormat="1" ht="17.25" x14ac:dyDescent="0.3">
      <c r="A1200" s="148" t="s">
        <v>3553</v>
      </c>
      <c r="B1200" s="89" t="s">
        <v>15484</v>
      </c>
      <c r="C1200" s="48"/>
    </row>
    <row r="1201" spans="1:6" s="10" customFormat="1" ht="17.25" x14ac:dyDescent="0.3">
      <c r="A1201" s="77" t="s">
        <v>3554</v>
      </c>
      <c r="B1201" s="266" t="s">
        <v>15485</v>
      </c>
      <c r="C1201" s="48"/>
    </row>
    <row r="1202" spans="1:6" s="10" customFormat="1" ht="17.25" x14ac:dyDescent="0.3">
      <c r="A1202" s="77" t="s">
        <v>3555</v>
      </c>
      <c r="B1202" s="266" t="s">
        <v>15486</v>
      </c>
      <c r="C1202" s="48"/>
    </row>
    <row r="1203" spans="1:6" s="10" customFormat="1" ht="17.25" x14ac:dyDescent="0.3">
      <c r="A1203" s="77" t="s">
        <v>3556</v>
      </c>
      <c r="B1203" s="266" t="s">
        <v>15487</v>
      </c>
      <c r="C1203" s="48"/>
    </row>
    <row r="1204" spans="1:6" s="10" customFormat="1" ht="17.25" x14ac:dyDescent="0.3">
      <c r="A1204" s="248" t="s">
        <v>3558</v>
      </c>
      <c r="B1204" s="83" t="s">
        <v>15488</v>
      </c>
      <c r="C1204" s="48"/>
    </row>
    <row r="1205" spans="1:6" s="10" customFormat="1" ht="17.25" x14ac:dyDescent="0.3">
      <c r="A1205" s="77" t="s">
        <v>3559</v>
      </c>
      <c r="B1205" s="266" t="s">
        <v>15489</v>
      </c>
      <c r="C1205" s="48"/>
    </row>
    <row r="1206" spans="1:6" s="10" customFormat="1" ht="17.25" x14ac:dyDescent="0.3">
      <c r="A1206" s="77" t="s">
        <v>3560</v>
      </c>
      <c r="B1206" s="266" t="s">
        <v>15490</v>
      </c>
      <c r="C1206" s="48"/>
    </row>
    <row r="1207" spans="1:6" s="10" customFormat="1" ht="17.25" x14ac:dyDescent="0.3">
      <c r="A1207" s="77" t="s">
        <v>3561</v>
      </c>
      <c r="B1207" s="266" t="s">
        <v>15491</v>
      </c>
      <c r="C1207" s="48"/>
    </row>
    <row r="1208" spans="1:6" s="10" customFormat="1" ht="17.25" x14ac:dyDescent="0.3">
      <c r="A1208" s="248" t="s">
        <v>3563</v>
      </c>
      <c r="B1208" s="83" t="s">
        <v>15492</v>
      </c>
      <c r="C1208" s="48"/>
    </row>
    <row r="1209" spans="1:6" s="10" customFormat="1" ht="17.25" x14ac:dyDescent="0.3">
      <c r="A1209" s="77" t="s">
        <v>3564</v>
      </c>
      <c r="B1209" s="266" t="s">
        <v>15493</v>
      </c>
      <c r="C1209" s="48"/>
    </row>
    <row r="1210" spans="1:6" s="10" customFormat="1" ht="17.25" x14ac:dyDescent="0.3">
      <c r="A1210" s="77" t="s">
        <v>3565</v>
      </c>
      <c r="B1210" s="266" t="s">
        <v>15494</v>
      </c>
      <c r="C1210" s="48"/>
    </row>
    <row r="1211" spans="1:6" s="10" customFormat="1" ht="17.25" x14ac:dyDescent="0.3">
      <c r="A1211" s="77" t="s">
        <v>3566</v>
      </c>
      <c r="B1211" s="266" t="s">
        <v>15495</v>
      </c>
      <c r="C1211" s="48"/>
    </row>
    <row r="1212" spans="1:6" s="10" customFormat="1" ht="17.25" x14ac:dyDescent="0.3">
      <c r="A1212" s="148" t="s">
        <v>3568</v>
      </c>
      <c r="B1212" s="89" t="s">
        <v>15496</v>
      </c>
      <c r="C1212" s="48"/>
    </row>
    <row r="1213" spans="1:6" s="10" customFormat="1" ht="17.25" x14ac:dyDescent="0.3">
      <c r="A1213" s="148" t="s">
        <v>3569</v>
      </c>
      <c r="B1213" s="89" t="s">
        <v>15497</v>
      </c>
    </row>
    <row r="1214" spans="1:6" s="10" customFormat="1" ht="17.25" x14ac:dyDescent="0.3">
      <c r="A1214" s="148" t="s">
        <v>3570</v>
      </c>
      <c r="B1214" s="89" t="s">
        <v>15498</v>
      </c>
      <c r="C1214" s="48"/>
      <c r="F1214" s="48"/>
    </row>
    <row r="1215" spans="1:6" s="10" customFormat="1" ht="17.25" x14ac:dyDescent="0.3">
      <c r="A1215" s="148" t="s">
        <v>3571</v>
      </c>
      <c r="B1215" s="89" t="s">
        <v>15499</v>
      </c>
      <c r="C1215" s="48"/>
      <c r="F1215" s="48"/>
    </row>
    <row r="1216" spans="1:6" s="10" customFormat="1" ht="17.25" x14ac:dyDescent="0.3">
      <c r="A1216" s="148" t="s">
        <v>3572</v>
      </c>
      <c r="B1216" s="89" t="s">
        <v>15500</v>
      </c>
      <c r="C1216" s="48"/>
      <c r="F1216" s="48"/>
    </row>
    <row r="1217" spans="1:6" s="10" customFormat="1" ht="17.25" x14ac:dyDescent="0.3">
      <c r="A1217" s="148" t="s">
        <v>3573</v>
      </c>
      <c r="B1217" s="92" t="s">
        <v>15501</v>
      </c>
      <c r="C1217" s="48"/>
      <c r="F1217" s="48"/>
    </row>
    <row r="1218" spans="1:6" s="10" customFormat="1" ht="17.25" x14ac:dyDescent="0.3">
      <c r="A1218" s="148" t="s">
        <v>3574</v>
      </c>
      <c r="B1218" s="89" t="s">
        <v>15502</v>
      </c>
      <c r="C1218" s="48"/>
      <c r="F1218" s="48"/>
    </row>
    <row r="1219" spans="1:6" s="10" customFormat="1" ht="17.25" x14ac:dyDescent="0.3">
      <c r="A1219" s="148" t="s">
        <v>3575</v>
      </c>
      <c r="B1219" s="89" t="s">
        <v>15503</v>
      </c>
      <c r="C1219" s="48"/>
      <c r="F1219" s="48"/>
    </row>
    <row r="1220" spans="1:6" s="10" customFormat="1" ht="17.25" x14ac:dyDescent="0.3">
      <c r="A1220" s="148" t="s">
        <v>3576</v>
      </c>
      <c r="B1220" s="89" t="s">
        <v>15504</v>
      </c>
      <c r="C1220" s="48"/>
      <c r="F1220" s="48"/>
    </row>
    <row r="1221" spans="1:6" s="10" customFormat="1" ht="17.25" x14ac:dyDescent="0.3">
      <c r="A1221" s="148" t="s">
        <v>3513</v>
      </c>
      <c r="B1221" s="89" t="s">
        <v>10271</v>
      </c>
      <c r="C1221" s="48"/>
      <c r="F1221" s="48"/>
    </row>
    <row r="1222" spans="1:6" s="10" customFormat="1" ht="17.25" x14ac:dyDescent="0.3">
      <c r="A1222" s="148" t="s">
        <v>3514</v>
      </c>
      <c r="B1222" s="89" t="s">
        <v>15505</v>
      </c>
      <c r="C1222" s="48"/>
      <c r="F1222" s="48"/>
    </row>
    <row r="1223" spans="1:6" s="10" customFormat="1" ht="17.25" x14ac:dyDescent="0.3">
      <c r="A1223" s="148" t="s">
        <v>3515</v>
      </c>
      <c r="B1223" s="89" t="s">
        <v>15506</v>
      </c>
      <c r="C1223" s="48"/>
      <c r="F1223" s="48"/>
    </row>
    <row r="1224" spans="1:6" s="10" customFormat="1" ht="17.25" x14ac:dyDescent="0.3">
      <c r="A1224" s="148" t="s">
        <v>3516</v>
      </c>
      <c r="B1224" s="89" t="s">
        <v>15507</v>
      </c>
      <c r="C1224" s="48"/>
      <c r="F1224" s="48"/>
    </row>
    <row r="1225" spans="1:6" s="10" customFormat="1" ht="17.25" x14ac:dyDescent="0.3">
      <c r="A1225" s="148" t="s">
        <v>3517</v>
      </c>
      <c r="B1225" s="92" t="s">
        <v>15508</v>
      </c>
      <c r="C1225" s="48"/>
      <c r="F1225" s="48"/>
    </row>
    <row r="1226" spans="1:6" s="10" customFormat="1" ht="17.25" x14ac:dyDescent="0.3">
      <c r="A1226" s="148" t="s">
        <v>3518</v>
      </c>
      <c r="B1226" s="89" t="s">
        <v>15509</v>
      </c>
      <c r="C1226" s="48"/>
      <c r="F1226" s="48"/>
    </row>
    <row r="1227" spans="1:6" s="10" customFormat="1" ht="17.25" x14ac:dyDescent="0.3">
      <c r="A1227" s="148" t="s">
        <v>3523</v>
      </c>
      <c r="B1227" s="89" t="s">
        <v>15510</v>
      </c>
      <c r="C1227" s="48"/>
    </row>
    <row r="1228" spans="1:6" s="10" customFormat="1" ht="17.25" x14ac:dyDescent="0.3">
      <c r="A1228" s="148" t="s">
        <v>3528</v>
      </c>
      <c r="B1228" s="89" t="s">
        <v>15511</v>
      </c>
      <c r="C1228" s="48"/>
      <c r="F1228" s="48"/>
    </row>
    <row r="1229" spans="1:6" s="10" customFormat="1" ht="17.25" x14ac:dyDescent="0.3">
      <c r="A1229" s="69" t="s">
        <v>3533</v>
      </c>
      <c r="B1229" s="83" t="s">
        <v>15512</v>
      </c>
      <c r="C1229" s="48"/>
      <c r="F1229" s="48"/>
    </row>
    <row r="1230" spans="1:6" s="10" customFormat="1" ht="17.25" x14ac:dyDescent="0.3">
      <c r="A1230" s="69" t="s">
        <v>3538</v>
      </c>
      <c r="B1230" s="83" t="s">
        <v>15513</v>
      </c>
      <c r="C1230" s="48"/>
      <c r="F1230" s="48"/>
    </row>
    <row r="1231" spans="1:6" s="10" customFormat="1" ht="17.25" x14ac:dyDescent="0.3">
      <c r="A1231" s="148" t="s">
        <v>3552</v>
      </c>
      <c r="B1231" s="89" t="s">
        <v>15514</v>
      </c>
      <c r="C1231" s="48"/>
      <c r="F1231" s="48"/>
    </row>
    <row r="1232" spans="1:6" s="10" customFormat="1" ht="17.25" x14ac:dyDescent="0.3">
      <c r="A1232" s="148" t="s">
        <v>3557</v>
      </c>
      <c r="B1232" s="89" t="s">
        <v>15515</v>
      </c>
      <c r="C1232" s="48"/>
      <c r="F1232" s="48"/>
    </row>
    <row r="1233" spans="1:6" s="10" customFormat="1" ht="17.25" x14ac:dyDescent="0.3">
      <c r="A1233" s="69" t="s">
        <v>3562</v>
      </c>
      <c r="B1233" s="83" t="s">
        <v>15516</v>
      </c>
      <c r="C1233" s="48"/>
      <c r="F1233" s="48"/>
    </row>
    <row r="1234" spans="1:6" s="10" customFormat="1" ht="17.25" x14ac:dyDescent="0.3">
      <c r="A1234" s="69" t="s">
        <v>3567</v>
      </c>
      <c r="B1234" s="83" t="s">
        <v>15517</v>
      </c>
      <c r="C1234" s="48"/>
      <c r="F1234" s="48"/>
    </row>
    <row r="1235" spans="1:6" s="10" customFormat="1" ht="17.25" x14ac:dyDescent="0.3">
      <c r="A1235" s="45"/>
      <c r="B1235" s="90"/>
      <c r="C1235" s="48"/>
      <c r="F1235" s="48"/>
    </row>
    <row r="1236" spans="1:6" s="10" customFormat="1" ht="25.5" x14ac:dyDescent="0.5">
      <c r="A1236" s="59" t="s">
        <v>15526</v>
      </c>
      <c r="B1236" s="91"/>
      <c r="C1236" s="48"/>
      <c r="F1236" s="48"/>
    </row>
    <row r="1237" spans="1:6" s="10" customFormat="1" ht="17.25" x14ac:dyDescent="0.3">
      <c r="A1237" s="148" t="s">
        <v>3445</v>
      </c>
      <c r="B1237" s="227" t="s">
        <v>15518</v>
      </c>
    </row>
    <row r="1238" spans="1:6" s="10" customFormat="1" ht="17.25" x14ac:dyDescent="0.3">
      <c r="A1238" s="248" t="s">
        <v>3446</v>
      </c>
      <c r="B1238" s="83" t="s">
        <v>15519</v>
      </c>
      <c r="C1238" s="48"/>
      <c r="F1238" s="48"/>
    </row>
    <row r="1239" spans="1:6" s="10" customFormat="1" ht="17.25" x14ac:dyDescent="0.3">
      <c r="A1239" s="248" t="s">
        <v>3447</v>
      </c>
      <c r="B1239" s="83" t="s">
        <v>15520</v>
      </c>
      <c r="C1239" s="48"/>
      <c r="F1239" s="48"/>
    </row>
    <row r="1240" spans="1:6" s="10" customFormat="1" ht="17.25" x14ac:dyDescent="0.3">
      <c r="A1240" s="148" t="s">
        <v>3448</v>
      </c>
      <c r="B1240" s="89" t="s">
        <v>15521</v>
      </c>
      <c r="C1240" s="48"/>
      <c r="F1240" s="48"/>
    </row>
    <row r="1241" spans="1:6" s="10" customFormat="1" ht="17.25" x14ac:dyDescent="0.3">
      <c r="A1241" s="148" t="s">
        <v>3296</v>
      </c>
      <c r="B1241" s="89" t="s">
        <v>15523</v>
      </c>
      <c r="C1241" s="48"/>
      <c r="F1241" s="48"/>
    </row>
    <row r="1242" spans="1:6" s="10" customFormat="1" ht="17.25" x14ac:dyDescent="0.3">
      <c r="A1242" s="148" t="s">
        <v>3293</v>
      </c>
      <c r="B1242" s="89" t="s">
        <v>15522</v>
      </c>
      <c r="C1242" s="48"/>
      <c r="F1242" s="48"/>
    </row>
    <row r="1243" spans="1:6" s="10" customFormat="1" ht="17.25" x14ac:dyDescent="0.3">
      <c r="A1243" s="248" t="s">
        <v>3294</v>
      </c>
      <c r="B1243" s="83" t="s">
        <v>15524</v>
      </c>
      <c r="F1243" s="48"/>
    </row>
    <row r="1244" spans="1:6" s="10" customFormat="1" ht="17.25" x14ac:dyDescent="0.3">
      <c r="A1244" s="248" t="s">
        <v>3295</v>
      </c>
      <c r="B1244" s="83" t="s">
        <v>15525</v>
      </c>
      <c r="C1244" s="48"/>
      <c r="F1244" s="48"/>
    </row>
    <row r="1245" spans="1:6" s="10" customFormat="1" ht="17.25" x14ac:dyDescent="0.3">
      <c r="A1245" s="148" t="s">
        <v>2289</v>
      </c>
      <c r="B1245" s="89" t="s">
        <v>10278</v>
      </c>
      <c r="C1245" s="48"/>
      <c r="F1245" s="48"/>
    </row>
    <row r="1246" spans="1:6" s="10" customFormat="1" ht="17.25" x14ac:dyDescent="0.3">
      <c r="A1246" s="69" t="s">
        <v>9529</v>
      </c>
      <c r="B1246" s="83" t="s">
        <v>10288</v>
      </c>
      <c r="C1246" s="48"/>
    </row>
    <row r="1247" spans="1:6" s="10" customFormat="1" ht="17.25" x14ac:dyDescent="0.3">
      <c r="A1247" s="69" t="s">
        <v>9530</v>
      </c>
      <c r="B1247" s="83" t="s">
        <v>10287</v>
      </c>
      <c r="C1247" s="48"/>
      <c r="F1247" s="48"/>
    </row>
    <row r="1248" spans="1:6" s="10" customFormat="1" ht="17.25" x14ac:dyDescent="0.3">
      <c r="A1248" s="69" t="s">
        <v>9531</v>
      </c>
      <c r="B1248" s="83" t="s">
        <v>10289</v>
      </c>
      <c r="C1248" s="48"/>
      <c r="F1248" s="48"/>
    </row>
    <row r="1249" spans="1:6" s="10" customFormat="1" ht="17.25" x14ac:dyDescent="0.3">
      <c r="A1249" s="148" t="s">
        <v>11507</v>
      </c>
      <c r="B1249" s="89" t="s">
        <v>11508</v>
      </c>
      <c r="C1249" s="48"/>
      <c r="F1249" s="48"/>
    </row>
    <row r="1250" spans="1:6" s="10" customFormat="1" ht="17.25" x14ac:dyDescent="0.3">
      <c r="A1250" s="148" t="s">
        <v>11509</v>
      </c>
      <c r="B1250" s="227" t="s">
        <v>11510</v>
      </c>
      <c r="C1250" s="48"/>
      <c r="F1250" s="48"/>
    </row>
    <row r="1251" spans="1:6" s="10" customFormat="1" ht="17.25" x14ac:dyDescent="0.3">
      <c r="A1251" s="69"/>
      <c r="B1251" s="89"/>
      <c r="C1251" s="48"/>
      <c r="F1251" s="48"/>
    </row>
    <row r="1252" spans="1:6" s="10" customFormat="1" ht="25.5" x14ac:dyDescent="0.5">
      <c r="A1252" s="59" t="s">
        <v>15545</v>
      </c>
      <c r="B1252" s="91"/>
      <c r="C1252" s="48"/>
      <c r="F1252" s="48"/>
    </row>
    <row r="1253" spans="1:6" s="10" customFormat="1" ht="17.25" x14ac:dyDescent="0.3">
      <c r="A1253" s="148" t="s">
        <v>3457</v>
      </c>
      <c r="B1253" s="89" t="s">
        <v>15543</v>
      </c>
      <c r="C1253" s="48"/>
      <c r="F1253" s="48"/>
    </row>
    <row r="1254" spans="1:6" s="10" customFormat="1" ht="17.25" x14ac:dyDescent="0.3">
      <c r="A1254" s="248" t="s">
        <v>3458</v>
      </c>
      <c r="B1254" s="83" t="s">
        <v>15527</v>
      </c>
      <c r="C1254" s="48"/>
      <c r="F1254" s="48"/>
    </row>
    <row r="1255" spans="1:6" s="10" customFormat="1" ht="17.25" x14ac:dyDescent="0.3">
      <c r="A1255" s="248" t="s">
        <v>3459</v>
      </c>
      <c r="B1255" s="83" t="s">
        <v>15528</v>
      </c>
      <c r="C1255" s="48"/>
      <c r="F1255" s="48"/>
    </row>
    <row r="1256" spans="1:6" s="10" customFormat="1" ht="17.25" x14ac:dyDescent="0.3">
      <c r="A1256" s="248" t="s">
        <v>3460</v>
      </c>
      <c r="B1256" s="83" t="s">
        <v>15529</v>
      </c>
      <c r="C1256" s="48"/>
      <c r="F1256" s="48"/>
    </row>
    <row r="1257" spans="1:6" s="10" customFormat="1" ht="17.25" x14ac:dyDescent="0.3">
      <c r="A1257" s="248" t="s">
        <v>3461</v>
      </c>
      <c r="B1257" s="83" t="s">
        <v>15530</v>
      </c>
    </row>
    <row r="1258" spans="1:6" s="10" customFormat="1" ht="17.25" x14ac:dyDescent="0.3">
      <c r="A1258" s="248" t="s">
        <v>3462</v>
      </c>
      <c r="B1258" s="83" t="s">
        <v>15531</v>
      </c>
      <c r="C1258" s="48"/>
      <c r="F1258" s="48"/>
    </row>
    <row r="1259" spans="1:6" s="10" customFormat="1" ht="17.25" x14ac:dyDescent="0.3">
      <c r="A1259" s="248" t="s">
        <v>3463</v>
      </c>
      <c r="B1259" s="83" t="s">
        <v>15532</v>
      </c>
      <c r="C1259" s="48"/>
      <c r="F1259" s="48"/>
    </row>
    <row r="1260" spans="1:6" s="10" customFormat="1" ht="17.25" x14ac:dyDescent="0.3">
      <c r="A1260" s="248" t="s">
        <v>3464</v>
      </c>
      <c r="B1260" s="83" t="s">
        <v>15533</v>
      </c>
      <c r="C1260" s="48"/>
      <c r="F1260" s="48"/>
    </row>
    <row r="1261" spans="1:6" s="10" customFormat="1" ht="17.25" x14ac:dyDescent="0.3">
      <c r="A1261" s="148" t="s">
        <v>3465</v>
      </c>
      <c r="B1261" s="227" t="s">
        <v>15534</v>
      </c>
      <c r="C1261" s="48"/>
      <c r="F1261" s="48"/>
    </row>
    <row r="1262" spans="1:6" s="10" customFormat="1" ht="17.25" x14ac:dyDescent="0.3">
      <c r="A1262" s="148" t="s">
        <v>3466</v>
      </c>
      <c r="B1262" s="92" t="s">
        <v>15544</v>
      </c>
      <c r="C1262" s="48"/>
      <c r="F1262" s="48"/>
    </row>
    <row r="1263" spans="1:6" s="10" customFormat="1" ht="17.25" x14ac:dyDescent="0.3">
      <c r="A1263" s="248" t="s">
        <v>3467</v>
      </c>
      <c r="B1263" s="83" t="s">
        <v>15535</v>
      </c>
      <c r="C1263" s="48"/>
      <c r="F1263" s="48"/>
    </row>
    <row r="1264" spans="1:6" s="10" customFormat="1" ht="17.25" x14ac:dyDescent="0.3">
      <c r="A1264" s="248" t="s">
        <v>3468</v>
      </c>
      <c r="B1264" s="83" t="s">
        <v>15536</v>
      </c>
      <c r="C1264" s="48"/>
      <c r="F1264" s="48"/>
    </row>
    <row r="1265" spans="1:6" s="10" customFormat="1" ht="17.25" x14ac:dyDescent="0.3">
      <c r="A1265" s="248" t="s">
        <v>3469</v>
      </c>
      <c r="B1265" s="83" t="s">
        <v>15537</v>
      </c>
      <c r="C1265" s="48"/>
      <c r="F1265" s="48"/>
    </row>
    <row r="1266" spans="1:6" s="10" customFormat="1" ht="17.25" x14ac:dyDescent="0.3">
      <c r="A1266" s="248" t="s">
        <v>3470</v>
      </c>
      <c r="B1266" s="83" t="s">
        <v>15538</v>
      </c>
      <c r="C1266" s="48"/>
      <c r="F1266" s="48"/>
    </row>
    <row r="1267" spans="1:6" s="10" customFormat="1" ht="17.25" x14ac:dyDescent="0.3">
      <c r="A1267" s="248" t="s">
        <v>3471</v>
      </c>
      <c r="B1267" s="83" t="s">
        <v>15539</v>
      </c>
      <c r="C1267" s="48"/>
    </row>
    <row r="1268" spans="1:6" s="10" customFormat="1" ht="17.25" x14ac:dyDescent="0.3">
      <c r="A1268" s="248" t="s">
        <v>3472</v>
      </c>
      <c r="B1268" s="83" t="s">
        <v>15540</v>
      </c>
      <c r="C1268" s="48"/>
      <c r="F1268" s="48"/>
    </row>
    <row r="1269" spans="1:6" s="10" customFormat="1" ht="17.25" x14ac:dyDescent="0.3">
      <c r="A1269" s="248" t="s">
        <v>3473</v>
      </c>
      <c r="B1269" s="83" t="s">
        <v>15541</v>
      </c>
      <c r="C1269" s="48"/>
      <c r="F1269" s="48"/>
    </row>
    <row r="1270" spans="1:6" s="10" customFormat="1" ht="17.25" x14ac:dyDescent="0.3">
      <c r="A1270" s="148" t="s">
        <v>3474</v>
      </c>
      <c r="B1270" s="227" t="s">
        <v>15542</v>
      </c>
      <c r="C1270" s="48"/>
      <c r="F1270" s="48"/>
    </row>
    <row r="1271" spans="1:6" s="10" customFormat="1" ht="17.25" x14ac:dyDescent="0.3">
      <c r="A1271" s="69"/>
      <c r="B1271" s="89"/>
      <c r="C1271" s="48"/>
      <c r="F1271" s="48"/>
    </row>
    <row r="1272" spans="1:6" s="10" customFormat="1" ht="25.5" x14ac:dyDescent="0.5">
      <c r="A1272" s="59" t="s">
        <v>15562</v>
      </c>
      <c r="B1272" s="91"/>
      <c r="C1272" s="48"/>
      <c r="F1272" s="48"/>
    </row>
    <row r="1273" spans="1:6" s="10" customFormat="1" ht="17.25" x14ac:dyDescent="0.3">
      <c r="A1273" s="148" t="s">
        <v>3475</v>
      </c>
      <c r="B1273" s="89" t="s">
        <v>15553</v>
      </c>
      <c r="C1273" s="48"/>
      <c r="F1273" s="48"/>
    </row>
    <row r="1274" spans="1:6" s="10" customFormat="1" ht="17.25" x14ac:dyDescent="0.3">
      <c r="A1274" s="248" t="s">
        <v>3476</v>
      </c>
      <c r="B1274" s="83" t="s">
        <v>15546</v>
      </c>
      <c r="C1274" s="48"/>
      <c r="F1274" s="48"/>
    </row>
    <row r="1275" spans="1:6" s="10" customFormat="1" ht="17.25" x14ac:dyDescent="0.3">
      <c r="A1275" s="248" t="s">
        <v>3477</v>
      </c>
      <c r="B1275" s="83" t="s">
        <v>15547</v>
      </c>
      <c r="C1275" s="48"/>
      <c r="F1275" s="48"/>
    </row>
    <row r="1276" spans="1:6" s="10" customFormat="1" ht="17.25" x14ac:dyDescent="0.3">
      <c r="A1276" s="248" t="s">
        <v>3478</v>
      </c>
      <c r="B1276" s="83" t="s">
        <v>15548</v>
      </c>
      <c r="C1276" s="48"/>
      <c r="F1276" s="48"/>
    </row>
    <row r="1277" spans="1:6" s="10" customFormat="1" ht="17.25" x14ac:dyDescent="0.3">
      <c r="A1277" s="248" t="s">
        <v>3479</v>
      </c>
      <c r="B1277" s="83" t="s">
        <v>15549</v>
      </c>
      <c r="C1277" s="48"/>
      <c r="F1277" s="48"/>
    </row>
    <row r="1278" spans="1:6" s="10" customFormat="1" ht="17.25" x14ac:dyDescent="0.3">
      <c r="A1278" s="248" t="s">
        <v>3480</v>
      </c>
      <c r="B1278" s="83" t="s">
        <v>15550</v>
      </c>
    </row>
    <row r="1279" spans="1:6" s="10" customFormat="1" ht="17.25" x14ac:dyDescent="0.3">
      <c r="A1279" s="248" t="s">
        <v>3481</v>
      </c>
      <c r="B1279" s="83" t="s">
        <v>15551</v>
      </c>
      <c r="C1279" s="48"/>
    </row>
    <row r="1280" spans="1:6" s="10" customFormat="1" ht="17.25" x14ac:dyDescent="0.3">
      <c r="A1280" s="248" t="s">
        <v>3482</v>
      </c>
      <c r="B1280" s="83" t="s">
        <v>15552</v>
      </c>
      <c r="C1280" s="48"/>
    </row>
    <row r="1281" spans="1:3" s="10" customFormat="1" ht="17.25" x14ac:dyDescent="0.3">
      <c r="A1281" s="148" t="s">
        <v>3483</v>
      </c>
      <c r="B1281" s="92" t="s">
        <v>15561</v>
      </c>
      <c r="C1281" s="48"/>
    </row>
    <row r="1282" spans="1:3" s="10" customFormat="1" ht="17.25" x14ac:dyDescent="0.3">
      <c r="A1282" s="248" t="s">
        <v>3484</v>
      </c>
      <c r="B1282" s="83" t="s">
        <v>15554</v>
      </c>
      <c r="C1282" s="48"/>
    </row>
    <row r="1283" spans="1:3" s="10" customFormat="1" ht="17.25" x14ac:dyDescent="0.3">
      <c r="A1283" s="248" t="s">
        <v>3485</v>
      </c>
      <c r="B1283" s="83" t="s">
        <v>15555</v>
      </c>
      <c r="C1283" s="48"/>
    </row>
    <row r="1284" spans="1:3" s="10" customFormat="1" ht="17.25" x14ac:dyDescent="0.3">
      <c r="A1284" s="248" t="s">
        <v>3486</v>
      </c>
      <c r="B1284" s="83" t="s">
        <v>15556</v>
      </c>
      <c r="C1284" s="48"/>
    </row>
    <row r="1285" spans="1:3" s="10" customFormat="1" ht="17.25" x14ac:dyDescent="0.3">
      <c r="A1285" s="248" t="s">
        <v>3487</v>
      </c>
      <c r="B1285" s="83" t="s">
        <v>15557</v>
      </c>
      <c r="C1285" s="48"/>
    </row>
    <row r="1286" spans="1:3" s="10" customFormat="1" ht="17.25" x14ac:dyDescent="0.3">
      <c r="A1286" s="248" t="s">
        <v>3488</v>
      </c>
      <c r="B1286" s="83" t="s">
        <v>15558</v>
      </c>
      <c r="C1286" s="48"/>
    </row>
    <row r="1287" spans="1:3" s="10" customFormat="1" ht="17.25" x14ac:dyDescent="0.3">
      <c r="A1287" s="248" t="s">
        <v>3489</v>
      </c>
      <c r="B1287" s="83" t="s">
        <v>15559</v>
      </c>
      <c r="C1287" s="48"/>
    </row>
    <row r="1288" spans="1:3" s="10" customFormat="1" ht="17.25" x14ac:dyDescent="0.3">
      <c r="A1288" s="248" t="s">
        <v>3490</v>
      </c>
      <c r="B1288" s="83" t="s">
        <v>15560</v>
      </c>
      <c r="C1288" s="48"/>
    </row>
    <row r="1289" spans="1:3" s="10" customFormat="1" ht="17.25" x14ac:dyDescent="0.3">
      <c r="C1289" s="48"/>
    </row>
    <row r="1290" spans="1:3" s="10" customFormat="1" ht="25.5" x14ac:dyDescent="0.5">
      <c r="A1290" s="59" t="s">
        <v>15563</v>
      </c>
      <c r="B1290" s="91"/>
      <c r="C1290" s="48"/>
    </row>
    <row r="1291" spans="1:3" s="10" customFormat="1" ht="17.25" x14ac:dyDescent="0.3">
      <c r="A1291" s="148" t="s">
        <v>3491</v>
      </c>
      <c r="B1291" s="89" t="s">
        <v>15564</v>
      </c>
      <c r="C1291" s="48"/>
    </row>
    <row r="1292" spans="1:3" s="10" customFormat="1" ht="17.25" x14ac:dyDescent="0.3">
      <c r="A1292" s="148" t="s">
        <v>3492</v>
      </c>
      <c r="B1292" s="89" t="s">
        <v>15565</v>
      </c>
      <c r="C1292" s="48"/>
    </row>
    <row r="1293" spans="1:3" s="10" customFormat="1" ht="17.25" x14ac:dyDescent="0.3">
      <c r="A1293" s="148" t="s">
        <v>3493</v>
      </c>
      <c r="B1293" s="89" t="s">
        <v>15566</v>
      </c>
      <c r="C1293" s="48"/>
    </row>
    <row r="1294" spans="1:3" s="10" customFormat="1" ht="17.25" x14ac:dyDescent="0.3">
      <c r="A1294" s="148" t="s">
        <v>3494</v>
      </c>
      <c r="B1294" s="89" t="s">
        <v>15567</v>
      </c>
      <c r="C1294" s="48"/>
    </row>
    <row r="1295" spans="1:3" s="10" customFormat="1" ht="17.25" x14ac:dyDescent="0.3">
      <c r="A1295" s="148" t="s">
        <v>3495</v>
      </c>
      <c r="B1295" s="89" t="s">
        <v>15568</v>
      </c>
      <c r="C1295" s="48"/>
    </row>
    <row r="1296" spans="1:3" s="10" customFormat="1" ht="17.25" x14ac:dyDescent="0.3">
      <c r="A1296" s="148" t="s">
        <v>3496</v>
      </c>
      <c r="B1296" s="89" t="s">
        <v>15569</v>
      </c>
      <c r="C1296" s="48"/>
    </row>
    <row r="1297" spans="1:3" s="10" customFormat="1" ht="17.25" x14ac:dyDescent="0.3">
      <c r="A1297" s="148" t="s">
        <v>3497</v>
      </c>
      <c r="B1297" s="89" t="s">
        <v>15570</v>
      </c>
      <c r="C1297" s="48"/>
    </row>
    <row r="1298" spans="1:3" s="10" customFormat="1" ht="17.25" x14ac:dyDescent="0.3">
      <c r="A1298" s="148" t="s">
        <v>3498</v>
      </c>
      <c r="B1298" s="89" t="s">
        <v>15571</v>
      </c>
      <c r="C1298" s="48"/>
    </row>
    <row r="1299" spans="1:3" s="10" customFormat="1" ht="17.25" x14ac:dyDescent="0.3">
      <c r="A1299" s="148" t="s">
        <v>3499</v>
      </c>
      <c r="B1299" s="89" t="s">
        <v>15572</v>
      </c>
      <c r="C1299" s="48"/>
    </row>
    <row r="1300" spans="1:3" s="10" customFormat="1" ht="17.25" x14ac:dyDescent="0.3">
      <c r="A1300" s="264" t="s">
        <v>3500</v>
      </c>
      <c r="B1300" s="164" t="s">
        <v>15573</v>
      </c>
      <c r="C1300" s="48"/>
    </row>
    <row r="1301" spans="1:3" s="10" customFormat="1" ht="17.25" x14ac:dyDescent="0.3">
      <c r="A1301" s="264" t="s">
        <v>3501</v>
      </c>
      <c r="B1301" s="164" t="s">
        <v>15574</v>
      </c>
      <c r="C1301" s="48"/>
    </row>
    <row r="1302" spans="1:3" s="10" customFormat="1" ht="17.25" x14ac:dyDescent="0.3">
      <c r="A1302" s="264" t="s">
        <v>3502</v>
      </c>
      <c r="B1302" s="164" t="s">
        <v>15575</v>
      </c>
      <c r="C1302" s="48"/>
    </row>
    <row r="1303" spans="1:3" s="10" customFormat="1" ht="17.25" x14ac:dyDescent="0.3">
      <c r="A1303" s="264" t="s">
        <v>3503</v>
      </c>
      <c r="B1303" s="164" t="s">
        <v>15576</v>
      </c>
      <c r="C1303" s="48"/>
    </row>
    <row r="1304" spans="1:3" s="10" customFormat="1" ht="17.25" x14ac:dyDescent="0.3">
      <c r="A1304" s="264" t="s">
        <v>3504</v>
      </c>
      <c r="B1304" s="164" t="s">
        <v>15577</v>
      </c>
      <c r="C1304" s="48"/>
    </row>
    <row r="1305" spans="1:3" s="10" customFormat="1" ht="17.25" x14ac:dyDescent="0.3">
      <c r="A1305" s="264" t="s">
        <v>3505</v>
      </c>
      <c r="B1305" s="164" t="s">
        <v>15578</v>
      </c>
      <c r="C1305" s="48"/>
    </row>
    <row r="1306" spans="1:3" s="10" customFormat="1" ht="17.25" x14ac:dyDescent="0.3">
      <c r="A1306" s="264" t="s">
        <v>3506</v>
      </c>
      <c r="B1306" s="164" t="s">
        <v>15579</v>
      </c>
      <c r="C1306" s="48"/>
    </row>
    <row r="1307" spans="1:3" s="10" customFormat="1" ht="17.25" x14ac:dyDescent="0.3">
      <c r="A1307" s="70"/>
      <c r="B1307" s="93"/>
      <c r="C1307" s="48"/>
    </row>
    <row r="1308" spans="1:3" s="10" customFormat="1" ht="25.5" x14ac:dyDescent="0.5">
      <c r="A1308" s="59" t="s">
        <v>10279</v>
      </c>
      <c r="B1308" s="91"/>
    </row>
    <row r="1309" spans="1:3" s="10" customFormat="1" ht="17.25" customHeight="1" x14ac:dyDescent="0.3">
      <c r="A1309" s="148" t="s">
        <v>2290</v>
      </c>
      <c r="B1309" s="89" t="s">
        <v>10279</v>
      </c>
    </row>
    <row r="1310" spans="1:3" s="10" customFormat="1" ht="17.25" customHeight="1" x14ac:dyDescent="0.3">
      <c r="A1310" s="148" t="s">
        <v>3583</v>
      </c>
      <c r="B1310" s="89" t="s">
        <v>15580</v>
      </c>
    </row>
    <row r="1311" spans="1:3" s="10" customFormat="1" ht="17.25" customHeight="1" x14ac:dyDescent="0.3">
      <c r="A1311" s="248" t="s">
        <v>3584</v>
      </c>
      <c r="B1311" s="83" t="s">
        <v>10280</v>
      </c>
    </row>
    <row r="1312" spans="1:3" s="10" customFormat="1" ht="17.25" customHeight="1" x14ac:dyDescent="0.3">
      <c r="A1312" s="248" t="s">
        <v>3585</v>
      </c>
      <c r="B1312" s="83" t="s">
        <v>10281</v>
      </c>
    </row>
    <row r="1313" spans="1:2" s="10" customFormat="1" ht="17.25" customHeight="1" x14ac:dyDescent="0.3">
      <c r="A1313" s="267" t="s">
        <v>3586</v>
      </c>
      <c r="B1313" s="83" t="s">
        <v>10282</v>
      </c>
    </row>
    <row r="1314" spans="1:2" ht="17.25" customHeight="1" x14ac:dyDescent="0.3">
      <c r="A1314" s="248" t="s">
        <v>3587</v>
      </c>
      <c r="B1314" s="83" t="s">
        <v>10283</v>
      </c>
    </row>
    <row r="1315" spans="1:2" ht="17.25" customHeight="1" x14ac:dyDescent="0.3">
      <c r="A1315" s="248" t="s">
        <v>3588</v>
      </c>
      <c r="B1315" s="83" t="s">
        <v>10284</v>
      </c>
    </row>
    <row r="1316" spans="1:2" ht="17.25" customHeight="1" x14ac:dyDescent="0.3">
      <c r="A1316" s="248" t="s">
        <v>3589</v>
      </c>
      <c r="B1316" s="83" t="s">
        <v>10285</v>
      </c>
    </row>
    <row r="1317" spans="1:2" ht="17.25" customHeight="1" x14ac:dyDescent="0.3">
      <c r="A1317" s="248" t="s">
        <v>3590</v>
      </c>
      <c r="B1317" s="83" t="s">
        <v>10286</v>
      </c>
    </row>
    <row r="1318" spans="1:2" ht="17.25" customHeight="1" x14ac:dyDescent="0.2"/>
  </sheetData>
  <sheetProtection algorithmName="SHA-512" hashValue="ixVsGL152YeMcMw9bJvJrizTYoRRGjgmd1KUiozsQ/Nx5OlKFzwdg0rXJlu5izebzpUWi5qXzKLSkBdi2bqzcg==" saltValue="jtaUfGdrb/+QZ1q+MNpXXg==" spinCount="100000" sheet="1" objects="1" scenarios="1"/>
  <mergeCells count="1">
    <mergeCell ref="A1:B2"/>
  </mergeCells>
  <hyperlinks>
    <hyperlink ref="A6" r:id="rId1" display="Learn more about Census 2010 Data" xr:uid="{B817DB38-682C-4794-9C55-BC517928E80E}"/>
  </hyperlinks>
  <printOptions gridLines="1"/>
  <pageMargins left="0.45" right="0.45" top="0.75" bottom="0.75" header="0.3" footer="0.3"/>
  <pageSetup scale="48" fitToHeight="0" orientation="portrait" horizontalDpi="200" verticalDpi="200" r:id="rId2"/>
  <headerFooter>
    <oddFooter>&amp;L© 2021 Esri&amp;CPhone: 800-292-2224 •  www.esri.com&amp;RPage &amp;P of &amp;N</oddFooter>
  </headerFooter>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F57"/>
  <sheetViews>
    <sheetView zoomScale="80" zoomScaleNormal="80" workbookViewId="0">
      <selection sqref="A1:A2"/>
    </sheetView>
  </sheetViews>
  <sheetFormatPr defaultRowHeight="12.75" x14ac:dyDescent="0.2"/>
  <cols>
    <col min="1" max="1" width="89" customWidth="1"/>
    <col min="2" max="2" width="81.5703125" customWidth="1"/>
    <col min="5" max="5" width="19.85546875" customWidth="1"/>
  </cols>
  <sheetData>
    <row r="1" spans="1:6" s="3" customFormat="1" ht="35.1" customHeight="1" x14ac:dyDescent="0.2">
      <c r="A1" s="289" t="s">
        <v>32185</v>
      </c>
      <c r="B1" s="289"/>
      <c r="C1" s="4"/>
    </row>
    <row r="2" spans="1:6" s="3" customFormat="1" ht="35.1" customHeight="1" x14ac:dyDescent="0.2">
      <c r="A2" s="290"/>
      <c r="B2" s="290"/>
      <c r="C2" s="4"/>
    </row>
    <row r="3" spans="1:6" s="3" customFormat="1" x14ac:dyDescent="0.2">
      <c r="A3" s="117"/>
      <c r="B3" s="117"/>
      <c r="C3" s="4"/>
    </row>
    <row r="4" spans="1:6" s="3" customFormat="1" ht="24.95" customHeight="1" x14ac:dyDescent="0.45">
      <c r="A4" s="219" t="s">
        <v>32186</v>
      </c>
      <c r="B4" s="24"/>
      <c r="C4" s="4"/>
      <c r="D4" s="23"/>
    </row>
    <row r="5" spans="1:6" s="3" customFormat="1" ht="20.100000000000001" customHeight="1" x14ac:dyDescent="0.35">
      <c r="A5" s="22" t="s">
        <v>32187</v>
      </c>
      <c r="B5" s="19"/>
      <c r="C5" s="4"/>
    </row>
    <row r="6" spans="1:6" s="3" customFormat="1" ht="20.100000000000001" customHeight="1" x14ac:dyDescent="0.35">
      <c r="A6" s="270" t="s">
        <v>32179</v>
      </c>
      <c r="B6" s="19"/>
      <c r="C6" s="4"/>
    </row>
    <row r="7" spans="1:6" s="3" customFormat="1" ht="20.100000000000001" customHeight="1" x14ac:dyDescent="0.35">
      <c r="A7" s="18"/>
      <c r="B7" s="19"/>
      <c r="C7" s="4"/>
      <c r="D7" s="71"/>
    </row>
    <row r="8" spans="1:6" s="3" customFormat="1" ht="26.25" customHeight="1" x14ac:dyDescent="0.45">
      <c r="A8" s="13" t="s">
        <v>11515</v>
      </c>
      <c r="B8" s="13" t="s">
        <v>11514</v>
      </c>
    </row>
    <row r="9" spans="1:6" s="3" customFormat="1" ht="25.5" x14ac:dyDescent="0.5">
      <c r="A9" s="16" t="s">
        <v>15581</v>
      </c>
      <c r="B9" s="17"/>
      <c r="C9" s="4"/>
    </row>
    <row r="10" spans="1:6" s="10" customFormat="1" ht="17.25" customHeight="1" x14ac:dyDescent="0.3">
      <c r="A10" s="260" t="s">
        <v>3618</v>
      </c>
      <c r="B10" s="11" t="s">
        <v>11588</v>
      </c>
      <c r="E10"/>
      <c r="F10"/>
    </row>
    <row r="11" spans="1:6" s="10" customFormat="1" ht="17.25" customHeight="1" x14ac:dyDescent="0.3">
      <c r="A11" s="260" t="s">
        <v>3619</v>
      </c>
      <c r="B11" s="11" t="s">
        <v>11589</v>
      </c>
      <c r="E11"/>
      <c r="F11"/>
    </row>
    <row r="12" spans="1:6" s="10" customFormat="1" ht="17.25" customHeight="1" x14ac:dyDescent="0.3">
      <c r="A12" s="260" t="s">
        <v>3620</v>
      </c>
      <c r="B12" s="11" t="s">
        <v>11590</v>
      </c>
      <c r="E12"/>
      <c r="F12"/>
    </row>
    <row r="13" spans="1:6" s="10" customFormat="1" ht="17.25" customHeight="1" x14ac:dyDescent="0.3">
      <c r="A13" s="260" t="s">
        <v>3621</v>
      </c>
      <c r="B13" s="11" t="s">
        <v>11591</v>
      </c>
      <c r="E13"/>
      <c r="F13"/>
    </row>
    <row r="14" spans="1:6" s="10" customFormat="1" ht="17.25" customHeight="1" x14ac:dyDescent="0.3">
      <c r="A14" s="260" t="s">
        <v>3622</v>
      </c>
      <c r="B14" s="11" t="s">
        <v>11592</v>
      </c>
      <c r="E14"/>
      <c r="F14"/>
    </row>
    <row r="15" spans="1:6" s="10" customFormat="1" ht="17.25" customHeight="1" x14ac:dyDescent="0.3">
      <c r="A15" s="260" t="s">
        <v>3623</v>
      </c>
      <c r="B15" s="11" t="s">
        <v>11593</v>
      </c>
      <c r="E15"/>
      <c r="F15"/>
    </row>
    <row r="16" spans="1:6" s="10" customFormat="1" ht="17.25" customHeight="1" x14ac:dyDescent="0.3">
      <c r="A16" s="260" t="s">
        <v>3624</v>
      </c>
      <c r="B16" s="11" t="s">
        <v>11594</v>
      </c>
      <c r="E16"/>
      <c r="F16"/>
    </row>
    <row r="17" spans="1:6" s="10" customFormat="1" ht="17.25" customHeight="1" x14ac:dyDescent="0.3">
      <c r="A17" s="260" t="s">
        <v>3625</v>
      </c>
      <c r="B17" s="11" t="s">
        <v>11595</v>
      </c>
      <c r="E17"/>
      <c r="F17"/>
    </row>
    <row r="18" spans="1:6" s="10" customFormat="1" ht="17.25" customHeight="1" x14ac:dyDescent="0.3">
      <c r="A18" s="260" t="s">
        <v>3626</v>
      </c>
      <c r="B18" s="11" t="s">
        <v>11596</v>
      </c>
      <c r="E18"/>
      <c r="F18"/>
    </row>
    <row r="19" spans="1:6" s="10" customFormat="1" ht="17.25" customHeight="1" x14ac:dyDescent="0.3">
      <c r="A19" s="260" t="s">
        <v>3627</v>
      </c>
      <c r="B19" s="11" t="s">
        <v>11597</v>
      </c>
      <c r="E19"/>
      <c r="F19"/>
    </row>
    <row r="20" spans="1:6" s="10" customFormat="1" ht="17.25" customHeight="1" x14ac:dyDescent="0.3">
      <c r="A20" s="260" t="s">
        <v>3628</v>
      </c>
      <c r="B20" s="11" t="s">
        <v>11598</v>
      </c>
      <c r="E20"/>
      <c r="F20"/>
    </row>
    <row r="21" spans="1:6" s="10" customFormat="1" ht="17.25" customHeight="1" x14ac:dyDescent="0.3">
      <c r="A21" s="260" t="s">
        <v>3629</v>
      </c>
      <c r="B21" s="11" t="s">
        <v>11599</v>
      </c>
      <c r="E21"/>
      <c r="F21"/>
    </row>
    <row r="22" spans="1:6" s="10" customFormat="1" ht="17.25" customHeight="1" x14ac:dyDescent="0.3">
      <c r="A22" s="260" t="s">
        <v>3630</v>
      </c>
      <c r="B22" s="11" t="s">
        <v>11600</v>
      </c>
      <c r="E22"/>
      <c r="F22"/>
    </row>
    <row r="23" spans="1:6" s="10" customFormat="1" ht="17.25" customHeight="1" x14ac:dyDescent="0.3">
      <c r="A23" s="260" t="s">
        <v>3631</v>
      </c>
      <c r="B23" s="11" t="s">
        <v>11601</v>
      </c>
      <c r="E23"/>
      <c r="F23"/>
    </row>
    <row r="24" spans="1:6" s="10" customFormat="1" ht="17.25" customHeight="1" x14ac:dyDescent="0.3">
      <c r="A24" s="260" t="s">
        <v>3632</v>
      </c>
      <c r="B24" s="11" t="s">
        <v>11602</v>
      </c>
      <c r="E24"/>
      <c r="F24"/>
    </row>
    <row r="25" spans="1:6" s="10" customFormat="1" ht="17.25" customHeight="1" x14ac:dyDescent="0.3">
      <c r="A25" s="260" t="s">
        <v>3633</v>
      </c>
      <c r="B25" s="11" t="s">
        <v>11603</v>
      </c>
      <c r="E25"/>
      <c r="F25"/>
    </row>
    <row r="26" spans="1:6" s="10" customFormat="1" ht="17.25" customHeight="1" x14ac:dyDescent="0.3">
      <c r="A26" s="260" t="s">
        <v>3634</v>
      </c>
      <c r="B26" s="11" t="s">
        <v>11604</v>
      </c>
      <c r="E26"/>
      <c r="F26"/>
    </row>
    <row r="27" spans="1:6" s="10" customFormat="1" ht="17.25" customHeight="1" x14ac:dyDescent="0.3">
      <c r="A27" s="260" t="s">
        <v>3635</v>
      </c>
      <c r="B27" s="11" t="s">
        <v>11605</v>
      </c>
      <c r="E27"/>
      <c r="F27"/>
    </row>
    <row r="28" spans="1:6" s="10" customFormat="1" ht="17.25" customHeight="1" x14ac:dyDescent="0.3">
      <c r="A28" s="260" t="s">
        <v>3636</v>
      </c>
      <c r="B28" s="11" t="s">
        <v>11606</v>
      </c>
      <c r="E28"/>
      <c r="F28"/>
    </row>
    <row r="29" spans="1:6" s="10" customFormat="1" ht="17.25" customHeight="1" x14ac:dyDescent="0.3">
      <c r="A29" s="260" t="s">
        <v>3637</v>
      </c>
      <c r="B29" s="11" t="s">
        <v>11607</v>
      </c>
      <c r="E29"/>
      <c r="F29"/>
    </row>
    <row r="30" spans="1:6" s="10" customFormat="1" ht="17.25" customHeight="1" x14ac:dyDescent="0.3">
      <c r="A30" s="260" t="s">
        <v>3638</v>
      </c>
      <c r="B30" s="11" t="s">
        <v>11608</v>
      </c>
      <c r="E30"/>
      <c r="F30"/>
    </row>
    <row r="31" spans="1:6" s="10" customFormat="1" ht="17.25" customHeight="1" x14ac:dyDescent="0.3"/>
    <row r="32" spans="1:6" s="10" customFormat="1" ht="26.25" customHeight="1" x14ac:dyDescent="0.5">
      <c r="A32" s="73" t="s">
        <v>15582</v>
      </c>
      <c r="B32" s="72"/>
    </row>
    <row r="33" spans="1:6" s="10" customFormat="1" ht="17.25" customHeight="1" x14ac:dyDescent="0.3">
      <c r="A33" s="260" t="s">
        <v>3639</v>
      </c>
      <c r="B33" s="11" t="s">
        <v>11609</v>
      </c>
      <c r="E33"/>
      <c r="F33"/>
    </row>
    <row r="34" spans="1:6" s="10" customFormat="1" ht="17.25" customHeight="1" x14ac:dyDescent="0.3">
      <c r="A34" s="260" t="s">
        <v>3640</v>
      </c>
      <c r="B34" s="11" t="s">
        <v>11610</v>
      </c>
      <c r="E34"/>
      <c r="F34"/>
    </row>
    <row r="35" spans="1:6" s="10" customFormat="1" ht="17.25" customHeight="1" x14ac:dyDescent="0.3">
      <c r="A35" s="260" t="s">
        <v>3641</v>
      </c>
      <c r="B35" s="11" t="s">
        <v>11611</v>
      </c>
      <c r="E35"/>
      <c r="F35"/>
    </row>
    <row r="36" spans="1:6" s="10" customFormat="1" ht="17.25" customHeight="1" x14ac:dyDescent="0.3">
      <c r="A36" s="260" t="s">
        <v>3642</v>
      </c>
      <c r="B36" s="11" t="s">
        <v>11612</v>
      </c>
      <c r="E36"/>
      <c r="F36"/>
    </row>
    <row r="37" spans="1:6" s="10" customFormat="1" ht="17.25" customHeight="1" x14ac:dyDescent="0.3">
      <c r="A37" s="260" t="s">
        <v>3643</v>
      </c>
      <c r="B37" s="11" t="s">
        <v>11613</v>
      </c>
      <c r="E37"/>
      <c r="F37"/>
    </row>
    <row r="38" spans="1:6" s="10" customFormat="1" ht="17.25" customHeight="1" x14ac:dyDescent="0.3">
      <c r="A38" s="260" t="s">
        <v>3644</v>
      </c>
      <c r="B38" s="11" t="s">
        <v>11614</v>
      </c>
      <c r="E38"/>
      <c r="F38"/>
    </row>
    <row r="39" spans="1:6" s="10" customFormat="1" ht="17.25" customHeight="1" x14ac:dyDescent="0.3">
      <c r="A39" s="260" t="s">
        <v>3645</v>
      </c>
      <c r="B39" s="11" t="s">
        <v>11615</v>
      </c>
      <c r="E39"/>
      <c r="F39"/>
    </row>
    <row r="40" spans="1:6" s="10" customFormat="1" ht="17.25" customHeight="1" x14ac:dyDescent="0.3">
      <c r="A40" s="260" t="s">
        <v>3646</v>
      </c>
      <c r="B40" s="11" t="s">
        <v>11616</v>
      </c>
      <c r="E40"/>
      <c r="F40"/>
    </row>
    <row r="41" spans="1:6" s="10" customFormat="1" ht="17.25" customHeight="1" x14ac:dyDescent="0.3">
      <c r="A41" s="260" t="s">
        <v>3647</v>
      </c>
      <c r="B41" s="11" t="s">
        <v>11617</v>
      </c>
      <c r="E41"/>
      <c r="F41"/>
    </row>
    <row r="42" spans="1:6" s="10" customFormat="1" ht="17.25" customHeight="1" x14ac:dyDescent="0.3">
      <c r="A42" s="260" t="s">
        <v>3648</v>
      </c>
      <c r="B42" s="11" t="s">
        <v>11618</v>
      </c>
      <c r="E42"/>
      <c r="F42"/>
    </row>
    <row r="43" spans="1:6" s="10" customFormat="1" ht="17.25" customHeight="1" x14ac:dyDescent="0.3">
      <c r="A43" s="260" t="s">
        <v>3649</v>
      </c>
      <c r="B43" s="11" t="s">
        <v>11619</v>
      </c>
      <c r="E43"/>
      <c r="F43"/>
    </row>
    <row r="44" spans="1:6" s="10" customFormat="1" ht="17.25" customHeight="1" x14ac:dyDescent="0.3">
      <c r="A44" s="260" t="s">
        <v>3650</v>
      </c>
      <c r="B44" s="11" t="s">
        <v>11620</v>
      </c>
      <c r="E44"/>
      <c r="F44"/>
    </row>
    <row r="45" spans="1:6" s="10" customFormat="1" ht="17.25" customHeight="1" x14ac:dyDescent="0.3">
      <c r="A45" s="260" t="s">
        <v>3651</v>
      </c>
      <c r="B45" s="11" t="s">
        <v>11621</v>
      </c>
      <c r="E45"/>
      <c r="F45"/>
    </row>
    <row r="46" spans="1:6" s="10" customFormat="1" ht="17.25" customHeight="1" x14ac:dyDescent="0.3">
      <c r="A46" s="260" t="s">
        <v>3652</v>
      </c>
      <c r="B46" s="11" t="s">
        <v>11622</v>
      </c>
      <c r="E46"/>
      <c r="F46"/>
    </row>
    <row r="47" spans="1:6" s="10" customFormat="1" ht="17.25" customHeight="1" x14ac:dyDescent="0.3">
      <c r="A47" s="260" t="s">
        <v>3653</v>
      </c>
      <c r="B47" s="11" t="s">
        <v>11623</v>
      </c>
      <c r="E47"/>
      <c r="F47"/>
    </row>
    <row r="48" spans="1:6" s="10" customFormat="1" ht="17.25" customHeight="1" x14ac:dyDescent="0.3">
      <c r="A48" s="260" t="s">
        <v>3654</v>
      </c>
      <c r="B48" s="11" t="s">
        <v>11624</v>
      </c>
      <c r="E48"/>
      <c r="F48"/>
    </row>
    <row r="49" spans="1:6" s="10" customFormat="1" ht="17.25" customHeight="1" x14ac:dyDescent="0.3">
      <c r="A49" s="260" t="s">
        <v>3655</v>
      </c>
      <c r="B49" s="11" t="s">
        <v>11625</v>
      </c>
      <c r="E49"/>
      <c r="F49"/>
    </row>
    <row r="50" spans="1:6" s="10" customFormat="1" ht="17.25" customHeight="1" x14ac:dyDescent="0.3">
      <c r="A50" s="260" t="s">
        <v>3656</v>
      </c>
      <c r="B50" s="11" t="s">
        <v>11626</v>
      </c>
      <c r="E50"/>
      <c r="F50"/>
    </row>
    <row r="51" spans="1:6" s="10" customFormat="1" ht="17.25" customHeight="1" x14ac:dyDescent="0.3">
      <c r="A51" s="260" t="s">
        <v>3657</v>
      </c>
      <c r="B51" s="11" t="s">
        <v>11627</v>
      </c>
      <c r="E51"/>
      <c r="F51"/>
    </row>
    <row r="52" spans="1:6" s="10" customFormat="1" ht="17.25" customHeight="1" x14ac:dyDescent="0.3">
      <c r="A52" s="260" t="s">
        <v>3658</v>
      </c>
      <c r="B52" s="11" t="s">
        <v>11628</v>
      </c>
      <c r="E52"/>
      <c r="F52"/>
    </row>
    <row r="53" spans="1:6" s="10" customFormat="1" ht="17.25" customHeight="1" x14ac:dyDescent="0.3">
      <c r="A53" s="260" t="s">
        <v>3659</v>
      </c>
      <c r="B53" s="11" t="s">
        <v>11629</v>
      </c>
      <c r="E53"/>
      <c r="F53"/>
    </row>
    <row r="54" spans="1:6" s="10" customFormat="1" ht="17.25" customHeight="1" x14ac:dyDescent="0.3">
      <c r="A54" s="260" t="s">
        <v>3660</v>
      </c>
      <c r="B54" s="11" t="s">
        <v>11630</v>
      </c>
      <c r="E54"/>
      <c r="F54"/>
    </row>
    <row r="55" spans="1:6" s="10" customFormat="1" ht="17.25" customHeight="1" x14ac:dyDescent="0.3">
      <c r="A55" s="260" t="s">
        <v>3661</v>
      </c>
      <c r="B55" s="11" t="s">
        <v>11631</v>
      </c>
      <c r="E55"/>
      <c r="F55"/>
    </row>
    <row r="56" spans="1:6" s="10" customFormat="1" ht="17.25" customHeight="1" x14ac:dyDescent="0.3">
      <c r="A56" s="260" t="s">
        <v>3662</v>
      </c>
      <c r="B56" s="11" t="s">
        <v>11632</v>
      </c>
      <c r="E56"/>
      <c r="F56"/>
    </row>
    <row r="57" spans="1:6" s="10" customFormat="1" ht="17.25" customHeight="1" x14ac:dyDescent="0.3">
      <c r="A57" s="260" t="s">
        <v>3663</v>
      </c>
      <c r="B57" s="11" t="s">
        <v>11633</v>
      </c>
      <c r="E57"/>
      <c r="F57"/>
    </row>
  </sheetData>
  <sheetProtection algorithmName="SHA-512" hashValue="DOsyfcWysgv0ulR5ZvlqxfhhE/LxdvfVVd+oZPmI3nz9mFfQK9OGrnTKIJYNiXgOf+d9+oCHWlR19pcDXLtWXQ==" saltValue="xDQkptpZCQl8W3qX+oQ34g==" spinCount="100000" sheet="1" objects="1" scenarios="1"/>
  <mergeCells count="2">
    <mergeCell ref="A1:A2"/>
    <mergeCell ref="B1:B2"/>
  </mergeCells>
  <hyperlinks>
    <hyperlink ref="A6" r:id="rId1" display="Learn more about Census 2010 Data" xr:uid="{35151581-8545-4FBC-BDD6-129BA04884B1}"/>
  </hyperlinks>
  <printOptions gridLines="1"/>
  <pageMargins left="0.45" right="0.45" top="0.75" bottom="0.75" header="0.3" footer="0.3"/>
  <pageSetup scale="55" fitToHeight="0" orientation="portrait" horizontalDpi="4294967293" verticalDpi="1200" r:id="rId2"/>
  <headerFooter>
    <oddFooter>&amp;L© 2021 Esri&amp;CPhone: 800-292-2224 •  www.esri.com&amp;RPage &amp;P of &amp;N</oddFooter>
  </headerFooter>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C17"/>
  <sheetViews>
    <sheetView zoomScale="80" zoomScaleNormal="80" workbookViewId="0">
      <selection sqref="A1:A2"/>
    </sheetView>
  </sheetViews>
  <sheetFormatPr defaultRowHeight="12.75" x14ac:dyDescent="0.2"/>
  <cols>
    <col min="1" max="1" width="84.5703125" customWidth="1"/>
    <col min="2" max="2" width="65.140625" customWidth="1"/>
  </cols>
  <sheetData>
    <row r="1" spans="1:3" s="3" customFormat="1" ht="35.1" customHeight="1" x14ac:dyDescent="0.2">
      <c r="A1" s="308" t="s">
        <v>32182</v>
      </c>
      <c r="B1" s="293"/>
    </row>
    <row r="2" spans="1:3" s="3" customFormat="1" ht="35.1" customHeight="1" x14ac:dyDescent="0.2">
      <c r="A2" s="309"/>
      <c r="B2" s="294"/>
    </row>
    <row r="3" spans="1:3" s="3" customFormat="1" x14ac:dyDescent="0.2">
      <c r="A3" s="117"/>
      <c r="B3" s="117"/>
    </row>
    <row r="4" spans="1:3" s="3" customFormat="1" ht="24.95" customHeight="1" x14ac:dyDescent="0.45">
      <c r="A4" s="219" t="s">
        <v>32183</v>
      </c>
      <c r="B4" s="24"/>
      <c r="C4" s="23"/>
    </row>
    <row r="5" spans="1:3" s="3" customFormat="1" ht="20.100000000000001" customHeight="1" x14ac:dyDescent="0.35">
      <c r="A5" s="22" t="s">
        <v>24408</v>
      </c>
      <c r="B5" s="19"/>
    </row>
    <row r="6" spans="1:3" s="3" customFormat="1" ht="20.100000000000001" customHeight="1" x14ac:dyDescent="0.2">
      <c r="A6" s="238" t="s">
        <v>32184</v>
      </c>
      <c r="B6" s="19"/>
    </row>
    <row r="7" spans="1:3" s="3" customFormat="1" ht="20.100000000000001" customHeight="1" x14ac:dyDescent="0.35">
      <c r="A7" s="18"/>
      <c r="B7" s="19"/>
    </row>
    <row r="8" spans="1:3" s="3" customFormat="1" ht="26.25" customHeight="1" x14ac:dyDescent="0.45">
      <c r="A8" s="13" t="s">
        <v>11515</v>
      </c>
      <c r="B8" s="13" t="s">
        <v>11514</v>
      </c>
      <c r="C8" s="108"/>
    </row>
    <row r="9" spans="1:3" s="3" customFormat="1" ht="25.5" x14ac:dyDescent="0.5">
      <c r="A9" s="16" t="s">
        <v>32163</v>
      </c>
      <c r="B9" s="17"/>
      <c r="C9" s="108"/>
    </row>
    <row r="10" spans="1:3" s="10" customFormat="1" ht="17.25" customHeight="1" x14ac:dyDescent="0.3">
      <c r="A10" s="260" t="s">
        <v>429</v>
      </c>
      <c r="B10" s="11" t="s">
        <v>11582</v>
      </c>
    </row>
    <row r="11" spans="1:3" s="10" customFormat="1" ht="17.25" customHeight="1" x14ac:dyDescent="0.3">
      <c r="A11" s="260" t="s">
        <v>430</v>
      </c>
      <c r="B11" s="11" t="s">
        <v>14988</v>
      </c>
    </row>
    <row r="12" spans="1:3" s="10" customFormat="1" ht="17.25" customHeight="1" x14ac:dyDescent="0.3">
      <c r="A12" s="260" t="s">
        <v>207</v>
      </c>
      <c r="B12" s="11" t="s">
        <v>14989</v>
      </c>
    </row>
    <row r="13" spans="1:3" s="10" customFormat="1" ht="17.25" customHeight="1" x14ac:dyDescent="0.3">
      <c r="A13" s="260" t="s">
        <v>431</v>
      </c>
      <c r="B13" s="11" t="s">
        <v>11583</v>
      </c>
    </row>
    <row r="14" spans="1:3" s="10" customFormat="1" ht="17.25" customHeight="1" x14ac:dyDescent="0.3">
      <c r="A14" s="260" t="s">
        <v>777</v>
      </c>
      <c r="B14" s="11" t="s">
        <v>11584</v>
      </c>
    </row>
    <row r="15" spans="1:3" s="10" customFormat="1" ht="17.25" customHeight="1" x14ac:dyDescent="0.3">
      <c r="A15" s="260" t="s">
        <v>778</v>
      </c>
      <c r="B15" s="11" t="s">
        <v>11585</v>
      </c>
    </row>
    <row r="16" spans="1:3" s="10" customFormat="1" ht="17.25" customHeight="1" x14ac:dyDescent="0.3">
      <c r="A16" s="260" t="s">
        <v>5211</v>
      </c>
      <c r="B16" s="11" t="s">
        <v>11586</v>
      </c>
    </row>
    <row r="17" spans="1:2" s="10" customFormat="1" ht="17.25" customHeight="1" x14ac:dyDescent="0.3">
      <c r="A17" s="260" t="s">
        <v>5212</v>
      </c>
      <c r="B17" s="11" t="s">
        <v>11587</v>
      </c>
    </row>
  </sheetData>
  <sheetProtection algorithmName="SHA-512" hashValue="1UuFtjUMFtkTzitW3j1JgKMpWU55Ho54w/igMKesKWpQDaisP1A/Fakvo3gIYt+6EKNjM14WYsqjdMakyHbdcw==" saltValue="Y2vM0OT9hBtYu7C8yrS+VQ==" spinCount="100000" sheet="1" objects="1" scenarios="1"/>
  <mergeCells count="2">
    <mergeCell ref="A1:A2"/>
    <mergeCell ref="B1:B2"/>
  </mergeCells>
  <printOptions horizontalCentered="1" gridLines="1"/>
  <pageMargins left="0.45" right="0.45" top="0.75" bottom="0.75" header="0.3" footer="0.3"/>
  <pageSetup scale="66" fitToHeight="0" orientation="portrait" r:id="rId1"/>
  <headerFooter>
    <oddFooter>&amp;L© 2021 Esri&amp;CPhone: 800-292-2224 •  www.esri.com</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D A A B Q S w M E F A A C A A g A 4 l b Z 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4 l b Z 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J W 2 U w o i k e 4 D g A A A B E A A A A T A B w A R m 9 y b X V s Y X M v U 2 V j d G l v b j E u b S C i G A A o o B Q A A A A A A A A A A A A A A A A A A A A A A A A A A A A r T k 0 u y c z P U w i G 0 I b W A F B L A Q I t A B Q A A g A I A O J W 2 U x j 2 4 6 S p w A A A P g A A A A S A A A A A A A A A A A A A A A A A A A A A A B D b 2 5 m a W c v U G F j a 2 F n Z S 5 4 b W x Q S w E C L Q A U A A I A C A D i V t l M D 8 r p q 6 Q A A A D p A A A A E w A A A A A A A A A A A A A A A A D z A A A A W 0 N v b n R l b n R f V H l w Z X N d L n h t b F B L A Q I t A B Q A A g A I A O J W 2 U 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1 + m F X n R l S 4 5 + f + z Q C V J h A A A A A A I A A A A A A A N m A A D A A A A A E A A A A I 6 d x h t g 9 A k 0 W o V O A v 6 Y X W k A A A A A B I A A A K A A A A A Q A A A A k G q M L l g a C A I 8 A 6 e A F G e R c V A A A A D j + L w 1 K j B H m 3 I s o T P W 9 2 y q T A b R f o B N b c g c / z z z a S U E + d a l K Z y V n G / z m b 7 P P E c + c 2 W Z U O M x b 8 V D y r I f P O 4 k K 4 s y J B W f J 8 s Y f M j b r i h Y + I n X t R Q A A A A 3 5 s f y e k A d r V x e D B o g Z r K E W e o M q 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11EA59077C4A14789317F91280EF0AA" ma:contentTypeVersion="6" ma:contentTypeDescription="Create a new document." ma:contentTypeScope="" ma:versionID="bc8c6587f6bd44fd710f5e5e51238917">
  <xsd:schema xmlns:xsd="http://www.w3.org/2001/XMLSchema" xmlns:xs="http://www.w3.org/2001/XMLSchema" xmlns:p="http://schemas.microsoft.com/office/2006/metadata/properties" xmlns:ns2="1c5b89ab-839d-44ae-a5ad-078afe37cf1a" xmlns:ns3="eaeeefb8-b374-4bca-865c-2f86a497edcb" targetNamespace="http://schemas.microsoft.com/office/2006/metadata/properties" ma:root="true" ma:fieldsID="95f51ba17080e566ae65a1f9fc52b346" ns2:_="" ns3:_="">
    <xsd:import namespace="1c5b89ab-839d-44ae-a5ad-078afe37cf1a"/>
    <xsd:import namespace="eaeeefb8-b374-4bca-865c-2f86a497ed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5b89ab-839d-44ae-a5ad-078afe37cf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aeeefb8-b374-4bca-865c-2f86a497edc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2F7AD27-5FCA-4208-ABCF-F700C8E2F052}">
  <ds:schemaRefs>
    <ds:schemaRef ds:uri="http://schemas.microsoft.com/sharepoint/v3/contenttype/forms"/>
  </ds:schemaRefs>
</ds:datastoreItem>
</file>

<file path=customXml/itemProps2.xml><?xml version="1.0" encoding="utf-8"?>
<ds:datastoreItem xmlns:ds="http://schemas.openxmlformats.org/officeDocument/2006/customXml" ds:itemID="{AD70C977-E319-497A-B99A-EC2274521BC6}">
  <ds:schemaRefs>
    <ds:schemaRef ds:uri="http://schemas.microsoft.com/office/2006/documentManagement/types"/>
    <ds:schemaRef ds:uri="http://purl.org/dc/elements/1.1/"/>
    <ds:schemaRef ds:uri="1c5b89ab-839d-44ae-a5ad-078afe37cf1a"/>
    <ds:schemaRef ds:uri="http://schemas.microsoft.com/office/infopath/2007/PartnerControls"/>
    <ds:schemaRef ds:uri="http://purl.org/dc/terms/"/>
    <ds:schemaRef ds:uri="http://schemas.microsoft.com/office/2006/metadata/properties"/>
    <ds:schemaRef ds:uri="http://schemas.openxmlformats.org/package/2006/metadata/core-properties"/>
    <ds:schemaRef ds:uri="eaeeefb8-b374-4bca-865c-2f86a497edcb"/>
    <ds:schemaRef ds:uri="http://www.w3.org/XML/1998/namespace"/>
    <ds:schemaRef ds:uri="http://purl.org/dc/dcmitype/"/>
  </ds:schemaRefs>
</ds:datastoreItem>
</file>

<file path=customXml/itemProps3.xml><?xml version="1.0" encoding="utf-8"?>
<ds:datastoreItem xmlns:ds="http://schemas.openxmlformats.org/officeDocument/2006/customXml" ds:itemID="{1BF748B0-4EEE-4CD1-9B54-FE4C0A13DF1C}">
  <ds:schemaRefs>
    <ds:schemaRef ds:uri="http://schemas.microsoft.com/DataMashup"/>
  </ds:schemaRefs>
</ds:datastoreItem>
</file>

<file path=customXml/itemProps4.xml><?xml version="1.0" encoding="utf-8"?>
<ds:datastoreItem xmlns:ds="http://schemas.openxmlformats.org/officeDocument/2006/customXml" ds:itemID="{560094DD-CD1B-442F-B3AC-878FB2C561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5b89ab-839d-44ae-a5ad-078afe37cf1a"/>
    <ds:schemaRef ds:uri="eaeeefb8-b374-4bca-865c-2f86a497ed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3</vt:i4>
      </vt:variant>
    </vt:vector>
  </HeadingPairs>
  <TitlesOfParts>
    <vt:vector size="38" baseType="lpstr">
      <vt:lpstr>Table of Contents</vt:lpstr>
      <vt:lpstr>Tapestry Segmentation</vt:lpstr>
      <vt:lpstr>Updated Demographics</vt:lpstr>
      <vt:lpstr>Daytime Population</vt:lpstr>
      <vt:lpstr>ACS</vt:lpstr>
      <vt:lpstr>ACS Tract</vt:lpstr>
      <vt:lpstr>2010 Census</vt:lpstr>
      <vt:lpstr>2010 Census PCT</vt:lpstr>
      <vt:lpstr>2000 Census</vt:lpstr>
      <vt:lpstr>CY_Consumer Spending</vt:lpstr>
      <vt:lpstr>FY_Consumer Spending</vt:lpstr>
      <vt:lpstr>Market Potential</vt:lpstr>
      <vt:lpstr>Business Summary</vt:lpstr>
      <vt:lpstr>Traffic Count</vt:lpstr>
      <vt:lpstr>Crime Indexes</vt:lpstr>
      <vt:lpstr>'2000 Census'!Print_Area</vt:lpstr>
      <vt:lpstr>'2010 Census'!Print_Area</vt:lpstr>
      <vt:lpstr>'2010 Census PCT'!Print_Area</vt:lpstr>
      <vt:lpstr>ACS!Print_Area</vt:lpstr>
      <vt:lpstr>'ACS Tract'!Print_Area</vt:lpstr>
      <vt:lpstr>'Business Summary'!Print_Area</vt:lpstr>
      <vt:lpstr>'Crime Indexes'!Print_Area</vt:lpstr>
      <vt:lpstr>'CY_Consumer Spending'!Print_Area</vt:lpstr>
      <vt:lpstr>'Daytime Population'!Print_Area</vt:lpstr>
      <vt:lpstr>'FY_Consumer Spending'!Print_Area</vt:lpstr>
      <vt:lpstr>'Market Potential'!Print_Area</vt:lpstr>
      <vt:lpstr>'Tapestry Segmentation'!Print_Area</vt:lpstr>
      <vt:lpstr>'Traffic Count'!Print_Area</vt:lpstr>
      <vt:lpstr>'Updated Demographics'!Print_Area</vt:lpstr>
      <vt:lpstr>'2010 Census'!Print_Titles</vt:lpstr>
      <vt:lpstr>ACS!Print_Titles</vt:lpstr>
      <vt:lpstr>'ACS Tract'!Print_Titles</vt:lpstr>
      <vt:lpstr>'Business Summary'!Print_Titles</vt:lpstr>
      <vt:lpstr>'CY_Consumer Spending'!Print_Titles</vt:lpstr>
      <vt:lpstr>'FY_Consumer Spending'!Print_Titles</vt:lpstr>
      <vt:lpstr>'Market Potential'!Print_Titles</vt:lpstr>
      <vt:lpstr>'Tapestry Segmentation'!Print_Titles</vt:lpstr>
      <vt:lpstr>'Updated Demographics'!Print_Titles</vt:lpstr>
    </vt:vector>
  </TitlesOfParts>
  <Company>cac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riable List - Esri 2021 and 2026 Updated Demographics</dc:title>
  <dc:creator>Lucy Guerra</dc:creator>
  <cp:lastModifiedBy>Donna Fancher</cp:lastModifiedBy>
  <cp:lastPrinted>2021-06-22T21:32:25Z</cp:lastPrinted>
  <dcterms:created xsi:type="dcterms:W3CDTF">2002-03-08T19:23:03Z</dcterms:created>
  <dcterms:modified xsi:type="dcterms:W3CDTF">2022-05-18T15:4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1EA59077C4A14789317F91280EF0AA</vt:lpwstr>
  </property>
  <property fmtid="{D5CDD505-2E9C-101B-9397-08002B2CF9AE}" pid="3" name="ESRI_WORKBOOK_ID">
    <vt:lpwstr>82ed0780fdd84bacb441e5ab425b0fd4</vt:lpwstr>
  </property>
</Properties>
</file>